510" spans="1:15" x14ac:dyDescent="0.2">
      <c r="A53510">
        <v>2021</v>
      </c>
      <c r="B53510" t="s">
        <v>688</v>
      </c>
      <c r="C53510" t="s">
        <v>47</v>
      </c>
      <c r="D53510" t="s">
        <v>5</v>
      </c>
      <c r="E53510" t="s">
        <v>8</v>
      </c>
      <c r="F53510" t="s">
        <v>1218</v>
      </c>
      <c r="G53510">
        <v>4497</v>
      </c>
      <c r="H53510">
        <v>4971</v>
      </c>
      <c r="I53510">
        <v>0.90464695232347614</v>
      </c>
      <c r="J53510" t="s">
        <v>118</v>
      </c>
      <c r="K53510" t="s">
        <v>178</v>
      </c>
      <c r="L53510">
        <v>35</v>
      </c>
      <c r="M53510" t="s">
        <v>977</v>
      </c>
      <c r="N53510" t="s">
        <v>288</v>
      </c>
      <c r="O53510">
        <v>3504</v>
      </c>
    </row>
    <row r="53511" spans="1:15" x14ac:dyDescent="0.2">
      <c r="A53511">
        <v>2021</v>
      </c>
      <c r="B53511" t="s">
        <v>688</v>
      </c>
      <c r="C53511" t="s">
        <v>47</v>
      </c>
      <c r="D53511" t="s">
        <v>5</v>
      </c>
      <c r="E53511" t="s">
        <v>8</v>
      </c>
      <c r="F53511" t="s">
        <v>1219</v>
      </c>
      <c r="G53511">
        <v>474</v>
      </c>
      <c r="H53511">
        <v>4971</v>
      </c>
      <c r="I53511">
        <v>9.5353047676523833E-2</v>
      </c>
      <c r="J53511" t="s">
        <v>118</v>
      </c>
      <c r="K53511" t="s">
        <v>178</v>
      </c>
      <c r="L53511">
        <v>35</v>
      </c>
      <c r="M53511" t="s">
        <v>977</v>
      </c>
      <c r="N53511" t="s">
        <v>288</v>
      </c>
      <c r="O53511">
        <v>3504</v>
      </c>
    </row>
    <row r="53512" spans="1:15" x14ac:dyDescent="0.2">
      <c r="A53512">
        <v>2021</v>
      </c>
      <c r="B53512" t="s">
        <v>688</v>
      </c>
      <c r="C53512" t="s">
        <v>47</v>
      </c>
      <c r="D53512" t="s">
        <v>5</v>
      </c>
      <c r="E53512" t="s">
        <v>9</v>
      </c>
      <c r="F53512" t="s">
        <v>1218</v>
      </c>
      <c r="G53512">
        <v>4298</v>
      </c>
      <c r="H53512">
        <v>6659</v>
      </c>
      <c r="I53512">
        <v>0.64544225859738702</v>
      </c>
      <c r="J53512" t="s">
        <v>118</v>
      </c>
      <c r="K53512" t="s">
        <v>178</v>
      </c>
      <c r="L53512">
        <v>35</v>
      </c>
      <c r="M53512" t="s">
        <v>977</v>
      </c>
      <c r="N53512" t="s">
        <v>288</v>
      </c>
      <c r="O53512">
        <v>3504</v>
      </c>
    </row>
    <row r="53513" spans="1:15" x14ac:dyDescent="0.2">
      <c r="A53513">
        <v>2021</v>
      </c>
      <c r="B53513" t="s">
        <v>688</v>
      </c>
      <c r="C53513" t="s">
        <v>47</v>
      </c>
      <c r="D53513" t="s">
        <v>5</v>
      </c>
      <c r="E53513" t="s">
        <v>9</v>
      </c>
      <c r="F53513" t="s">
        <v>1219</v>
      </c>
      <c r="G53513">
        <v>2361</v>
      </c>
      <c r="H53513">
        <v>6659</v>
      </c>
      <c r="I53513">
        <v>0.35455774140261298</v>
      </c>
      <c r="J53513" t="s">
        <v>118</v>
      </c>
      <c r="K53513" t="s">
        <v>178</v>
      </c>
      <c r="L53513">
        <v>35</v>
      </c>
      <c r="M53513" t="s">
        <v>977</v>
      </c>
      <c r="N53513" t="s">
        <v>288</v>
      </c>
      <c r="O53513">
        <v>3504</v>
      </c>
    </row>
    <row r="53514" spans="1:15" x14ac:dyDescent="0.2">
      <c r="A53514">
        <v>2021</v>
      </c>
      <c r="B53514" t="s">
        <v>688</v>
      </c>
      <c r="C53514" t="s">
        <v>47</v>
      </c>
      <c r="D53514" t="s">
        <v>5</v>
      </c>
      <c r="E53514" t="s">
        <v>60</v>
      </c>
      <c r="F53514" t="s">
        <v>1218</v>
      </c>
      <c r="G53514">
        <v>8795</v>
      </c>
      <c r="H53514">
        <v>11630</v>
      </c>
      <c r="I53514">
        <v>0.7562338779019776</v>
      </c>
      <c r="J53514" t="s">
        <v>118</v>
      </c>
      <c r="K53514" t="s">
        <v>178</v>
      </c>
      <c r="L53514">
        <v>35</v>
      </c>
      <c r="M53514" t="s">
        <v>977</v>
      </c>
      <c r="N53514" t="s">
        <v>288</v>
      </c>
      <c r="O53514">
        <v>3504</v>
      </c>
    </row>
    <row r="53515" spans="1:15" x14ac:dyDescent="0.2">
      <c r="A53515">
        <v>2021</v>
      </c>
      <c r="B53515" t="s">
        <v>688</v>
      </c>
      <c r="C53515" t="s">
        <v>47</v>
      </c>
      <c r="D53515" t="s">
        <v>5</v>
      </c>
      <c r="E53515" t="s">
        <v>60</v>
      </c>
      <c r="F53515" t="s">
        <v>1219</v>
      </c>
      <c r="G53515">
        <v>2835</v>
      </c>
      <c r="H53515">
        <v>11630</v>
      </c>
      <c r="I53515">
        <v>0.24376612209802237</v>
      </c>
      <c r="J53515" t="s">
        <v>118</v>
      </c>
      <c r="K53515" t="s">
        <v>178</v>
      </c>
      <c r="L53515">
        <v>35</v>
      </c>
      <c r="M53515" t="s">
        <v>977</v>
      </c>
      <c r="N53515" t="s">
        <v>288</v>
      </c>
      <c r="O53515">
        <v>3504</v>
      </c>
    </row>
    <row r="53516" spans="1:15" x14ac:dyDescent="0.2">
      <c r="A53516">
        <v>2021</v>
      </c>
      <c r="B53516" t="s">
        <v>688</v>
      </c>
      <c r="C53516" t="s">
        <v>47</v>
      </c>
      <c r="D53516" t="s">
        <v>4</v>
      </c>
      <c r="E53516" t="s">
        <v>8</v>
      </c>
      <c r="F53516" t="s">
        <v>1218</v>
      </c>
      <c r="G53516">
        <v>3867</v>
      </c>
      <c r="H53516">
        <v>4155</v>
      </c>
      <c r="I53516">
        <v>0.93068592057761734</v>
      </c>
      <c r="J53516" t="s">
        <v>118</v>
      </c>
      <c r="K53516" t="s">
        <v>178</v>
      </c>
      <c r="L53516">
        <v>35</v>
      </c>
      <c r="M53516" t="s">
        <v>977</v>
      </c>
      <c r="N53516" t="s">
        <v>288</v>
      </c>
      <c r="O53516">
        <v>3504</v>
      </c>
    </row>
    <row r="53517" spans="1:15" x14ac:dyDescent="0.2">
      <c r="A53517">
        <v>2021</v>
      </c>
      <c r="B53517" t="s">
        <v>688</v>
      </c>
      <c r="C53517" t="s">
        <v>47</v>
      </c>
      <c r="D53517" t="s">
        <v>4</v>
      </c>
      <c r="E53517" t="s">
        <v>8</v>
      </c>
      <c r="F53517" t="s">
        <v>1219</v>
      </c>
      <c r="G53517">
        <v>288</v>
      </c>
      <c r="H53517">
        <v>4155</v>
      </c>
      <c r="I53517">
        <v>6.9314079422382671E-2</v>
      </c>
      <c r="J53517" t="s">
        <v>118</v>
      </c>
      <c r="K53517" t="s">
        <v>178</v>
      </c>
      <c r="L53517">
        <v>35</v>
      </c>
      <c r="M53517" t="s">
        <v>977</v>
      </c>
      <c r="N53517" t="s">
        <v>288</v>
      </c>
      <c r="O53517">
        <v>3504</v>
      </c>
    </row>
    <row r="53518" spans="1:15" x14ac:dyDescent="0.2">
      <c r="A53518">
        <v>2021</v>
      </c>
      <c r="B53518" t="s">
        <v>688</v>
      </c>
      <c r="C53518" t="s">
        <v>47</v>
      </c>
      <c r="D53518" t="s">
        <v>4</v>
      </c>
      <c r="E53518" t="s">
        <v>9</v>
      </c>
      <c r="F53518" t="s">
        <v>1218</v>
      </c>
      <c r="G53518">
        <v>3791</v>
      </c>
      <c r="H53518">
        <v>5571</v>
      </c>
      <c r="I53518">
        <v>0.68048824268533481</v>
      </c>
      <c r="J53518" t="s">
        <v>118</v>
      </c>
      <c r="K53518" t="s">
        <v>178</v>
      </c>
      <c r="L53518">
        <v>35</v>
      </c>
      <c r="M53518" t="s">
        <v>977</v>
      </c>
      <c r="N53518" t="s">
        <v>288</v>
      </c>
      <c r="O53518">
        <v>3504</v>
      </c>
    </row>
    <row r="53519" spans="1:15" x14ac:dyDescent="0.2">
      <c r="A53519">
        <v>2021</v>
      </c>
      <c r="B53519" t="s">
        <v>688</v>
      </c>
      <c r="C53519" t="s">
        <v>47</v>
      </c>
      <c r="D53519" t="s">
        <v>4</v>
      </c>
      <c r="E53519" t="s">
        <v>9</v>
      </c>
      <c r="F53519" t="s">
        <v>1219</v>
      </c>
      <c r="G53519">
        <v>1780</v>
      </c>
      <c r="H53519">
        <v>5571</v>
      </c>
      <c r="I53519">
        <v>0.31951175731466525</v>
      </c>
      <c r="J53519" t="s">
        <v>118</v>
      </c>
      <c r="K53519" t="s">
        <v>178</v>
      </c>
      <c r="L53519">
        <v>35</v>
      </c>
      <c r="M53519" t="s">
        <v>977</v>
      </c>
      <c r="N53519" t="s">
        <v>288</v>
      </c>
      <c r="O53519">
        <v>3504</v>
      </c>
    </row>
    <row r="53520" spans="1:15" x14ac:dyDescent="0.2">
      <c r="A53520">
        <v>2021</v>
      </c>
      <c r="B53520" t="s">
        <v>688</v>
      </c>
      <c r="C53520" t="s">
        <v>47</v>
      </c>
      <c r="D53520" t="s">
        <v>4</v>
      </c>
      <c r="E53520" t="s">
        <v>60</v>
      </c>
      <c r="F53520" t="s">
        <v>1218</v>
      </c>
      <c r="G53520">
        <v>7658</v>
      </c>
      <c r="H53520">
        <v>9726</v>
      </c>
      <c r="I53520">
        <v>0.78737404894098295</v>
      </c>
      <c r="J53520" t="s">
        <v>118</v>
      </c>
      <c r="K53520" t="s">
        <v>178</v>
      </c>
      <c r="L53520">
        <v>35</v>
      </c>
      <c r="M53520" t="s">
        <v>977</v>
      </c>
      <c r="N53520" t="s">
        <v>288</v>
      </c>
      <c r="O53520">
        <v>3504</v>
      </c>
    </row>
    <row r="53521" spans="1:15" x14ac:dyDescent="0.2">
      <c r="A53521">
        <v>2021</v>
      </c>
      <c r="B53521" t="s">
        <v>688</v>
      </c>
      <c r="C53521" t="s">
        <v>47</v>
      </c>
      <c r="D53521" t="s">
        <v>4</v>
      </c>
      <c r="E53521" t="s">
        <v>60</v>
      </c>
      <c r="F53521" t="s">
        <v>1219</v>
      </c>
      <c r="G53521">
        <v>2068</v>
      </c>
      <c r="H53521">
        <v>9726</v>
      </c>
      <c r="I53521">
        <v>0.21262595105901708</v>
      </c>
      <c r="J53521" t="s">
        <v>118</v>
      </c>
      <c r="K53521" t="s">
        <v>178</v>
      </c>
      <c r="L53521">
        <v>35</v>
      </c>
      <c r="M53521" t="s">
        <v>977</v>
      </c>
      <c r="N53521" t="s">
        <v>288</v>
      </c>
      <c r="O53521">
        <v>3504</v>
      </c>
    </row>
    <row r="53522" spans="1:15" x14ac:dyDescent="0.2">
      <c r="A53522">
        <v>2021</v>
      </c>
      <c r="B53522" t="s">
        <v>688</v>
      </c>
      <c r="C53522" t="s">
        <v>47</v>
      </c>
      <c r="D53522" t="s">
        <v>3</v>
      </c>
      <c r="E53522" t="s">
        <v>8</v>
      </c>
      <c r="F53522" t="s">
        <v>1218</v>
      </c>
      <c r="G53522">
        <v>3640</v>
      </c>
      <c r="H53522">
        <v>3827</v>
      </c>
      <c r="I53522">
        <v>0.95113666056963675</v>
      </c>
      <c r="J53522" t="s">
        <v>118</v>
      </c>
      <c r="K53522" t="s">
        <v>178</v>
      </c>
      <c r="L53522">
        <v>35</v>
      </c>
      <c r="M53522" t="s">
        <v>977</v>
      </c>
      <c r="N53522" t="s">
        <v>288</v>
      </c>
      <c r="O53522">
        <v>3504</v>
      </c>
    </row>
    <row r="53523" spans="1:15" x14ac:dyDescent="0.2">
      <c r="A53523">
        <v>2021</v>
      </c>
      <c r="B53523" t="s">
        <v>688</v>
      </c>
      <c r="C53523" t="s">
        <v>47</v>
      </c>
      <c r="D53523" t="s">
        <v>3</v>
      </c>
      <c r="E53523" t="s">
        <v>8</v>
      </c>
      <c r="F53523" t="s">
        <v>1219</v>
      </c>
      <c r="G53523">
        <v>187</v>
      </c>
      <c r="H53523">
        <v>3827</v>
      </c>
      <c r="I53523">
        <v>4.8863339430363209E-2</v>
      </c>
      <c r="J53523" t="s">
        <v>118</v>
      </c>
      <c r="K53523" t="s">
        <v>178</v>
      </c>
      <c r="L53523">
        <v>35</v>
      </c>
      <c r="M53523" t="s">
        <v>977</v>
      </c>
      <c r="N53523" t="s">
        <v>288</v>
      </c>
      <c r="O53523">
        <v>3504</v>
      </c>
    </row>
    <row r="53524" spans="1:15" x14ac:dyDescent="0.2">
      <c r="A53524">
        <v>2021</v>
      </c>
      <c r="B53524" t="s">
        <v>688</v>
      </c>
      <c r="C53524" t="s">
        <v>47</v>
      </c>
      <c r="D53524" t="s">
        <v>3</v>
      </c>
      <c r="E53524" t="s">
        <v>9</v>
      </c>
      <c r="F53524" t="s">
        <v>1218</v>
      </c>
      <c r="G53524">
        <v>3533</v>
      </c>
      <c r="H53524">
        <v>5035</v>
      </c>
      <c r="I53524">
        <v>0.70168818272095335</v>
      </c>
      <c r="J53524" t="s">
        <v>118</v>
      </c>
      <c r="K53524" t="s">
        <v>178</v>
      </c>
      <c r="L53524">
        <v>35</v>
      </c>
      <c r="M53524" t="s">
        <v>977</v>
      </c>
      <c r="N53524" t="s">
        <v>288</v>
      </c>
      <c r="O53524">
        <v>3504</v>
      </c>
    </row>
    <row r="53525" spans="1:15" x14ac:dyDescent="0.2">
      <c r="A53525">
        <v>2021</v>
      </c>
      <c r="B53525" t="s">
        <v>688</v>
      </c>
      <c r="C53525" t="s">
        <v>47</v>
      </c>
      <c r="D53525" t="s">
        <v>3</v>
      </c>
      <c r="E53525" t="s">
        <v>9</v>
      </c>
      <c r="F53525" t="s">
        <v>1219</v>
      </c>
      <c r="G53525">
        <v>1502</v>
      </c>
      <c r="H53525">
        <v>5035</v>
      </c>
      <c r="I53525">
        <v>0.29831181727904665</v>
      </c>
      <c r="J53525" t="s">
        <v>118</v>
      </c>
      <c r="K53525" t="s">
        <v>178</v>
      </c>
      <c r="L53525">
        <v>35</v>
      </c>
      <c r="M53525" t="s">
        <v>977</v>
      </c>
      <c r="N53525" t="s">
        <v>288</v>
      </c>
      <c r="O53525">
        <v>3504</v>
      </c>
    </row>
    <row r="53526" spans="1:15" x14ac:dyDescent="0.2">
      <c r="A53526">
        <v>2021</v>
      </c>
      <c r="B53526" t="s">
        <v>688</v>
      </c>
      <c r="C53526" t="s">
        <v>47</v>
      </c>
      <c r="D53526" t="s">
        <v>3</v>
      </c>
      <c r="E53526" t="s">
        <v>60</v>
      </c>
      <c r="F53526" t="s">
        <v>1218</v>
      </c>
      <c r="G53526">
        <v>7173</v>
      </c>
      <c r="H53526">
        <v>8862</v>
      </c>
      <c r="I53526">
        <v>0.8094109681787407</v>
      </c>
      <c r="J53526" t="s">
        <v>118</v>
      </c>
      <c r="K53526" t="s">
        <v>178</v>
      </c>
      <c r="L53526">
        <v>35</v>
      </c>
      <c r="M53526" t="s">
        <v>977</v>
      </c>
      <c r="N53526" t="s">
        <v>288</v>
      </c>
      <c r="O53526">
        <v>3504</v>
      </c>
    </row>
    <row r="53527" spans="1:15" x14ac:dyDescent="0.2">
      <c r="A53527">
        <v>2021</v>
      </c>
      <c r="B53527" t="s">
        <v>688</v>
      </c>
      <c r="C53527" t="s">
        <v>47</v>
      </c>
      <c r="D53527" t="s">
        <v>3</v>
      </c>
      <c r="E53527" t="s">
        <v>60</v>
      </c>
      <c r="F53527" t="s">
        <v>1219</v>
      </c>
      <c r="G53527">
        <v>1689</v>
      </c>
      <c r="H53527">
        <v>8862</v>
      </c>
      <c r="I53527">
        <v>0.1905890318212593</v>
      </c>
      <c r="J53527" t="s">
        <v>118</v>
      </c>
      <c r="K53527" t="s">
        <v>178</v>
      </c>
      <c r="L53527">
        <v>35</v>
      </c>
      <c r="M53527" t="s">
        <v>977</v>
      </c>
      <c r="N53527" t="s">
        <v>288</v>
      </c>
      <c r="O53527">
        <v>3504</v>
      </c>
    </row>
    <row r="53528" spans="1:15" x14ac:dyDescent="0.2">
      <c r="A53528">
        <v>2021</v>
      </c>
      <c r="B53528" t="s">
        <v>688</v>
      </c>
      <c r="C53528" t="s">
        <v>47</v>
      </c>
      <c r="D53528" t="s">
        <v>2</v>
      </c>
      <c r="E53528" t="s">
        <v>8</v>
      </c>
      <c r="F53528" t="s">
        <v>1218</v>
      </c>
      <c r="G53528">
        <v>3476</v>
      </c>
      <c r="H53528">
        <v>3641</v>
      </c>
      <c r="I53528">
        <v>0.9546827794561934</v>
      </c>
      <c r="J53528" t="s">
        <v>118</v>
      </c>
      <c r="K53528" t="s">
        <v>178</v>
      </c>
      <c r="L53528">
        <v>35</v>
      </c>
      <c r="M53528" t="s">
        <v>977</v>
      </c>
      <c r="N53528" t="s">
        <v>288</v>
      </c>
      <c r="O53528">
        <v>3504</v>
      </c>
    </row>
    <row r="53529" spans="1:15" x14ac:dyDescent="0.2">
      <c r="A53529">
        <v>2021</v>
      </c>
      <c r="B53529" t="s">
        <v>688</v>
      </c>
      <c r="C53529" t="s">
        <v>47</v>
      </c>
      <c r="D53529" t="s">
        <v>2</v>
      </c>
      <c r="E53529" t="s">
        <v>8</v>
      </c>
      <c r="F53529" t="s">
        <v>1219</v>
      </c>
      <c r="G53529">
        <v>165</v>
      </c>
      <c r="H53529">
        <v>3641</v>
      </c>
      <c r="I53529">
        <v>4.5317220543806644E-2</v>
      </c>
      <c r="J53529" t="s">
        <v>118</v>
      </c>
      <c r="K53529" t="s">
        <v>178</v>
      </c>
      <c r="L53529">
        <v>35</v>
      </c>
      <c r="M53529" t="s">
        <v>977</v>
      </c>
      <c r="N53529" t="s">
        <v>288</v>
      </c>
      <c r="O53529">
        <v>3504</v>
      </c>
    </row>
    <row r="53530" spans="1:15" x14ac:dyDescent="0.2">
      <c r="A53530">
        <v>2021</v>
      </c>
      <c r="B53530" t="s">
        <v>688</v>
      </c>
      <c r="C53530" t="s">
        <v>47</v>
      </c>
      <c r="D53530" t="s">
        <v>2</v>
      </c>
      <c r="E53530" t="s">
        <v>9</v>
      </c>
      <c r="F53530" t="s">
        <v>1218</v>
      </c>
      <c r="G53530">
        <v>2916</v>
      </c>
      <c r="H53530">
        <v>3808</v>
      </c>
      <c r="I53530">
        <v>0.76575630252100846</v>
      </c>
      <c r="J53530" t="s">
        <v>118</v>
      </c>
      <c r="K53530" t="s">
        <v>178</v>
      </c>
      <c r="L53530">
        <v>35</v>
      </c>
      <c r="M53530" t="s">
        <v>977</v>
      </c>
      <c r="N53530" t="s">
        <v>288</v>
      </c>
      <c r="O53530">
        <v>3504</v>
      </c>
    </row>
    <row r="53531" spans="1:15" x14ac:dyDescent="0.2">
      <c r="A53531">
        <v>2021</v>
      </c>
      <c r="B53531" t="s">
        <v>688</v>
      </c>
      <c r="C53531" t="s">
        <v>47</v>
      </c>
      <c r="D53531" t="s">
        <v>2</v>
      </c>
      <c r="E53531" t="s">
        <v>9</v>
      </c>
      <c r="F53531" t="s">
        <v>1219</v>
      </c>
      <c r="G53531">
        <v>892</v>
      </c>
      <c r="H53531">
        <v>3808</v>
      </c>
      <c r="I53531">
        <v>0.2342436974789916</v>
      </c>
      <c r="J53531" t="s">
        <v>118</v>
      </c>
      <c r="K53531" t="s">
        <v>178</v>
      </c>
      <c r="L53531">
        <v>35</v>
      </c>
      <c r="M53531" t="s">
        <v>977</v>
      </c>
      <c r="N53531" t="s">
        <v>288</v>
      </c>
      <c r="O53531">
        <v>3504</v>
      </c>
    </row>
    <row r="53532" spans="1:15" x14ac:dyDescent="0.2">
      <c r="A53532">
        <v>2021</v>
      </c>
      <c r="B53532" t="s">
        <v>688</v>
      </c>
      <c r="C53532" t="s">
        <v>47</v>
      </c>
      <c r="D53532" t="s">
        <v>2</v>
      </c>
      <c r="E53532" t="s">
        <v>60</v>
      </c>
      <c r="F53532" t="s">
        <v>1218</v>
      </c>
      <c r="G53532">
        <v>6392</v>
      </c>
      <c r="H53532">
        <v>7449</v>
      </c>
      <c r="I53532">
        <v>0.85810175862531879</v>
      </c>
      <c r="J53532" t="s">
        <v>118</v>
      </c>
      <c r="K53532" t="s">
        <v>178</v>
      </c>
      <c r="L53532">
        <v>35</v>
      </c>
      <c r="M53532" t="s">
        <v>977</v>
      </c>
      <c r="N53532" t="s">
        <v>288</v>
      </c>
      <c r="O53532">
        <v>3504</v>
      </c>
    </row>
    <row r="53533" spans="1:15" x14ac:dyDescent="0.2">
      <c r="A53533">
        <v>2021</v>
      </c>
      <c r="B53533" t="s">
        <v>688</v>
      </c>
      <c r="C53533" t="s">
        <v>47</v>
      </c>
      <c r="D53533" t="s">
        <v>2</v>
      </c>
      <c r="E53533" t="s">
        <v>60</v>
      </c>
      <c r="F53533" t="s">
        <v>1219</v>
      </c>
      <c r="G53533">
        <v>1057</v>
      </c>
      <c r="H53533">
        <v>7449</v>
      </c>
      <c r="I53533">
        <v>0.14189824137468116</v>
      </c>
      <c r="J53533" t="s">
        <v>118</v>
      </c>
      <c r="K53533" t="s">
        <v>178</v>
      </c>
      <c r="L53533">
        <v>35</v>
      </c>
      <c r="M53533" t="s">
        <v>977</v>
      </c>
      <c r="N53533" t="s">
        <v>288</v>
      </c>
      <c r="O53533">
        <v>3504</v>
      </c>
    </row>
    <row r="53534" spans="1:15" x14ac:dyDescent="0.2">
      <c r="A53534">
        <v>2021</v>
      </c>
      <c r="B53534" t="s">
        <v>688</v>
      </c>
      <c r="C53534" t="s">
        <v>47</v>
      </c>
      <c r="D53534" t="s">
        <v>1</v>
      </c>
      <c r="E53534" t="s">
        <v>8</v>
      </c>
      <c r="F53534" t="s">
        <v>1218</v>
      </c>
      <c r="G53534">
        <v>4450</v>
      </c>
      <c r="H53534">
        <v>4583</v>
      </c>
      <c r="I53534">
        <v>0.97097970761509933</v>
      </c>
      <c r="J53534" t="s">
        <v>118</v>
      </c>
      <c r="K53534" t="s">
        <v>178</v>
      </c>
      <c r="L53534">
        <v>35</v>
      </c>
      <c r="M53534" t="s">
        <v>977</v>
      </c>
      <c r="N53534" t="s">
        <v>288</v>
      </c>
      <c r="O53534">
        <v>3504</v>
      </c>
    </row>
    <row r="53535" spans="1:15" x14ac:dyDescent="0.2">
      <c r="A53535">
        <v>2021</v>
      </c>
      <c r="B53535" t="s">
        <v>688</v>
      </c>
      <c r="C53535" t="s">
        <v>47</v>
      </c>
      <c r="D53535" t="s">
        <v>1</v>
      </c>
      <c r="E53535" t="s">
        <v>8</v>
      </c>
      <c r="F53535" t="s">
        <v>1219</v>
      </c>
      <c r="G53535">
        <v>133</v>
      </c>
      <c r="H53535">
        <v>4583</v>
      </c>
      <c r="I53535">
        <v>2.9020292384900719E-2</v>
      </c>
      <c r="J53535" t="s">
        <v>118</v>
      </c>
      <c r="K53535" t="s">
        <v>178</v>
      </c>
      <c r="L53535">
        <v>35</v>
      </c>
      <c r="M53535" t="s">
        <v>977</v>
      </c>
      <c r="N53535" t="s">
        <v>288</v>
      </c>
      <c r="O53535">
        <v>3504</v>
      </c>
    </row>
    <row r="53536" spans="1:15" x14ac:dyDescent="0.2">
      <c r="A53536">
        <v>2021</v>
      </c>
      <c r="B53536" t="s">
        <v>688</v>
      </c>
      <c r="C53536" t="s">
        <v>47</v>
      </c>
      <c r="D53536" t="s">
        <v>1</v>
      </c>
      <c r="E53536" t="s">
        <v>9</v>
      </c>
      <c r="F53536" t="s">
        <v>1218</v>
      </c>
      <c r="G53536">
        <v>3478</v>
      </c>
      <c r="H53536">
        <v>4203</v>
      </c>
      <c r="I53536">
        <v>0.82750416369260049</v>
      </c>
      <c r="J53536" t="s">
        <v>118</v>
      </c>
      <c r="K53536" t="s">
        <v>178</v>
      </c>
      <c r="L53536">
        <v>35</v>
      </c>
      <c r="M53536" t="s">
        <v>977</v>
      </c>
      <c r="N53536" t="s">
        <v>288</v>
      </c>
      <c r="O53536">
        <v>3504</v>
      </c>
    </row>
    <row r="53537" spans="1:15" x14ac:dyDescent="0.2">
      <c r="A53537">
        <v>2021</v>
      </c>
      <c r="B53537" t="s">
        <v>688</v>
      </c>
      <c r="C53537" t="s">
        <v>47</v>
      </c>
      <c r="D53537" t="s">
        <v>1</v>
      </c>
      <c r="E53537" t="s">
        <v>9</v>
      </c>
      <c r="F53537" t="s">
        <v>1219</v>
      </c>
      <c r="G53537">
        <v>725</v>
      </c>
      <c r="H53537">
        <v>4203</v>
      </c>
      <c r="I53537">
        <v>0.17249583630739948</v>
      </c>
      <c r="J53537" t="s">
        <v>118</v>
      </c>
      <c r="K53537" t="s">
        <v>178</v>
      </c>
      <c r="L53537">
        <v>35</v>
      </c>
      <c r="M53537" t="s">
        <v>977</v>
      </c>
      <c r="N53537" t="s">
        <v>288</v>
      </c>
      <c r="O53537">
        <v>3504</v>
      </c>
    </row>
    <row r="53538" spans="1:15" x14ac:dyDescent="0.2">
      <c r="A53538">
        <v>2021</v>
      </c>
      <c r="B53538" t="s">
        <v>688</v>
      </c>
      <c r="C53538" t="s">
        <v>47</v>
      </c>
      <c r="D53538" t="s">
        <v>1</v>
      </c>
      <c r="E53538" t="s">
        <v>60</v>
      </c>
      <c r="F53538" t="s">
        <v>1218</v>
      </c>
      <c r="G53538">
        <v>7928</v>
      </c>
      <c r="H53538">
        <v>8786</v>
      </c>
      <c r="I53538">
        <v>0.90234463919872521</v>
      </c>
      <c r="J53538" t="s">
        <v>118</v>
      </c>
      <c r="K53538" t="s">
        <v>178</v>
      </c>
      <c r="L53538">
        <v>35</v>
      </c>
      <c r="M53538" t="s">
        <v>977</v>
      </c>
      <c r="N53538" t="s">
        <v>288</v>
      </c>
      <c r="O53538">
        <v>3504</v>
      </c>
    </row>
    <row r="53539" spans="1:15" x14ac:dyDescent="0.2">
      <c r="A53539">
        <v>2021</v>
      </c>
      <c r="B53539" t="s">
        <v>688</v>
      </c>
      <c r="C53539" t="s">
        <v>47</v>
      </c>
      <c r="D53539" t="s">
        <v>1</v>
      </c>
      <c r="E53539" t="s">
        <v>60</v>
      </c>
      <c r="F53539" t="s">
        <v>1219</v>
      </c>
      <c r="G53539">
        <v>858</v>
      </c>
      <c r="H53539">
        <v>8786</v>
      </c>
      <c r="I53539">
        <v>9.7655360801274751E-2</v>
      </c>
      <c r="J53539" t="s">
        <v>118</v>
      </c>
      <c r="K53539" t="s">
        <v>178</v>
      </c>
      <c r="L53539">
        <v>35</v>
      </c>
      <c r="M53539" t="s">
        <v>977</v>
      </c>
      <c r="N53539" t="s">
        <v>288</v>
      </c>
      <c r="O53539">
        <v>3504</v>
      </c>
    </row>
    <row r="53540" spans="1:15" x14ac:dyDescent="0.2">
      <c r="A53540">
        <v>2021</v>
      </c>
      <c r="B53540" t="s">
        <v>688</v>
      </c>
      <c r="C53540" t="s">
        <v>47</v>
      </c>
      <c r="D53540" t="s">
        <v>133</v>
      </c>
      <c r="E53540" t="s">
        <v>8</v>
      </c>
      <c r="F53540" t="s">
        <v>1218</v>
      </c>
      <c r="G53540">
        <v>28333</v>
      </c>
      <c r="H53540">
        <v>30574</v>
      </c>
      <c r="I53540">
        <v>0.9267024268986721</v>
      </c>
      <c r="J53540" t="s">
        <v>118</v>
      </c>
      <c r="K53540" t="s">
        <v>178</v>
      </c>
      <c r="L53540">
        <v>35</v>
      </c>
      <c r="M53540" t="s">
        <v>977</v>
      </c>
      <c r="N53540" t="s">
        <v>288</v>
      </c>
      <c r="O53540">
        <v>3504</v>
      </c>
    </row>
    <row r="53541" spans="1:15" x14ac:dyDescent="0.2">
      <c r="A53541">
        <v>2021</v>
      </c>
      <c r="B53541" t="s">
        <v>688</v>
      </c>
      <c r="C53541" t="s">
        <v>47</v>
      </c>
      <c r="D53541" t="s">
        <v>133</v>
      </c>
      <c r="E53541" t="s">
        <v>8</v>
      </c>
      <c r="F53541" t="s">
        <v>1219</v>
      </c>
      <c r="G53541">
        <v>2241</v>
      </c>
      <c r="H53541">
        <v>30574</v>
      </c>
      <c r="I53541">
        <v>7.3297573101327923E-2</v>
      </c>
      <c r="J53541" t="s">
        <v>118</v>
      </c>
      <c r="K53541" t="s">
        <v>178</v>
      </c>
      <c r="L53541">
        <v>35</v>
      </c>
      <c r="M53541" t="s">
        <v>977</v>
      </c>
      <c r="N53541" t="s">
        <v>288</v>
      </c>
      <c r="O53541">
        <v>3504</v>
      </c>
    </row>
    <row r="53542" spans="1:15" x14ac:dyDescent="0.2">
      <c r="A53542">
        <v>2021</v>
      </c>
      <c r="B53542" t="s">
        <v>688</v>
      </c>
      <c r="C53542" t="s">
        <v>47</v>
      </c>
      <c r="D53542" t="s">
        <v>133</v>
      </c>
      <c r="E53542" t="s">
        <v>9</v>
      </c>
      <c r="F53542" t="s">
        <v>1218</v>
      </c>
      <c r="G53542">
        <v>26331</v>
      </c>
      <c r="H53542">
        <v>38726</v>
      </c>
      <c r="I53542">
        <v>0.67993079584775085</v>
      </c>
      <c r="J53542" t="s">
        <v>118</v>
      </c>
      <c r="K53542" t="s">
        <v>178</v>
      </c>
      <c r="L53542">
        <v>35</v>
      </c>
      <c r="M53542" t="s">
        <v>977</v>
      </c>
      <c r="N53542" t="s">
        <v>288</v>
      </c>
      <c r="O53542">
        <v>3504</v>
      </c>
    </row>
    <row r="53543" spans="1:15" x14ac:dyDescent="0.2">
      <c r="A53543">
        <v>2021</v>
      </c>
      <c r="B53543" t="s">
        <v>688</v>
      </c>
      <c r="C53543" t="s">
        <v>47</v>
      </c>
      <c r="D53543" t="s">
        <v>133</v>
      </c>
      <c r="E53543" t="s">
        <v>9</v>
      </c>
      <c r="F53543" t="s">
        <v>1219</v>
      </c>
      <c r="G53543">
        <v>12395</v>
      </c>
      <c r="H53543">
        <v>38726</v>
      </c>
      <c r="I53543">
        <v>0.32006920415224915</v>
      </c>
      <c r="J53543" t="s">
        <v>118</v>
      </c>
      <c r="K53543" t="s">
        <v>178</v>
      </c>
      <c r="L53543">
        <v>35</v>
      </c>
      <c r="M53543" t="s">
        <v>977</v>
      </c>
      <c r="N53543" t="s">
        <v>288</v>
      </c>
      <c r="O53543">
        <v>3504</v>
      </c>
    </row>
    <row r="53544" spans="1:15" x14ac:dyDescent="0.2">
      <c r="A53544">
        <v>2021</v>
      </c>
      <c r="B53544" t="s">
        <v>688</v>
      </c>
      <c r="C53544" t="s">
        <v>47</v>
      </c>
      <c r="D53544" t="s">
        <v>133</v>
      </c>
      <c r="E53544" t="s">
        <v>60</v>
      </c>
      <c r="F53544" t="s">
        <v>1218</v>
      </c>
      <c r="G53544">
        <v>54664</v>
      </c>
      <c r="H53544">
        <v>69300</v>
      </c>
      <c r="I53544">
        <v>0.78880230880230884</v>
      </c>
      <c r="J53544" t="s">
        <v>118</v>
      </c>
      <c r="K53544" t="s">
        <v>178</v>
      </c>
      <c r="L53544">
        <v>35</v>
      </c>
      <c r="M53544" t="s">
        <v>977</v>
      </c>
      <c r="N53544" t="s">
        <v>288</v>
      </c>
      <c r="O53544">
        <v>3504</v>
      </c>
    </row>
    <row r="53545" spans="1:15" x14ac:dyDescent="0.2">
      <c r="A53545">
        <v>2021</v>
      </c>
      <c r="B53545" t="s">
        <v>688</v>
      </c>
      <c r="C53545" t="s">
        <v>47</v>
      </c>
      <c r="D53545" t="s">
        <v>133</v>
      </c>
      <c r="E53545" t="s">
        <v>60</v>
      </c>
      <c r="F53545" t="s">
        <v>1219</v>
      </c>
      <c r="G53545">
        <v>14636</v>
      </c>
      <c r="H53545">
        <v>69300</v>
      </c>
      <c r="I53545">
        <v>0.21119769119769119</v>
      </c>
      <c r="J53545" t="s">
        <v>118</v>
      </c>
      <c r="K53545" t="s">
        <v>178</v>
      </c>
      <c r="L53545">
        <v>35</v>
      </c>
      <c r="M53545" t="s">
        <v>977</v>
      </c>
      <c r="N53545" t="s">
        <v>288</v>
      </c>
      <c r="O53545">
        <v>3504</v>
      </c>
    </row>
    <row r="53546" spans="1:15" x14ac:dyDescent="0.2">
      <c r="A53546">
        <v>2021</v>
      </c>
      <c r="B53546" t="s">
        <v>689</v>
      </c>
      <c r="C53546" t="s">
        <v>47</v>
      </c>
      <c r="D53546" t="s">
        <v>7</v>
      </c>
      <c r="E53546" t="s">
        <v>8</v>
      </c>
      <c r="F53546" t="s">
        <v>1218</v>
      </c>
      <c r="G53546">
        <v>2734</v>
      </c>
      <c r="H53546">
        <v>3083</v>
      </c>
      <c r="I53546">
        <v>0.88679857281868313</v>
      </c>
      <c r="J53546" t="s">
        <v>118</v>
      </c>
      <c r="K53546" t="s">
        <v>178</v>
      </c>
      <c r="L53546">
        <v>35</v>
      </c>
      <c r="M53546" t="s">
        <v>978</v>
      </c>
      <c r="N53546" t="s">
        <v>287</v>
      </c>
      <c r="O53546">
        <v>3505</v>
      </c>
    </row>
    <row r="53547" spans="1:15" x14ac:dyDescent="0.2">
      <c r="A53547">
        <v>2021</v>
      </c>
      <c r="B53547" t="s">
        <v>689</v>
      </c>
      <c r="C53547" t="s">
        <v>47</v>
      </c>
      <c r="D53547" t="s">
        <v>7</v>
      </c>
      <c r="E53547" t="s">
        <v>8</v>
      </c>
      <c r="F53547" t="s">
        <v>1219</v>
      </c>
      <c r="G53547">
        <v>349</v>
      </c>
      <c r="H53547">
        <v>3083</v>
      </c>
      <c r="I53547">
        <v>0.1132014271813169</v>
      </c>
      <c r="J53547" t="s">
        <v>118</v>
      </c>
      <c r="K53547" t="s">
        <v>178</v>
      </c>
      <c r="L53547">
        <v>35</v>
      </c>
      <c r="M53547" t="s">
        <v>978</v>
      </c>
      <c r="N53547" t="s">
        <v>287</v>
      </c>
      <c r="O53547">
        <v>3505</v>
      </c>
    </row>
    <row r="53548" spans="1:15" x14ac:dyDescent="0.2">
      <c r="A53548">
        <v>2021</v>
      </c>
      <c r="B53548" t="s">
        <v>689</v>
      </c>
      <c r="C53548" t="s">
        <v>47</v>
      </c>
      <c r="D53548" t="s">
        <v>7</v>
      </c>
      <c r="E53548" t="s">
        <v>9</v>
      </c>
      <c r="F53548" t="s">
        <v>1218</v>
      </c>
      <c r="G53548">
        <v>2682</v>
      </c>
      <c r="H53548">
        <v>4334</v>
      </c>
      <c r="I53548">
        <v>0.61882787263497918</v>
      </c>
      <c r="J53548" t="s">
        <v>118</v>
      </c>
      <c r="K53548" t="s">
        <v>178</v>
      </c>
      <c r="L53548">
        <v>35</v>
      </c>
      <c r="M53548" t="s">
        <v>978</v>
      </c>
      <c r="N53548" t="s">
        <v>287</v>
      </c>
      <c r="O53548">
        <v>3505</v>
      </c>
    </row>
    <row r="53549" spans="1:15" x14ac:dyDescent="0.2">
      <c r="A53549">
        <v>2021</v>
      </c>
      <c r="B53549" t="s">
        <v>689</v>
      </c>
      <c r="C53549" t="s">
        <v>47</v>
      </c>
      <c r="D53549" t="s">
        <v>7</v>
      </c>
      <c r="E53549" t="s">
        <v>9</v>
      </c>
      <c r="F53549" t="s">
        <v>1219</v>
      </c>
      <c r="G53549">
        <v>1652</v>
      </c>
      <c r="H53549">
        <v>4334</v>
      </c>
      <c r="I53549">
        <v>0.38117212736502076</v>
      </c>
      <c r="J53549" t="s">
        <v>118</v>
      </c>
      <c r="K53549" t="s">
        <v>178</v>
      </c>
      <c r="L53549">
        <v>35</v>
      </c>
      <c r="M53549" t="s">
        <v>978</v>
      </c>
      <c r="N53549" t="s">
        <v>287</v>
      </c>
      <c r="O53549">
        <v>3505</v>
      </c>
    </row>
    <row r="53550" spans="1:15" x14ac:dyDescent="0.2">
      <c r="A53550">
        <v>2021</v>
      </c>
      <c r="B53550" t="s">
        <v>689</v>
      </c>
      <c r="C53550" t="s">
        <v>47</v>
      </c>
      <c r="D53550" t="s">
        <v>7</v>
      </c>
      <c r="E53550" t="s">
        <v>60</v>
      </c>
      <c r="F53550" t="s">
        <v>1218</v>
      </c>
      <c r="G53550">
        <v>5416</v>
      </c>
      <c r="H53550">
        <v>7417</v>
      </c>
      <c r="I53550">
        <v>0.73021437238775788</v>
      </c>
      <c r="J53550" t="s">
        <v>118</v>
      </c>
      <c r="K53550" t="s">
        <v>178</v>
      </c>
      <c r="L53550">
        <v>35</v>
      </c>
      <c r="M53550" t="s">
        <v>978</v>
      </c>
      <c r="N53550" t="s">
        <v>287</v>
      </c>
      <c r="O53550">
        <v>3505</v>
      </c>
    </row>
    <row r="53551" spans="1:15" x14ac:dyDescent="0.2">
      <c r="A53551">
        <v>2021</v>
      </c>
      <c r="B53551" t="s">
        <v>689</v>
      </c>
      <c r="C53551" t="s">
        <v>47</v>
      </c>
      <c r="D53551" t="s">
        <v>7</v>
      </c>
      <c r="E53551" t="s">
        <v>60</v>
      </c>
      <c r="F53551" t="s">
        <v>1219</v>
      </c>
      <c r="G53551">
        <v>2001</v>
      </c>
      <c r="H53551">
        <v>7417</v>
      </c>
      <c r="I53551">
        <v>0.26978562761224217</v>
      </c>
      <c r="J53551" t="s">
        <v>118</v>
      </c>
      <c r="K53551" t="s">
        <v>178</v>
      </c>
      <c r="L53551">
        <v>35</v>
      </c>
      <c r="M53551" t="s">
        <v>978</v>
      </c>
      <c r="N53551" t="s">
        <v>287</v>
      </c>
      <c r="O53551">
        <v>3505</v>
      </c>
    </row>
    <row r="53552" spans="1:15" x14ac:dyDescent="0.2">
      <c r="A53552">
        <v>2021</v>
      </c>
      <c r="B53552" t="s">
        <v>689</v>
      </c>
      <c r="C53552" t="s">
        <v>47</v>
      </c>
      <c r="D53552" t="s">
        <v>6</v>
      </c>
      <c r="E53552" t="s">
        <v>8</v>
      </c>
      <c r="F53552" t="s">
        <v>1218</v>
      </c>
      <c r="G53552">
        <v>3227</v>
      </c>
      <c r="H53552">
        <v>3695</v>
      </c>
      <c r="I53552">
        <v>0.8733423545331529</v>
      </c>
      <c r="J53552" t="s">
        <v>118</v>
      </c>
      <c r="K53552" t="s">
        <v>178</v>
      </c>
      <c r="L53552">
        <v>35</v>
      </c>
      <c r="M53552" t="s">
        <v>978</v>
      </c>
      <c r="N53552" t="s">
        <v>287</v>
      </c>
      <c r="O53552">
        <v>3505</v>
      </c>
    </row>
    <row r="53553" spans="1:15" x14ac:dyDescent="0.2">
      <c r="A53553">
        <v>2021</v>
      </c>
      <c r="B53553" t="s">
        <v>689</v>
      </c>
      <c r="C53553" t="s">
        <v>47</v>
      </c>
      <c r="D53553" t="s">
        <v>6</v>
      </c>
      <c r="E53553" t="s">
        <v>8</v>
      </c>
      <c r="F53553" t="s">
        <v>1219</v>
      </c>
      <c r="G53553">
        <v>468</v>
      </c>
      <c r="H53553">
        <v>3695</v>
      </c>
      <c r="I53553">
        <v>0.1266576454668471</v>
      </c>
      <c r="J53553" t="s">
        <v>118</v>
      </c>
      <c r="K53553" t="s">
        <v>178</v>
      </c>
      <c r="L53553">
        <v>35</v>
      </c>
      <c r="M53553" t="s">
        <v>978</v>
      </c>
      <c r="N53553" t="s">
        <v>287</v>
      </c>
      <c r="O53553">
        <v>3505</v>
      </c>
    </row>
    <row r="53554" spans="1:15" x14ac:dyDescent="0.2">
      <c r="A53554">
        <v>2021</v>
      </c>
      <c r="B53554" t="s">
        <v>689</v>
      </c>
      <c r="C53554" t="s">
        <v>47</v>
      </c>
      <c r="D53554" t="s">
        <v>6</v>
      </c>
      <c r="E53554" t="s">
        <v>9</v>
      </c>
      <c r="F53554" t="s">
        <v>1218</v>
      </c>
      <c r="G53554">
        <v>3310</v>
      </c>
      <c r="H53554">
        <v>5344</v>
      </c>
      <c r="I53554">
        <v>0.61938622754491013</v>
      </c>
      <c r="J53554" t="s">
        <v>118</v>
      </c>
      <c r="K53554" t="s">
        <v>178</v>
      </c>
      <c r="L53554">
        <v>35</v>
      </c>
      <c r="M53554" t="s">
        <v>978</v>
      </c>
      <c r="N53554" t="s">
        <v>287</v>
      </c>
      <c r="O53554">
        <v>3505</v>
      </c>
    </row>
    <row r="53555" spans="1:15" x14ac:dyDescent="0.2">
      <c r="A53555">
        <v>2021</v>
      </c>
      <c r="B53555" t="s">
        <v>689</v>
      </c>
      <c r="C53555" t="s">
        <v>47</v>
      </c>
      <c r="D53555" t="s">
        <v>6</v>
      </c>
      <c r="E53555" t="s">
        <v>9</v>
      </c>
      <c r="F53555" t="s">
        <v>1219</v>
      </c>
      <c r="G53555">
        <v>2034</v>
      </c>
      <c r="H53555">
        <v>5344</v>
      </c>
      <c r="I53555">
        <v>0.38061377245508982</v>
      </c>
      <c r="J53555" t="s">
        <v>118</v>
      </c>
      <c r="K53555" t="s">
        <v>178</v>
      </c>
      <c r="L53555">
        <v>35</v>
      </c>
      <c r="M53555" t="s">
        <v>978</v>
      </c>
      <c r="N53555" t="s">
        <v>287</v>
      </c>
      <c r="O53555">
        <v>3505</v>
      </c>
    </row>
    <row r="53556" spans="1:15" x14ac:dyDescent="0.2">
      <c r="A53556">
        <v>2021</v>
      </c>
      <c r="B53556" t="s">
        <v>689</v>
      </c>
      <c r="C53556" t="s">
        <v>47</v>
      </c>
      <c r="D53556" t="s">
        <v>6</v>
      </c>
      <c r="E53556" t="s">
        <v>60</v>
      </c>
      <c r="F53556" t="s">
        <v>1218</v>
      </c>
      <c r="G53556">
        <v>6537</v>
      </c>
      <c r="H53556">
        <v>9039</v>
      </c>
      <c r="I53556">
        <v>0.72319946896780618</v>
      </c>
      <c r="J53556" t="s">
        <v>118</v>
      </c>
      <c r="K53556" t="s">
        <v>178</v>
      </c>
      <c r="L53556">
        <v>35</v>
      </c>
      <c r="M53556" t="s">
        <v>978</v>
      </c>
      <c r="N53556" t="s">
        <v>287</v>
      </c>
      <c r="O53556">
        <v>3505</v>
      </c>
    </row>
    <row r="53557" spans="1:15" x14ac:dyDescent="0.2">
      <c r="A53557">
        <v>2021</v>
      </c>
      <c r="B53557" t="s">
        <v>689</v>
      </c>
      <c r="C53557" t="s">
        <v>47</v>
      </c>
      <c r="D53557" t="s">
        <v>6</v>
      </c>
      <c r="E53557" t="s">
        <v>60</v>
      </c>
      <c r="F53557" t="s">
        <v>1219</v>
      </c>
      <c r="G53557">
        <v>2502</v>
      </c>
      <c r="H53557">
        <v>9039</v>
      </c>
      <c r="I53557">
        <v>0.27680053103219382</v>
      </c>
      <c r="J53557" t="s">
        <v>118</v>
      </c>
      <c r="K53557" t="s">
        <v>178</v>
      </c>
      <c r="L53557">
        <v>35</v>
      </c>
      <c r="M53557" t="s">
        <v>978</v>
      </c>
      <c r="N53557" t="s">
        <v>287</v>
      </c>
      <c r="O53557">
        <v>3505</v>
      </c>
    </row>
    <row r="53558" spans="1:15" x14ac:dyDescent="0.2">
      <c r="A53558">
        <v>2021</v>
      </c>
      <c r="B53558" t="s">
        <v>689</v>
      </c>
      <c r="C53558" t="s">
        <v>47</v>
      </c>
      <c r="D53558" t="s">
        <v>5</v>
      </c>
      <c r="E53558" t="s">
        <v>8</v>
      </c>
      <c r="F53558" t="s">
        <v>1218</v>
      </c>
      <c r="G53558">
        <v>3408</v>
      </c>
      <c r="H53558">
        <v>3789</v>
      </c>
      <c r="I53558">
        <v>0.89944576405384002</v>
      </c>
      <c r="J53558" t="s">
        <v>118</v>
      </c>
      <c r="K53558" t="s">
        <v>178</v>
      </c>
      <c r="L53558">
        <v>35</v>
      </c>
      <c r="M53558" t="s">
        <v>978</v>
      </c>
      <c r="N53558" t="s">
        <v>287</v>
      </c>
      <c r="O53558">
        <v>3505</v>
      </c>
    </row>
    <row r="53559" spans="1:15" x14ac:dyDescent="0.2">
      <c r="A53559">
        <v>2021</v>
      </c>
      <c r="B53559" t="s">
        <v>689</v>
      </c>
      <c r="C53559" t="s">
        <v>47</v>
      </c>
      <c r="D53559" t="s">
        <v>5</v>
      </c>
      <c r="E53559" t="s">
        <v>8</v>
      </c>
      <c r="F53559" t="s">
        <v>1219</v>
      </c>
      <c r="G53559">
        <v>381</v>
      </c>
      <c r="H53559">
        <v>3789</v>
      </c>
      <c r="I53559">
        <v>0.10055423594615993</v>
      </c>
      <c r="J53559" t="s">
        <v>118</v>
      </c>
      <c r="K53559" t="s">
        <v>178</v>
      </c>
      <c r="L53559">
        <v>35</v>
      </c>
      <c r="M53559" t="s">
        <v>978</v>
      </c>
      <c r="N53559" t="s">
        <v>287</v>
      </c>
      <c r="O53559">
        <v>3505</v>
      </c>
    </row>
    <row r="53560" spans="1:15" x14ac:dyDescent="0.2">
      <c r="A53560">
        <v>2021</v>
      </c>
      <c r="B53560" t="s">
        <v>689</v>
      </c>
      <c r="C53560" t="s">
        <v>47</v>
      </c>
      <c r="D53560" t="s">
        <v>5</v>
      </c>
      <c r="E53560" t="s">
        <v>9</v>
      </c>
      <c r="F53560" t="s">
        <v>1218</v>
      </c>
      <c r="G53560">
        <v>2975</v>
      </c>
      <c r="H53560">
        <v>4683</v>
      </c>
      <c r="I53560">
        <v>0.63527653213751867</v>
      </c>
      <c r="J53560" t="s">
        <v>118</v>
      </c>
      <c r="K53560" t="s">
        <v>178</v>
      </c>
      <c r="L53560">
        <v>35</v>
      </c>
      <c r="M53560" t="s">
        <v>978</v>
      </c>
      <c r="N53560" t="s">
        <v>287</v>
      </c>
      <c r="O53560">
        <v>3505</v>
      </c>
    </row>
    <row r="53561" spans="1:15" x14ac:dyDescent="0.2">
      <c r="A53561">
        <v>2021</v>
      </c>
      <c r="B53561" t="s">
        <v>689</v>
      </c>
      <c r="C53561" t="s">
        <v>47</v>
      </c>
      <c r="D53561" t="s">
        <v>5</v>
      </c>
      <c r="E53561" t="s">
        <v>9</v>
      </c>
      <c r="F53561" t="s">
        <v>1219</v>
      </c>
      <c r="G53561">
        <v>1708</v>
      </c>
      <c r="H53561">
        <v>4683</v>
      </c>
      <c r="I53561">
        <v>0.36472346786248133</v>
      </c>
      <c r="J53561" t="s">
        <v>118</v>
      </c>
      <c r="K53561" t="s">
        <v>178</v>
      </c>
      <c r="L53561">
        <v>35</v>
      </c>
      <c r="M53561" t="s">
        <v>978</v>
      </c>
      <c r="N53561" t="s">
        <v>287</v>
      </c>
      <c r="O53561">
        <v>3505</v>
      </c>
    </row>
    <row r="53562" spans="1:15" x14ac:dyDescent="0.2">
      <c r="A53562">
        <v>2021</v>
      </c>
      <c r="B53562" t="s">
        <v>689</v>
      </c>
      <c r="C53562" t="s">
        <v>47</v>
      </c>
      <c r="D53562" t="s">
        <v>5</v>
      </c>
      <c r="E53562" t="s">
        <v>60</v>
      </c>
      <c r="F53562" t="s">
        <v>1218</v>
      </c>
      <c r="G53562">
        <v>6383</v>
      </c>
      <c r="H53562">
        <v>8472</v>
      </c>
      <c r="I53562">
        <v>0.75342304060434373</v>
      </c>
      <c r="J53562" t="s">
        <v>118</v>
      </c>
      <c r="K53562" t="s">
        <v>178</v>
      </c>
      <c r="L53562">
        <v>35</v>
      </c>
      <c r="M53562" t="s">
        <v>978</v>
      </c>
      <c r="N53562" t="s">
        <v>287</v>
      </c>
      <c r="O53562">
        <v>3505</v>
      </c>
    </row>
    <row r="53563" spans="1:15" x14ac:dyDescent="0.2">
      <c r="A53563">
        <v>2021</v>
      </c>
      <c r="B53563" t="s">
        <v>689</v>
      </c>
      <c r="C53563" t="s">
        <v>47</v>
      </c>
      <c r="D53563" t="s">
        <v>5</v>
      </c>
      <c r="E53563" t="s">
        <v>60</v>
      </c>
      <c r="F53563" t="s">
        <v>1219</v>
      </c>
      <c r="G53563">
        <v>2089</v>
      </c>
      <c r="H53563">
        <v>8472</v>
      </c>
      <c r="I53563">
        <v>0.24657695939565627</v>
      </c>
      <c r="J53563" t="s">
        <v>118</v>
      </c>
      <c r="K53563" t="s">
        <v>178</v>
      </c>
      <c r="L53563">
        <v>35</v>
      </c>
      <c r="M53563" t="s">
        <v>978</v>
      </c>
      <c r="N53563" t="s">
        <v>287</v>
      </c>
      <c r="O53563">
        <v>3505</v>
      </c>
    </row>
    <row r="53564" spans="1:15" x14ac:dyDescent="0.2">
      <c r="A53564">
        <v>2021</v>
      </c>
      <c r="B53564" t="s">
        <v>689</v>
      </c>
      <c r="C53564" t="s">
        <v>47</v>
      </c>
      <c r="D53564" t="s">
        <v>4</v>
      </c>
      <c r="E53564" t="s">
        <v>8</v>
      </c>
      <c r="F53564" t="s">
        <v>1218</v>
      </c>
      <c r="G53564">
        <v>2971</v>
      </c>
      <c r="H53564">
        <v>3227</v>
      </c>
      <c r="I53564">
        <v>0.92066935233963432</v>
      </c>
      <c r="J53564" t="s">
        <v>118</v>
      </c>
      <c r="K53564" t="s">
        <v>178</v>
      </c>
      <c r="L53564">
        <v>35</v>
      </c>
      <c r="M53564" t="s">
        <v>978</v>
      </c>
      <c r="N53564" t="s">
        <v>287</v>
      </c>
      <c r="O53564">
        <v>3505</v>
      </c>
    </row>
    <row r="53565" spans="1:15" x14ac:dyDescent="0.2">
      <c r="A53565">
        <v>2021</v>
      </c>
      <c r="B53565" t="s">
        <v>689</v>
      </c>
      <c r="C53565" t="s">
        <v>47</v>
      </c>
      <c r="D53565" t="s">
        <v>4</v>
      </c>
      <c r="E53565" t="s">
        <v>8</v>
      </c>
      <c r="F53565" t="s">
        <v>1219</v>
      </c>
      <c r="G53565">
        <v>256</v>
      </c>
      <c r="H53565">
        <v>3227</v>
      </c>
      <c r="I53565">
        <v>7.9330647660365669E-2</v>
      </c>
      <c r="J53565" t="s">
        <v>118</v>
      </c>
      <c r="K53565" t="s">
        <v>178</v>
      </c>
      <c r="L53565">
        <v>35</v>
      </c>
      <c r="M53565" t="s">
        <v>978</v>
      </c>
      <c r="N53565" t="s">
        <v>287</v>
      </c>
      <c r="O53565">
        <v>3505</v>
      </c>
    </row>
    <row r="53566" spans="1:15" x14ac:dyDescent="0.2">
      <c r="A53566">
        <v>2021</v>
      </c>
      <c r="B53566" t="s">
        <v>689</v>
      </c>
      <c r="C53566" t="s">
        <v>47</v>
      </c>
      <c r="D53566" t="s">
        <v>4</v>
      </c>
      <c r="E53566" t="s">
        <v>9</v>
      </c>
      <c r="F53566" t="s">
        <v>1218</v>
      </c>
      <c r="G53566">
        <v>2697</v>
      </c>
      <c r="H53566">
        <v>4067</v>
      </c>
      <c r="I53566">
        <v>0.66314236537988691</v>
      </c>
      <c r="J53566" t="s">
        <v>118</v>
      </c>
      <c r="K53566" t="s">
        <v>178</v>
      </c>
      <c r="L53566">
        <v>35</v>
      </c>
      <c r="M53566" t="s">
        <v>978</v>
      </c>
      <c r="N53566" t="s">
        <v>287</v>
      </c>
      <c r="O53566">
        <v>3505</v>
      </c>
    </row>
    <row r="53567" spans="1:15" x14ac:dyDescent="0.2">
      <c r="A53567">
        <v>2021</v>
      </c>
      <c r="B53567" t="s">
        <v>689</v>
      </c>
      <c r="C53567" t="s">
        <v>47</v>
      </c>
      <c r="D53567" t="s">
        <v>4</v>
      </c>
      <c r="E53567" t="s">
        <v>9</v>
      </c>
      <c r="F53567" t="s">
        <v>1219</v>
      </c>
      <c r="G53567">
        <v>1370</v>
      </c>
      <c r="H53567">
        <v>4067</v>
      </c>
      <c r="I53567">
        <v>0.33685763462011309</v>
      </c>
      <c r="J53567" t="s">
        <v>118</v>
      </c>
      <c r="K53567" t="s">
        <v>178</v>
      </c>
      <c r="L53567">
        <v>35</v>
      </c>
      <c r="M53567" t="s">
        <v>978</v>
      </c>
      <c r="N53567" t="s">
        <v>287</v>
      </c>
      <c r="O53567">
        <v>3505</v>
      </c>
    </row>
    <row r="53568" spans="1:15" x14ac:dyDescent="0.2">
      <c r="A53568">
        <v>2021</v>
      </c>
      <c r="B53568" t="s">
        <v>689</v>
      </c>
      <c r="C53568" t="s">
        <v>47</v>
      </c>
      <c r="D53568" t="s">
        <v>4</v>
      </c>
      <c r="E53568" t="s">
        <v>60</v>
      </c>
      <c r="F53568" t="s">
        <v>1218</v>
      </c>
      <c r="G53568">
        <v>5668</v>
      </c>
      <c r="H53568">
        <v>7294</v>
      </c>
      <c r="I53568">
        <v>0.77707704962983271</v>
      </c>
      <c r="J53568" t="s">
        <v>118</v>
      </c>
      <c r="K53568" t="s">
        <v>178</v>
      </c>
      <c r="L53568">
        <v>35</v>
      </c>
      <c r="M53568" t="s">
        <v>978</v>
      </c>
      <c r="N53568" t="s">
        <v>287</v>
      </c>
      <c r="O53568">
        <v>3505</v>
      </c>
    </row>
    <row r="53569" spans="1:15" x14ac:dyDescent="0.2">
      <c r="A53569">
        <v>2021</v>
      </c>
      <c r="B53569" t="s">
        <v>689</v>
      </c>
      <c r="C53569" t="s">
        <v>47</v>
      </c>
      <c r="D53569" t="s">
        <v>4</v>
      </c>
      <c r="E53569" t="s">
        <v>60</v>
      </c>
      <c r="F53569" t="s">
        <v>1219</v>
      </c>
      <c r="G53569">
        <v>1626</v>
      </c>
      <c r="H53569">
        <v>7294</v>
      </c>
      <c r="I53569">
        <v>0.22292295037016727</v>
      </c>
      <c r="J53569" t="s">
        <v>118</v>
      </c>
      <c r="K53569" t="s">
        <v>178</v>
      </c>
      <c r="L53569">
        <v>35</v>
      </c>
      <c r="M53569" t="s">
        <v>978</v>
      </c>
      <c r="N53569" t="s">
        <v>287</v>
      </c>
      <c r="O53569">
        <v>3505</v>
      </c>
    </row>
    <row r="53570" spans="1:15" x14ac:dyDescent="0.2">
      <c r="A53570">
        <v>2021</v>
      </c>
      <c r="B53570" t="s">
        <v>689</v>
      </c>
      <c r="C53570" t="s">
        <v>47</v>
      </c>
      <c r="D53570" t="s">
        <v>3</v>
      </c>
      <c r="E53570" t="s">
        <v>8</v>
      </c>
      <c r="F53570" t="s">
        <v>1218</v>
      </c>
      <c r="G53570">
        <v>2803</v>
      </c>
      <c r="H53570">
        <v>2991</v>
      </c>
      <c r="I53570">
        <v>0.9371447676362421</v>
      </c>
      <c r="J53570" t="s">
        <v>118</v>
      </c>
      <c r="K53570" t="s">
        <v>178</v>
      </c>
      <c r="L53570">
        <v>35</v>
      </c>
      <c r="M53570" t="s">
        <v>978</v>
      </c>
      <c r="N53570" t="s">
        <v>287</v>
      </c>
      <c r="O53570">
        <v>3505</v>
      </c>
    </row>
    <row r="53571" spans="1:15" x14ac:dyDescent="0.2">
      <c r="A53571">
        <v>2021</v>
      </c>
      <c r="B53571" t="s">
        <v>689</v>
      </c>
      <c r="C53571" t="s">
        <v>47</v>
      </c>
      <c r="D53571" t="s">
        <v>3</v>
      </c>
      <c r="E53571" t="s">
        <v>8</v>
      </c>
      <c r="F53571" t="s">
        <v>1219</v>
      </c>
      <c r="G53571">
        <v>188</v>
      </c>
      <c r="H53571">
        <v>2991</v>
      </c>
      <c r="I53571">
        <v>6.2855232363757937E-2</v>
      </c>
      <c r="J53571" t="s">
        <v>118</v>
      </c>
      <c r="K53571" t="s">
        <v>178</v>
      </c>
      <c r="L53571">
        <v>35</v>
      </c>
      <c r="M53571" t="s">
        <v>978</v>
      </c>
      <c r="N53571" t="s">
        <v>287</v>
      </c>
      <c r="O53571">
        <v>3505</v>
      </c>
    </row>
    <row r="53572" spans="1:15" x14ac:dyDescent="0.2">
      <c r="A53572">
        <v>2021</v>
      </c>
      <c r="B53572" t="s">
        <v>689</v>
      </c>
      <c r="C53572" t="s">
        <v>47</v>
      </c>
      <c r="D53572" t="s">
        <v>3</v>
      </c>
      <c r="E53572" t="s">
        <v>9</v>
      </c>
      <c r="F53572" t="s">
        <v>1218</v>
      </c>
      <c r="G53572">
        <v>2560</v>
      </c>
      <c r="H53572">
        <v>3658</v>
      </c>
      <c r="I53572">
        <v>0.69983597594313829</v>
      </c>
      <c r="J53572" t="s">
        <v>118</v>
      </c>
      <c r="K53572" t="s">
        <v>178</v>
      </c>
      <c r="L53572">
        <v>35</v>
      </c>
      <c r="M53572" t="s">
        <v>978</v>
      </c>
      <c r="N53572" t="s">
        <v>287</v>
      </c>
      <c r="O53572">
        <v>3505</v>
      </c>
    </row>
    <row r="53573" spans="1:15" x14ac:dyDescent="0.2">
      <c r="A53573">
        <v>2021</v>
      </c>
      <c r="B53573" t="s">
        <v>689</v>
      </c>
      <c r="C53573" t="s">
        <v>47</v>
      </c>
      <c r="D53573" t="s">
        <v>3</v>
      </c>
      <c r="E53573" t="s">
        <v>9</v>
      </c>
      <c r="F53573" t="s">
        <v>1219</v>
      </c>
      <c r="G53573">
        <v>1098</v>
      </c>
      <c r="H53573">
        <v>3658</v>
      </c>
      <c r="I53573">
        <v>0.30016402405686166</v>
      </c>
      <c r="J53573" t="s">
        <v>118</v>
      </c>
      <c r="K53573" t="s">
        <v>178</v>
      </c>
      <c r="L53573">
        <v>35</v>
      </c>
      <c r="M53573" t="s">
        <v>978</v>
      </c>
      <c r="N53573" t="s">
        <v>287</v>
      </c>
      <c r="O53573">
        <v>3505</v>
      </c>
    </row>
    <row r="53574" spans="1:15" x14ac:dyDescent="0.2">
      <c r="A53574">
        <v>2021</v>
      </c>
      <c r="B53574" t="s">
        <v>689</v>
      </c>
      <c r="C53574" t="s">
        <v>47</v>
      </c>
      <c r="D53574" t="s">
        <v>3</v>
      </c>
      <c r="E53574" t="s">
        <v>60</v>
      </c>
      <c r="F53574" t="s">
        <v>1218</v>
      </c>
      <c r="G53574">
        <v>5363</v>
      </c>
      <c r="H53574">
        <v>6649</v>
      </c>
      <c r="I53574">
        <v>0.8065874567604151</v>
      </c>
      <c r="J53574" t="s">
        <v>118</v>
      </c>
      <c r="K53574" t="s">
        <v>178</v>
      </c>
      <c r="L53574">
        <v>35</v>
      </c>
      <c r="M53574" t="s">
        <v>978</v>
      </c>
      <c r="N53574" t="s">
        <v>287</v>
      </c>
      <c r="O53574">
        <v>3505</v>
      </c>
    </row>
    <row r="53575" spans="1:15" x14ac:dyDescent="0.2">
      <c r="A53575">
        <v>2021</v>
      </c>
      <c r="B53575" t="s">
        <v>689</v>
      </c>
      <c r="C53575" t="s">
        <v>47</v>
      </c>
      <c r="D53575" t="s">
        <v>3</v>
      </c>
      <c r="E53575" t="s">
        <v>60</v>
      </c>
      <c r="F53575" t="s">
        <v>1219</v>
      </c>
      <c r="G53575">
        <v>1286</v>
      </c>
      <c r="H53575">
        <v>6649</v>
      </c>
      <c r="I53575">
        <v>0.1934125432395849</v>
      </c>
      <c r="J53575" t="s">
        <v>118</v>
      </c>
      <c r="K53575" t="s">
        <v>178</v>
      </c>
      <c r="L53575">
        <v>35</v>
      </c>
      <c r="M53575" t="s">
        <v>978</v>
      </c>
      <c r="N53575" t="s">
        <v>287</v>
      </c>
      <c r="O53575">
        <v>3505</v>
      </c>
    </row>
    <row r="53576" spans="1:15" x14ac:dyDescent="0.2">
      <c r="A53576">
        <v>2021</v>
      </c>
      <c r="B53576" t="s">
        <v>689</v>
      </c>
      <c r="C53576" t="s">
        <v>47</v>
      </c>
      <c r="D53576" t="s">
        <v>2</v>
      </c>
      <c r="E53576" t="s">
        <v>8</v>
      </c>
      <c r="F53576" t="s">
        <v>1218</v>
      </c>
      <c r="G53576">
        <v>3180</v>
      </c>
      <c r="H53576">
        <v>3302</v>
      </c>
      <c r="I53576">
        <v>0.96305269533615989</v>
      </c>
      <c r="J53576" t="s">
        <v>118</v>
      </c>
      <c r="K53576" t="s">
        <v>178</v>
      </c>
      <c r="L53576">
        <v>35</v>
      </c>
      <c r="M53576" t="s">
        <v>978</v>
      </c>
      <c r="N53576" t="s">
        <v>287</v>
      </c>
      <c r="O53576">
        <v>3505</v>
      </c>
    </row>
    <row r="53577" spans="1:15" x14ac:dyDescent="0.2">
      <c r="A53577">
        <v>2021</v>
      </c>
      <c r="B53577" t="s">
        <v>689</v>
      </c>
      <c r="C53577" t="s">
        <v>47</v>
      </c>
      <c r="D53577" t="s">
        <v>2</v>
      </c>
      <c r="E53577" t="s">
        <v>8</v>
      </c>
      <c r="F53577" t="s">
        <v>1219</v>
      </c>
      <c r="G53577">
        <v>122</v>
      </c>
      <c r="H53577">
        <v>3302</v>
      </c>
      <c r="I53577">
        <v>3.6947304663840094E-2</v>
      </c>
      <c r="J53577" t="s">
        <v>118</v>
      </c>
      <c r="K53577" t="s">
        <v>178</v>
      </c>
      <c r="L53577">
        <v>35</v>
      </c>
      <c r="M53577" t="s">
        <v>978</v>
      </c>
      <c r="N53577" t="s">
        <v>287</v>
      </c>
      <c r="O53577">
        <v>3505</v>
      </c>
    </row>
    <row r="53578" spans="1:15" x14ac:dyDescent="0.2">
      <c r="A53578">
        <v>2021</v>
      </c>
      <c r="B53578" t="s">
        <v>689</v>
      </c>
      <c r="C53578" t="s">
        <v>47</v>
      </c>
      <c r="D53578" t="s">
        <v>2</v>
      </c>
      <c r="E53578" t="s">
        <v>9</v>
      </c>
      <c r="F53578" t="s">
        <v>1218</v>
      </c>
      <c r="G53578">
        <v>2404</v>
      </c>
      <c r="H53578">
        <v>3185</v>
      </c>
      <c r="I53578">
        <v>0.75478806907378337</v>
      </c>
      <c r="J53578" t="s">
        <v>118</v>
      </c>
      <c r="K53578" t="s">
        <v>178</v>
      </c>
      <c r="L53578">
        <v>35</v>
      </c>
      <c r="M53578" t="s">
        <v>978</v>
      </c>
      <c r="N53578" t="s">
        <v>287</v>
      </c>
      <c r="O53578">
        <v>3505</v>
      </c>
    </row>
    <row r="53579" spans="1:15" x14ac:dyDescent="0.2">
      <c r="A53579">
        <v>2021</v>
      </c>
      <c r="B53579" t="s">
        <v>689</v>
      </c>
      <c r="C53579" t="s">
        <v>47</v>
      </c>
      <c r="D53579" t="s">
        <v>2</v>
      </c>
      <c r="E53579" t="s">
        <v>9</v>
      </c>
      <c r="F53579" t="s">
        <v>1219</v>
      </c>
      <c r="G53579">
        <v>781</v>
      </c>
      <c r="H53579">
        <v>3185</v>
      </c>
      <c r="I53579">
        <v>0.24521193092621665</v>
      </c>
      <c r="J53579" t="s">
        <v>118</v>
      </c>
      <c r="K53579" t="s">
        <v>178</v>
      </c>
      <c r="L53579">
        <v>35</v>
      </c>
      <c r="M53579" t="s">
        <v>978</v>
      </c>
      <c r="N53579" t="s">
        <v>287</v>
      </c>
      <c r="O53579">
        <v>3505</v>
      </c>
    </row>
    <row r="53580" spans="1:15" x14ac:dyDescent="0.2">
      <c r="A53580">
        <v>2021</v>
      </c>
      <c r="B53580" t="s">
        <v>689</v>
      </c>
      <c r="C53580" t="s">
        <v>47</v>
      </c>
      <c r="D53580" t="s">
        <v>2</v>
      </c>
      <c r="E53580" t="s">
        <v>60</v>
      </c>
      <c r="F53580" t="s">
        <v>1218</v>
      </c>
      <c r="G53580">
        <v>5584</v>
      </c>
      <c r="H53580">
        <v>6487</v>
      </c>
      <c r="I53580">
        <v>0.86079852011715741</v>
      </c>
      <c r="J53580" t="s">
        <v>118</v>
      </c>
      <c r="K53580" t="s">
        <v>178</v>
      </c>
      <c r="L53580">
        <v>35</v>
      </c>
      <c r="M53580" t="s">
        <v>978</v>
      </c>
      <c r="N53580" t="s">
        <v>287</v>
      </c>
      <c r="O53580">
        <v>3505</v>
      </c>
    </row>
    <row r="53581" spans="1:15" x14ac:dyDescent="0.2">
      <c r="A53581">
        <v>2021</v>
      </c>
      <c r="B53581" t="s">
        <v>689</v>
      </c>
      <c r="C53581" t="s">
        <v>47</v>
      </c>
      <c r="D53581" t="s">
        <v>2</v>
      </c>
      <c r="E53581" t="s">
        <v>60</v>
      </c>
      <c r="F53581" t="s">
        <v>1219</v>
      </c>
      <c r="G53581">
        <v>903</v>
      </c>
      <c r="H53581">
        <v>6487</v>
      </c>
      <c r="I53581">
        <v>0.13920147988284262</v>
      </c>
      <c r="J53581" t="s">
        <v>118</v>
      </c>
      <c r="K53581" t="s">
        <v>178</v>
      </c>
      <c r="L53581">
        <v>35</v>
      </c>
      <c r="M53581" t="s">
        <v>978</v>
      </c>
      <c r="N53581" t="s">
        <v>287</v>
      </c>
      <c r="O53581">
        <v>3505</v>
      </c>
    </row>
    <row r="53582" spans="1:15" x14ac:dyDescent="0.2">
      <c r="A53582">
        <v>2021</v>
      </c>
      <c r="B53582" t="s">
        <v>689</v>
      </c>
      <c r="C53582" t="s">
        <v>47</v>
      </c>
      <c r="D53582" t="s">
        <v>1</v>
      </c>
      <c r="E53582" t="s">
        <v>8</v>
      </c>
      <c r="F53582" t="s">
        <v>1218</v>
      </c>
      <c r="G53582">
        <v>4305</v>
      </c>
      <c r="H53582">
        <v>4437</v>
      </c>
      <c r="I53582">
        <v>0.97025016903313044</v>
      </c>
      <c r="J53582" t="s">
        <v>118</v>
      </c>
      <c r="K53582" t="s">
        <v>178</v>
      </c>
      <c r="L53582">
        <v>35</v>
      </c>
      <c r="M53582" t="s">
        <v>978</v>
      </c>
      <c r="N53582" t="s">
        <v>287</v>
      </c>
      <c r="O53582">
        <v>3505</v>
      </c>
    </row>
    <row r="53583" spans="1:15" x14ac:dyDescent="0.2">
      <c r="A53583">
        <v>2021</v>
      </c>
      <c r="B53583" t="s">
        <v>689</v>
      </c>
      <c r="C53583" t="s">
        <v>47</v>
      </c>
      <c r="D53583" t="s">
        <v>1</v>
      </c>
      <c r="E53583" t="s">
        <v>8</v>
      </c>
      <c r="F53583" t="s">
        <v>1219</v>
      </c>
      <c r="G53583">
        <v>132</v>
      </c>
      <c r="H53583">
        <v>4437</v>
      </c>
      <c r="I53583">
        <v>2.9749830966869506E-2</v>
      </c>
      <c r="J53583" t="s">
        <v>118</v>
      </c>
      <c r="K53583" t="s">
        <v>178</v>
      </c>
      <c r="L53583">
        <v>35</v>
      </c>
      <c r="M53583" t="s">
        <v>978</v>
      </c>
      <c r="N53583" t="s">
        <v>287</v>
      </c>
      <c r="O53583">
        <v>3505</v>
      </c>
    </row>
    <row r="53584" spans="1:15" x14ac:dyDescent="0.2">
      <c r="A53584">
        <v>2021</v>
      </c>
      <c r="B53584" t="s">
        <v>689</v>
      </c>
      <c r="C53584" t="s">
        <v>47</v>
      </c>
      <c r="D53584" t="s">
        <v>1</v>
      </c>
      <c r="E53584" t="s">
        <v>9</v>
      </c>
      <c r="F53584" t="s">
        <v>1218</v>
      </c>
      <c r="G53584">
        <v>3024</v>
      </c>
      <c r="H53584">
        <v>3699</v>
      </c>
      <c r="I53584">
        <v>0.81751824817518248</v>
      </c>
      <c r="J53584" t="s">
        <v>118</v>
      </c>
      <c r="K53584" t="s">
        <v>178</v>
      </c>
      <c r="L53584">
        <v>35</v>
      </c>
      <c r="M53584" t="s">
        <v>978</v>
      </c>
      <c r="N53584" t="s">
        <v>287</v>
      </c>
      <c r="O53584">
        <v>3505</v>
      </c>
    </row>
    <row r="53585" spans="1:15" x14ac:dyDescent="0.2">
      <c r="A53585">
        <v>2021</v>
      </c>
      <c r="B53585" t="s">
        <v>689</v>
      </c>
      <c r="C53585" t="s">
        <v>47</v>
      </c>
      <c r="D53585" t="s">
        <v>1</v>
      </c>
      <c r="E53585" t="s">
        <v>9</v>
      </c>
      <c r="F53585" t="s">
        <v>1219</v>
      </c>
      <c r="G53585">
        <v>675</v>
      </c>
      <c r="H53585">
        <v>3699</v>
      </c>
      <c r="I53585">
        <v>0.18248175182481752</v>
      </c>
      <c r="J53585" t="s">
        <v>118</v>
      </c>
      <c r="K53585" t="s">
        <v>178</v>
      </c>
      <c r="L53585">
        <v>35</v>
      </c>
      <c r="M53585" t="s">
        <v>978</v>
      </c>
      <c r="N53585" t="s">
        <v>287</v>
      </c>
      <c r="O53585">
        <v>3505</v>
      </c>
    </row>
    <row r="53586" spans="1:15" x14ac:dyDescent="0.2">
      <c r="A53586">
        <v>2021</v>
      </c>
      <c r="B53586" t="s">
        <v>689</v>
      </c>
      <c r="C53586" t="s">
        <v>47</v>
      </c>
      <c r="D53586" t="s">
        <v>1</v>
      </c>
      <c r="E53586" t="s">
        <v>60</v>
      </c>
      <c r="F53586" t="s">
        <v>1218</v>
      </c>
      <c r="G53586">
        <v>7329</v>
      </c>
      <c r="H53586">
        <v>8136</v>
      </c>
      <c r="I53586">
        <v>0.90081120943952797</v>
      </c>
      <c r="J53586" t="s">
        <v>118</v>
      </c>
      <c r="K53586" t="s">
        <v>178</v>
      </c>
      <c r="L53586">
        <v>35</v>
      </c>
      <c r="M53586" t="s">
        <v>978</v>
      </c>
      <c r="N53586" t="s">
        <v>287</v>
      </c>
      <c r="O53586">
        <v>3505</v>
      </c>
    </row>
    <row r="53587" spans="1:15" x14ac:dyDescent="0.2">
      <c r="A53587">
        <v>2021</v>
      </c>
      <c r="B53587" t="s">
        <v>689</v>
      </c>
      <c r="C53587" t="s">
        <v>47</v>
      </c>
      <c r="D53587" t="s">
        <v>1</v>
      </c>
      <c r="E53587" t="s">
        <v>60</v>
      </c>
      <c r="F53587" t="s">
        <v>1219</v>
      </c>
      <c r="G53587">
        <v>807</v>
      </c>
      <c r="H53587">
        <v>8136</v>
      </c>
      <c r="I53587">
        <v>9.9188790560471973E-2</v>
      </c>
      <c r="J53587" t="s">
        <v>118</v>
      </c>
      <c r="K53587" t="s">
        <v>178</v>
      </c>
      <c r="L53587">
        <v>35</v>
      </c>
      <c r="M53587" t="s">
        <v>978</v>
      </c>
      <c r="N53587" t="s">
        <v>287</v>
      </c>
      <c r="O53587">
        <v>3505</v>
      </c>
    </row>
    <row r="53588" spans="1:15" x14ac:dyDescent="0.2">
      <c r="A53588">
        <v>2021</v>
      </c>
      <c r="B53588" t="s">
        <v>689</v>
      </c>
      <c r="C53588" t="s">
        <v>47</v>
      </c>
      <c r="D53588" t="s">
        <v>133</v>
      </c>
      <c r="E53588" t="s">
        <v>8</v>
      </c>
      <c r="F53588" t="s">
        <v>1218</v>
      </c>
      <c r="G53588">
        <v>22628</v>
      </c>
      <c r="H53588">
        <v>24524</v>
      </c>
      <c r="I53588">
        <v>0.92268797912249223</v>
      </c>
      <c r="J53588" t="s">
        <v>118</v>
      </c>
      <c r="K53588" t="s">
        <v>178</v>
      </c>
      <c r="L53588">
        <v>35</v>
      </c>
      <c r="M53588" t="s">
        <v>978</v>
      </c>
      <c r="N53588" t="s">
        <v>287</v>
      </c>
      <c r="O53588">
        <v>3505</v>
      </c>
    </row>
    <row r="53589" spans="1:15" x14ac:dyDescent="0.2">
      <c r="A53589">
        <v>2021</v>
      </c>
      <c r="B53589" t="s">
        <v>689</v>
      </c>
      <c r="C53589" t="s">
        <v>47</v>
      </c>
      <c r="D53589" t="s">
        <v>133</v>
      </c>
      <c r="E53589" t="s">
        <v>8</v>
      </c>
      <c r="F53589" t="s">
        <v>1219</v>
      </c>
      <c r="G53589">
        <v>1896</v>
      </c>
      <c r="H53589">
        <v>24524</v>
      </c>
      <c r="I53589">
        <v>7.7312020877507742E-2</v>
      </c>
      <c r="J53589" t="s">
        <v>118</v>
      </c>
      <c r="K53589" t="s">
        <v>178</v>
      </c>
      <c r="L53589">
        <v>35</v>
      </c>
      <c r="M53589" t="s">
        <v>978</v>
      </c>
      <c r="N53589" t="s">
        <v>287</v>
      </c>
      <c r="O53589">
        <v>3505</v>
      </c>
    </row>
    <row r="53590" spans="1:15" x14ac:dyDescent="0.2">
      <c r="A53590">
        <v>2021</v>
      </c>
      <c r="B53590" t="s">
        <v>689</v>
      </c>
      <c r="C53590" t="s">
        <v>47</v>
      </c>
      <c r="D53590" t="s">
        <v>133</v>
      </c>
      <c r="E53590" t="s">
        <v>9</v>
      </c>
      <c r="F53590" t="s">
        <v>1218</v>
      </c>
      <c r="G53590">
        <v>19652</v>
      </c>
      <c r="H53590">
        <v>28970</v>
      </c>
      <c r="I53590">
        <v>0.67835692095270972</v>
      </c>
      <c r="J53590" t="s">
        <v>118</v>
      </c>
      <c r="K53590" t="s">
        <v>178</v>
      </c>
      <c r="L53590">
        <v>35</v>
      </c>
      <c r="M53590" t="s">
        <v>978</v>
      </c>
      <c r="N53590" t="s">
        <v>287</v>
      </c>
      <c r="O53590">
        <v>3505</v>
      </c>
    </row>
    <row r="53591" spans="1:15" x14ac:dyDescent="0.2">
      <c r="A53591">
        <v>2021</v>
      </c>
      <c r="B53591" t="s">
        <v>689</v>
      </c>
      <c r="C53591" t="s">
        <v>47</v>
      </c>
      <c r="D53591" t="s">
        <v>133</v>
      </c>
      <c r="E53591" t="s">
        <v>9</v>
      </c>
      <c r="F53591" t="s">
        <v>1219</v>
      </c>
      <c r="G53591">
        <v>9318</v>
      </c>
      <c r="H53591">
        <v>28970</v>
      </c>
      <c r="I53591">
        <v>0.32164307904729028</v>
      </c>
      <c r="J53591" t="s">
        <v>118</v>
      </c>
      <c r="K53591" t="s">
        <v>178</v>
      </c>
      <c r="L53591">
        <v>35</v>
      </c>
      <c r="M53591" t="s">
        <v>978</v>
      </c>
      <c r="N53591" t="s">
        <v>287</v>
      </c>
      <c r="O53591">
        <v>3505</v>
      </c>
    </row>
    <row r="53592" spans="1:15" x14ac:dyDescent="0.2">
      <c r="A53592">
        <v>2021</v>
      </c>
      <c r="B53592" t="s">
        <v>689</v>
      </c>
      <c r="C53592" t="s">
        <v>47</v>
      </c>
      <c r="D53592" t="s">
        <v>133</v>
      </c>
      <c r="E53592" t="s">
        <v>60</v>
      </c>
      <c r="F53592" t="s">
        <v>1218</v>
      </c>
      <c r="G53592">
        <v>42280</v>
      </c>
      <c r="H53592">
        <v>53494</v>
      </c>
      <c r="I53592">
        <v>0.79036901334729126</v>
      </c>
      <c r="J53592" t="s">
        <v>118</v>
      </c>
      <c r="K53592" t="s">
        <v>178</v>
      </c>
      <c r="L53592">
        <v>35</v>
      </c>
      <c r="M53592" t="s">
        <v>978</v>
      </c>
      <c r="N53592" t="s">
        <v>287</v>
      </c>
      <c r="O53592">
        <v>3505</v>
      </c>
    </row>
    <row r="53593" spans="1:15" x14ac:dyDescent="0.2">
      <c r="A53593">
        <v>2021</v>
      </c>
      <c r="B53593" t="s">
        <v>689</v>
      </c>
      <c r="C53593" t="s">
        <v>47</v>
      </c>
      <c r="D53593" t="s">
        <v>133</v>
      </c>
      <c r="E53593" t="s">
        <v>60</v>
      </c>
      <c r="F53593" t="s">
        <v>1219</v>
      </c>
      <c r="G53593">
        <v>11214</v>
      </c>
      <c r="H53593">
        <v>53494</v>
      </c>
      <c r="I53593">
        <v>0.20963098665270871</v>
      </c>
      <c r="J53593" t="s">
        <v>118</v>
      </c>
      <c r="K53593" t="s">
        <v>178</v>
      </c>
      <c r="L53593">
        <v>35</v>
      </c>
      <c r="M53593" t="s">
        <v>978</v>
      </c>
      <c r="N53593" t="s">
        <v>287</v>
      </c>
      <c r="O53593">
        <v>3505</v>
      </c>
    </row>
    <row r="53594" spans="1:15" x14ac:dyDescent="0.2">
      <c r="A53594">
        <v>2021</v>
      </c>
      <c r="B53594" t="s">
        <v>690</v>
      </c>
      <c r="C53594" t="s">
        <v>47</v>
      </c>
      <c r="D53594" t="s">
        <v>7</v>
      </c>
      <c r="E53594" t="s">
        <v>8</v>
      </c>
      <c r="F53594" t="s">
        <v>1218</v>
      </c>
      <c r="G53594">
        <v>2698</v>
      </c>
      <c r="H53594">
        <v>3042</v>
      </c>
      <c r="I53594">
        <v>0.88691650230111774</v>
      </c>
      <c r="J53594" t="s">
        <v>118</v>
      </c>
      <c r="K53594" t="s">
        <v>178</v>
      </c>
      <c r="L53594">
        <v>35</v>
      </c>
      <c r="M53594" t="s">
        <v>979</v>
      </c>
      <c r="N53594" t="s">
        <v>286</v>
      </c>
      <c r="O53594">
        <v>3506</v>
      </c>
    </row>
    <row r="53595" spans="1:15" x14ac:dyDescent="0.2">
      <c r="A53595">
        <v>2021</v>
      </c>
      <c r="B53595" t="s">
        <v>690</v>
      </c>
      <c r="C53595" t="s">
        <v>47</v>
      </c>
      <c r="D53595" t="s">
        <v>7</v>
      </c>
      <c r="E53595" t="s">
        <v>8</v>
      </c>
      <c r="F53595" t="s">
        <v>1219</v>
      </c>
      <c r="G53595">
        <v>344</v>
      </c>
      <c r="H53595">
        <v>3042</v>
      </c>
      <c r="I53595">
        <v>0.11308349769888232</v>
      </c>
      <c r="J53595" t="s">
        <v>118</v>
      </c>
      <c r="K53595" t="s">
        <v>178</v>
      </c>
      <c r="L53595">
        <v>35</v>
      </c>
      <c r="M53595" t="s">
        <v>979</v>
      </c>
      <c r="N53595" t="s">
        <v>286</v>
      </c>
      <c r="O53595">
        <v>3506</v>
      </c>
    </row>
    <row r="53596" spans="1:15" x14ac:dyDescent="0.2">
      <c r="A53596">
        <v>2021</v>
      </c>
      <c r="B53596" t="s">
        <v>690</v>
      </c>
      <c r="C53596" t="s">
        <v>47</v>
      </c>
      <c r="D53596" t="s">
        <v>7</v>
      </c>
      <c r="E53596" t="s">
        <v>9</v>
      </c>
      <c r="F53596" t="s">
        <v>1218</v>
      </c>
      <c r="G53596">
        <v>2326</v>
      </c>
      <c r="H53596">
        <v>4033</v>
      </c>
      <c r="I53596">
        <v>0.5767418794941731</v>
      </c>
      <c r="J53596" t="s">
        <v>118</v>
      </c>
      <c r="K53596" t="s">
        <v>178</v>
      </c>
      <c r="L53596">
        <v>35</v>
      </c>
      <c r="M53596" t="s">
        <v>979</v>
      </c>
      <c r="N53596" t="s">
        <v>286</v>
      </c>
      <c r="O53596">
        <v>3506</v>
      </c>
    </row>
    <row r="53597" spans="1:15" x14ac:dyDescent="0.2">
      <c r="A53597">
        <v>2021</v>
      </c>
      <c r="B53597" t="s">
        <v>690</v>
      </c>
      <c r="C53597" t="s">
        <v>47</v>
      </c>
      <c r="D53597" t="s">
        <v>7</v>
      </c>
      <c r="E53597" t="s">
        <v>9</v>
      </c>
      <c r="F53597" t="s">
        <v>1219</v>
      </c>
      <c r="G53597">
        <v>1707</v>
      </c>
      <c r="H53597">
        <v>4033</v>
      </c>
      <c r="I53597">
        <v>0.42325812050582695</v>
      </c>
      <c r="J53597" t="s">
        <v>118</v>
      </c>
      <c r="K53597" t="s">
        <v>178</v>
      </c>
      <c r="L53597">
        <v>35</v>
      </c>
      <c r="M53597" t="s">
        <v>979</v>
      </c>
      <c r="N53597" t="s">
        <v>286</v>
      </c>
      <c r="O53597">
        <v>3506</v>
      </c>
    </row>
    <row r="53598" spans="1:15" x14ac:dyDescent="0.2">
      <c r="A53598">
        <v>2021</v>
      </c>
      <c r="B53598" t="s">
        <v>690</v>
      </c>
      <c r="C53598" t="s">
        <v>47</v>
      </c>
      <c r="D53598" t="s">
        <v>7</v>
      </c>
      <c r="E53598" t="s">
        <v>60</v>
      </c>
      <c r="F53598" t="s">
        <v>1218</v>
      </c>
      <c r="G53598">
        <v>5024</v>
      </c>
      <c r="H53598">
        <v>7075</v>
      </c>
      <c r="I53598">
        <v>0.71010600706713778</v>
      </c>
      <c r="J53598" t="s">
        <v>118</v>
      </c>
      <c r="K53598" t="s">
        <v>178</v>
      </c>
      <c r="L53598">
        <v>35</v>
      </c>
      <c r="M53598" t="s">
        <v>979</v>
      </c>
      <c r="N53598" t="s">
        <v>286</v>
      </c>
      <c r="O53598">
        <v>3506</v>
      </c>
    </row>
    <row r="53599" spans="1:15" x14ac:dyDescent="0.2">
      <c r="A53599">
        <v>2021</v>
      </c>
      <c r="B53599" t="s">
        <v>690</v>
      </c>
      <c r="C53599" t="s">
        <v>47</v>
      </c>
      <c r="D53599" t="s">
        <v>7</v>
      </c>
      <c r="E53599" t="s">
        <v>60</v>
      </c>
      <c r="F53599" t="s">
        <v>1219</v>
      </c>
      <c r="G53599">
        <v>2051</v>
      </c>
      <c r="H53599">
        <v>7075</v>
      </c>
      <c r="I53599">
        <v>0.28989399293286217</v>
      </c>
      <c r="J53599" t="s">
        <v>118</v>
      </c>
      <c r="K53599" t="s">
        <v>178</v>
      </c>
      <c r="L53599">
        <v>35</v>
      </c>
      <c r="M53599" t="s">
        <v>979</v>
      </c>
      <c r="N53599" t="s">
        <v>286</v>
      </c>
      <c r="O53599">
        <v>3506</v>
      </c>
    </row>
    <row r="53600" spans="1:15" x14ac:dyDescent="0.2">
      <c r="A53600">
        <v>2021</v>
      </c>
      <c r="B53600" t="s">
        <v>690</v>
      </c>
      <c r="C53600" t="s">
        <v>47</v>
      </c>
      <c r="D53600" t="s">
        <v>6</v>
      </c>
      <c r="E53600" t="s">
        <v>8</v>
      </c>
      <c r="F53600" t="s">
        <v>1218</v>
      </c>
      <c r="G53600">
        <v>3332</v>
      </c>
      <c r="H53600">
        <v>3850</v>
      </c>
      <c r="I53600">
        <v>0.86545454545454548</v>
      </c>
      <c r="J53600" t="s">
        <v>118</v>
      </c>
      <c r="K53600" t="s">
        <v>178</v>
      </c>
      <c r="L53600">
        <v>35</v>
      </c>
      <c r="M53600" t="s">
        <v>979</v>
      </c>
      <c r="N53600" t="s">
        <v>286</v>
      </c>
      <c r="O53600">
        <v>3506</v>
      </c>
    </row>
    <row r="53601" spans="1:15" x14ac:dyDescent="0.2">
      <c r="A53601">
        <v>2021</v>
      </c>
      <c r="B53601" t="s">
        <v>690</v>
      </c>
      <c r="C53601" t="s">
        <v>47</v>
      </c>
      <c r="D53601" t="s">
        <v>6</v>
      </c>
      <c r="E53601" t="s">
        <v>8</v>
      </c>
      <c r="F53601" t="s">
        <v>1219</v>
      </c>
      <c r="G53601">
        <v>518</v>
      </c>
      <c r="H53601">
        <v>3850</v>
      </c>
      <c r="I53601">
        <v>0.13454545454545455</v>
      </c>
      <c r="J53601" t="s">
        <v>118</v>
      </c>
      <c r="K53601" t="s">
        <v>178</v>
      </c>
      <c r="L53601">
        <v>35</v>
      </c>
      <c r="M53601" t="s">
        <v>979</v>
      </c>
      <c r="N53601" t="s">
        <v>286</v>
      </c>
      <c r="O53601">
        <v>3506</v>
      </c>
    </row>
    <row r="53602" spans="1:15" x14ac:dyDescent="0.2">
      <c r="A53602">
        <v>2021</v>
      </c>
      <c r="B53602" t="s">
        <v>690</v>
      </c>
      <c r="C53602" t="s">
        <v>47</v>
      </c>
      <c r="D53602" t="s">
        <v>6</v>
      </c>
      <c r="E53602" t="s">
        <v>9</v>
      </c>
      <c r="F53602" t="s">
        <v>1218</v>
      </c>
      <c r="G53602">
        <v>2965</v>
      </c>
      <c r="H53602">
        <v>5113</v>
      </c>
      <c r="I53602">
        <v>0.5798943868570311</v>
      </c>
      <c r="J53602" t="s">
        <v>118</v>
      </c>
      <c r="K53602" t="s">
        <v>178</v>
      </c>
      <c r="L53602">
        <v>35</v>
      </c>
      <c r="M53602" t="s">
        <v>979</v>
      </c>
      <c r="N53602" t="s">
        <v>286</v>
      </c>
      <c r="O53602">
        <v>3506</v>
      </c>
    </row>
    <row r="53603" spans="1:15" x14ac:dyDescent="0.2">
      <c r="A53603">
        <v>2021</v>
      </c>
      <c r="B53603" t="s">
        <v>690</v>
      </c>
      <c r="C53603" t="s">
        <v>47</v>
      </c>
      <c r="D53603" t="s">
        <v>6</v>
      </c>
      <c r="E53603" t="s">
        <v>9</v>
      </c>
      <c r="F53603" t="s">
        <v>1219</v>
      </c>
      <c r="G53603">
        <v>2148</v>
      </c>
      <c r="H53603">
        <v>5113</v>
      </c>
      <c r="I53603">
        <v>0.4201056131429689</v>
      </c>
      <c r="J53603" t="s">
        <v>118</v>
      </c>
      <c r="K53603" t="s">
        <v>178</v>
      </c>
      <c r="L53603">
        <v>35</v>
      </c>
      <c r="M53603" t="s">
        <v>979</v>
      </c>
      <c r="N53603" t="s">
        <v>286</v>
      </c>
      <c r="O53603">
        <v>3506</v>
      </c>
    </row>
    <row r="53604" spans="1:15" x14ac:dyDescent="0.2">
      <c r="A53604">
        <v>2021</v>
      </c>
      <c r="B53604" t="s">
        <v>690</v>
      </c>
      <c r="C53604" t="s">
        <v>47</v>
      </c>
      <c r="D53604" t="s">
        <v>6</v>
      </c>
      <c r="E53604" t="s">
        <v>60</v>
      </c>
      <c r="F53604" t="s">
        <v>1218</v>
      </c>
      <c r="G53604">
        <v>6297</v>
      </c>
      <c r="H53604">
        <v>8963</v>
      </c>
      <c r="I53604">
        <v>0.70255494812004904</v>
      </c>
      <c r="J53604" t="s">
        <v>118</v>
      </c>
      <c r="K53604" t="s">
        <v>178</v>
      </c>
      <c r="L53604">
        <v>35</v>
      </c>
      <c r="M53604" t="s">
        <v>979</v>
      </c>
      <c r="N53604" t="s">
        <v>286</v>
      </c>
      <c r="O53604">
        <v>3506</v>
      </c>
    </row>
    <row r="53605" spans="1:15" x14ac:dyDescent="0.2">
      <c r="A53605">
        <v>2021</v>
      </c>
      <c r="B53605" t="s">
        <v>690</v>
      </c>
      <c r="C53605" t="s">
        <v>47</v>
      </c>
      <c r="D53605" t="s">
        <v>6</v>
      </c>
      <c r="E53605" t="s">
        <v>60</v>
      </c>
      <c r="F53605" t="s">
        <v>1219</v>
      </c>
      <c r="G53605">
        <v>2666</v>
      </c>
      <c r="H53605">
        <v>8963</v>
      </c>
      <c r="I53605">
        <v>0.29744505187995091</v>
      </c>
      <c r="J53605" t="s">
        <v>118</v>
      </c>
      <c r="K53605" t="s">
        <v>178</v>
      </c>
      <c r="L53605">
        <v>35</v>
      </c>
      <c r="M53605" t="s">
        <v>979</v>
      </c>
      <c r="N53605" t="s">
        <v>286</v>
      </c>
      <c r="O53605">
        <v>3506</v>
      </c>
    </row>
    <row r="53606" spans="1:15" x14ac:dyDescent="0.2">
      <c r="A53606">
        <v>2021</v>
      </c>
      <c r="B53606" t="s">
        <v>690</v>
      </c>
      <c r="C53606" t="s">
        <v>47</v>
      </c>
      <c r="D53606" t="s">
        <v>5</v>
      </c>
      <c r="E53606" t="s">
        <v>8</v>
      </c>
      <c r="F53606" t="s">
        <v>1218</v>
      </c>
      <c r="G53606">
        <v>3447</v>
      </c>
      <c r="H53606">
        <v>3933</v>
      </c>
      <c r="I53606">
        <v>0.8764302059496567</v>
      </c>
      <c r="J53606" t="s">
        <v>118</v>
      </c>
      <c r="K53606" t="s">
        <v>178</v>
      </c>
      <c r="L53606">
        <v>35</v>
      </c>
      <c r="M53606" t="s">
        <v>979</v>
      </c>
      <c r="N53606" t="s">
        <v>286</v>
      </c>
      <c r="O53606">
        <v>3506</v>
      </c>
    </row>
    <row r="53607" spans="1:15" x14ac:dyDescent="0.2">
      <c r="A53607">
        <v>2021</v>
      </c>
      <c r="B53607" t="s">
        <v>690</v>
      </c>
      <c r="C53607" t="s">
        <v>47</v>
      </c>
      <c r="D53607" t="s">
        <v>5</v>
      </c>
      <c r="E53607" t="s">
        <v>8</v>
      </c>
      <c r="F53607" t="s">
        <v>1219</v>
      </c>
      <c r="G53607">
        <v>486</v>
      </c>
      <c r="H53607">
        <v>3933</v>
      </c>
      <c r="I53607">
        <v>0.12356979405034325</v>
      </c>
      <c r="J53607" t="s">
        <v>118</v>
      </c>
      <c r="K53607" t="s">
        <v>178</v>
      </c>
      <c r="L53607">
        <v>35</v>
      </c>
      <c r="M53607" t="s">
        <v>979</v>
      </c>
      <c r="N53607" t="s">
        <v>286</v>
      </c>
      <c r="O53607">
        <v>3506</v>
      </c>
    </row>
    <row r="53608" spans="1:15" x14ac:dyDescent="0.2">
      <c r="A53608">
        <v>2021</v>
      </c>
      <c r="B53608" t="s">
        <v>690</v>
      </c>
      <c r="C53608" t="s">
        <v>47</v>
      </c>
      <c r="D53608" t="s">
        <v>5</v>
      </c>
      <c r="E53608" t="s">
        <v>9</v>
      </c>
      <c r="F53608" t="s">
        <v>1218</v>
      </c>
      <c r="G53608">
        <v>2746</v>
      </c>
      <c r="H53608">
        <v>4494</v>
      </c>
      <c r="I53608">
        <v>0.61103693813974191</v>
      </c>
      <c r="J53608" t="s">
        <v>118</v>
      </c>
      <c r="K53608" t="s">
        <v>178</v>
      </c>
      <c r="L53608">
        <v>35</v>
      </c>
      <c r="M53608" t="s">
        <v>979</v>
      </c>
      <c r="N53608" t="s">
        <v>286</v>
      </c>
      <c r="O53608">
        <v>3506</v>
      </c>
    </row>
    <row r="53609" spans="1:15" x14ac:dyDescent="0.2">
      <c r="A53609">
        <v>2021</v>
      </c>
      <c r="B53609" t="s">
        <v>690</v>
      </c>
      <c r="C53609" t="s">
        <v>47</v>
      </c>
      <c r="D53609" t="s">
        <v>5</v>
      </c>
      <c r="E53609" t="s">
        <v>9</v>
      </c>
      <c r="F53609" t="s">
        <v>1219</v>
      </c>
      <c r="G53609">
        <v>1748</v>
      </c>
      <c r="H53609">
        <v>4494</v>
      </c>
      <c r="I53609">
        <v>0.38896306186025814</v>
      </c>
      <c r="J53609" t="s">
        <v>118</v>
      </c>
      <c r="K53609" t="s">
        <v>178</v>
      </c>
      <c r="L53609">
        <v>35</v>
      </c>
      <c r="M53609" t="s">
        <v>979</v>
      </c>
      <c r="N53609" t="s">
        <v>286</v>
      </c>
      <c r="O53609">
        <v>3506</v>
      </c>
    </row>
    <row r="53610" spans="1:15" x14ac:dyDescent="0.2">
      <c r="A53610">
        <v>2021</v>
      </c>
      <c r="B53610" t="s">
        <v>690</v>
      </c>
      <c r="C53610" t="s">
        <v>47</v>
      </c>
      <c r="D53610" t="s">
        <v>5</v>
      </c>
      <c r="E53610" t="s">
        <v>60</v>
      </c>
      <c r="F53610" t="s">
        <v>1218</v>
      </c>
      <c r="G53610">
        <v>6193</v>
      </c>
      <c r="H53610">
        <v>8427</v>
      </c>
      <c r="I53610">
        <v>0.73489972706775841</v>
      </c>
      <c r="J53610" t="s">
        <v>118</v>
      </c>
      <c r="K53610" t="s">
        <v>178</v>
      </c>
      <c r="L53610">
        <v>35</v>
      </c>
      <c r="M53610" t="s">
        <v>979</v>
      </c>
      <c r="N53610" t="s">
        <v>286</v>
      </c>
      <c r="O53610">
        <v>3506</v>
      </c>
    </row>
    <row r="53611" spans="1:15" x14ac:dyDescent="0.2">
      <c r="A53611">
        <v>2021</v>
      </c>
      <c r="B53611" t="s">
        <v>690</v>
      </c>
      <c r="C53611" t="s">
        <v>47</v>
      </c>
      <c r="D53611" t="s">
        <v>5</v>
      </c>
      <c r="E53611" t="s">
        <v>60</v>
      </c>
      <c r="F53611" t="s">
        <v>1219</v>
      </c>
      <c r="G53611">
        <v>2234</v>
      </c>
      <c r="H53611">
        <v>8427</v>
      </c>
      <c r="I53611">
        <v>0.26510027293224159</v>
      </c>
      <c r="J53611" t="s">
        <v>118</v>
      </c>
      <c r="K53611" t="s">
        <v>178</v>
      </c>
      <c r="L53611">
        <v>35</v>
      </c>
      <c r="M53611" t="s">
        <v>979</v>
      </c>
      <c r="N53611" t="s">
        <v>286</v>
      </c>
      <c r="O53611">
        <v>3506</v>
      </c>
    </row>
    <row r="53612" spans="1:15" x14ac:dyDescent="0.2">
      <c r="A53612">
        <v>2021</v>
      </c>
      <c r="B53612" t="s">
        <v>690</v>
      </c>
      <c r="C53612" t="s">
        <v>47</v>
      </c>
      <c r="D53612" t="s">
        <v>4</v>
      </c>
      <c r="E53612" t="s">
        <v>8</v>
      </c>
      <c r="F53612" t="s">
        <v>1218</v>
      </c>
      <c r="G53612">
        <v>3126</v>
      </c>
      <c r="H53612">
        <v>3497</v>
      </c>
      <c r="I53612">
        <v>0.89390906491278244</v>
      </c>
      <c r="J53612" t="s">
        <v>118</v>
      </c>
      <c r="K53612" t="s">
        <v>178</v>
      </c>
      <c r="L53612">
        <v>35</v>
      </c>
      <c r="M53612" t="s">
        <v>979</v>
      </c>
      <c r="N53612" t="s">
        <v>286</v>
      </c>
      <c r="O53612">
        <v>3506</v>
      </c>
    </row>
    <row r="53613" spans="1:15" x14ac:dyDescent="0.2">
      <c r="A53613">
        <v>2021</v>
      </c>
      <c r="B53613" t="s">
        <v>690</v>
      </c>
      <c r="C53613" t="s">
        <v>47</v>
      </c>
      <c r="D53613" t="s">
        <v>4</v>
      </c>
      <c r="E53613" t="s">
        <v>8</v>
      </c>
      <c r="F53613" t="s">
        <v>1219</v>
      </c>
      <c r="G53613">
        <v>371</v>
      </c>
      <c r="H53613">
        <v>3497</v>
      </c>
      <c r="I53613">
        <v>0.10609093508721762</v>
      </c>
      <c r="J53613" t="s">
        <v>118</v>
      </c>
      <c r="K53613" t="s">
        <v>178</v>
      </c>
      <c r="L53613">
        <v>35</v>
      </c>
      <c r="M53613" t="s">
        <v>979</v>
      </c>
      <c r="N53613" t="s">
        <v>286</v>
      </c>
      <c r="O53613">
        <v>3506</v>
      </c>
    </row>
    <row r="53614" spans="1:15" x14ac:dyDescent="0.2">
      <c r="A53614">
        <v>2021</v>
      </c>
      <c r="B53614" t="s">
        <v>690</v>
      </c>
      <c r="C53614" t="s">
        <v>47</v>
      </c>
      <c r="D53614" t="s">
        <v>4</v>
      </c>
      <c r="E53614" t="s">
        <v>9</v>
      </c>
      <c r="F53614" t="s">
        <v>1218</v>
      </c>
      <c r="G53614">
        <v>2486</v>
      </c>
      <c r="H53614">
        <v>3826</v>
      </c>
      <c r="I53614">
        <v>0.6497647673810768</v>
      </c>
      <c r="J53614" t="s">
        <v>118</v>
      </c>
      <c r="K53614" t="s">
        <v>178</v>
      </c>
      <c r="L53614">
        <v>35</v>
      </c>
      <c r="M53614" t="s">
        <v>979</v>
      </c>
      <c r="N53614" t="s">
        <v>286</v>
      </c>
      <c r="O53614">
        <v>3506</v>
      </c>
    </row>
    <row r="53615" spans="1:15" x14ac:dyDescent="0.2">
      <c r="A53615">
        <v>2021</v>
      </c>
      <c r="B53615" t="s">
        <v>690</v>
      </c>
      <c r="C53615" t="s">
        <v>47</v>
      </c>
      <c r="D53615" t="s">
        <v>4</v>
      </c>
      <c r="E53615" t="s">
        <v>9</v>
      </c>
      <c r="F53615" t="s">
        <v>1219</v>
      </c>
      <c r="G53615">
        <v>1340</v>
      </c>
      <c r="H53615">
        <v>3826</v>
      </c>
      <c r="I53615">
        <v>0.35023523261892314</v>
      </c>
      <c r="J53615" t="s">
        <v>118</v>
      </c>
      <c r="K53615" t="s">
        <v>178</v>
      </c>
      <c r="L53615">
        <v>35</v>
      </c>
      <c r="M53615" t="s">
        <v>979</v>
      </c>
      <c r="N53615" t="s">
        <v>286</v>
      </c>
      <c r="O53615">
        <v>3506</v>
      </c>
    </row>
    <row r="53616" spans="1:15" x14ac:dyDescent="0.2">
      <c r="A53616">
        <v>2021</v>
      </c>
      <c r="B53616" t="s">
        <v>690</v>
      </c>
      <c r="C53616" t="s">
        <v>47</v>
      </c>
      <c r="D53616" t="s">
        <v>4</v>
      </c>
      <c r="E53616" t="s">
        <v>60</v>
      </c>
      <c r="F53616" t="s">
        <v>1218</v>
      </c>
      <c r="G53616">
        <v>5612</v>
      </c>
      <c r="H53616">
        <v>7323</v>
      </c>
      <c r="I53616">
        <v>0.76635258773726611</v>
      </c>
      <c r="J53616" t="s">
        <v>118</v>
      </c>
      <c r="K53616" t="s">
        <v>178</v>
      </c>
      <c r="L53616">
        <v>35</v>
      </c>
      <c r="M53616" t="s">
        <v>979</v>
      </c>
      <c r="N53616" t="s">
        <v>286</v>
      </c>
      <c r="O53616">
        <v>3506</v>
      </c>
    </row>
    <row r="53617" spans="1:15" x14ac:dyDescent="0.2">
      <c r="A53617">
        <v>2021</v>
      </c>
      <c r="B53617" t="s">
        <v>690</v>
      </c>
      <c r="C53617" t="s">
        <v>47</v>
      </c>
      <c r="D53617" t="s">
        <v>4</v>
      </c>
      <c r="E53617" t="s">
        <v>60</v>
      </c>
      <c r="F53617" t="s">
        <v>1219</v>
      </c>
      <c r="G53617">
        <v>1711</v>
      </c>
      <c r="H53617">
        <v>7323</v>
      </c>
      <c r="I53617">
        <v>0.23364741226273386</v>
      </c>
      <c r="J53617" t="s">
        <v>118</v>
      </c>
      <c r="K53617" t="s">
        <v>178</v>
      </c>
      <c r="L53617">
        <v>35</v>
      </c>
      <c r="M53617" t="s">
        <v>979</v>
      </c>
      <c r="N53617" t="s">
        <v>286</v>
      </c>
      <c r="O53617">
        <v>3506</v>
      </c>
    </row>
    <row r="53618" spans="1:15" x14ac:dyDescent="0.2">
      <c r="A53618">
        <v>2021</v>
      </c>
      <c r="B53618" t="s">
        <v>690</v>
      </c>
      <c r="C53618" t="s">
        <v>47</v>
      </c>
      <c r="D53618" t="s">
        <v>3</v>
      </c>
      <c r="E53618" t="s">
        <v>8</v>
      </c>
      <c r="F53618" t="s">
        <v>1218</v>
      </c>
      <c r="G53618">
        <v>2916</v>
      </c>
      <c r="H53618">
        <v>3183</v>
      </c>
      <c r="I53618">
        <v>0.9161168708765316</v>
      </c>
      <c r="J53618" t="s">
        <v>118</v>
      </c>
      <c r="K53618" t="s">
        <v>178</v>
      </c>
      <c r="L53618">
        <v>35</v>
      </c>
      <c r="M53618" t="s">
        <v>979</v>
      </c>
      <c r="N53618" t="s">
        <v>286</v>
      </c>
      <c r="O53618">
        <v>3506</v>
      </c>
    </row>
    <row r="53619" spans="1:15" x14ac:dyDescent="0.2">
      <c r="A53619">
        <v>2021</v>
      </c>
      <c r="B53619" t="s">
        <v>690</v>
      </c>
      <c r="C53619" t="s">
        <v>47</v>
      </c>
      <c r="D53619" t="s">
        <v>3</v>
      </c>
      <c r="E53619" t="s">
        <v>8</v>
      </c>
      <c r="F53619" t="s">
        <v>1219</v>
      </c>
      <c r="G53619">
        <v>267</v>
      </c>
      <c r="H53619">
        <v>3183</v>
      </c>
      <c r="I53619">
        <v>8.3883129123468431E-2</v>
      </c>
      <c r="J53619" t="s">
        <v>118</v>
      </c>
      <c r="K53619" t="s">
        <v>178</v>
      </c>
      <c r="L53619">
        <v>35</v>
      </c>
      <c r="M53619" t="s">
        <v>979</v>
      </c>
      <c r="N53619" t="s">
        <v>286</v>
      </c>
      <c r="O53619">
        <v>3506</v>
      </c>
    </row>
    <row r="53620" spans="1:15" x14ac:dyDescent="0.2">
      <c r="A53620">
        <v>2021</v>
      </c>
      <c r="B53620" t="s">
        <v>690</v>
      </c>
      <c r="C53620" t="s">
        <v>47</v>
      </c>
      <c r="D53620" t="s">
        <v>3</v>
      </c>
      <c r="E53620" t="s">
        <v>9</v>
      </c>
      <c r="F53620" t="s">
        <v>1218</v>
      </c>
      <c r="G53620">
        <v>2340</v>
      </c>
      <c r="H53620">
        <v>3464</v>
      </c>
      <c r="I53620">
        <v>0.67551963048498842</v>
      </c>
      <c r="J53620" t="s">
        <v>118</v>
      </c>
      <c r="K53620" t="s">
        <v>178</v>
      </c>
      <c r="L53620">
        <v>35</v>
      </c>
      <c r="M53620" t="s">
        <v>979</v>
      </c>
      <c r="N53620" t="s">
        <v>286</v>
      </c>
      <c r="O53620">
        <v>3506</v>
      </c>
    </row>
    <row r="53621" spans="1:15" x14ac:dyDescent="0.2">
      <c r="A53621">
        <v>2021</v>
      </c>
      <c r="B53621" t="s">
        <v>690</v>
      </c>
      <c r="C53621" t="s">
        <v>47</v>
      </c>
      <c r="D53621" t="s">
        <v>3</v>
      </c>
      <c r="E53621" t="s">
        <v>9</v>
      </c>
      <c r="F53621" t="s">
        <v>1219</v>
      </c>
      <c r="G53621">
        <v>1124</v>
      </c>
      <c r="H53621">
        <v>3464</v>
      </c>
      <c r="I53621">
        <v>0.32448036951501152</v>
      </c>
      <c r="J53621" t="s">
        <v>118</v>
      </c>
      <c r="K53621" t="s">
        <v>178</v>
      </c>
      <c r="L53621">
        <v>35</v>
      </c>
      <c r="M53621" t="s">
        <v>979</v>
      </c>
      <c r="N53621" t="s">
        <v>286</v>
      </c>
      <c r="O53621">
        <v>3506</v>
      </c>
    </row>
    <row r="53622" spans="1:15" x14ac:dyDescent="0.2">
      <c r="A53622">
        <v>2021</v>
      </c>
      <c r="B53622" t="s">
        <v>690</v>
      </c>
      <c r="C53622" t="s">
        <v>47</v>
      </c>
      <c r="D53622" t="s">
        <v>3</v>
      </c>
      <c r="E53622" t="s">
        <v>60</v>
      </c>
      <c r="F53622" t="s">
        <v>1218</v>
      </c>
      <c r="G53622">
        <v>5256</v>
      </c>
      <c r="H53622">
        <v>6647</v>
      </c>
      <c r="I53622">
        <v>0.79073266135098541</v>
      </c>
      <c r="J53622" t="s">
        <v>118</v>
      </c>
      <c r="K53622" t="s">
        <v>178</v>
      </c>
      <c r="L53622">
        <v>35</v>
      </c>
      <c r="M53622" t="s">
        <v>979</v>
      </c>
      <c r="N53622" t="s">
        <v>286</v>
      </c>
      <c r="O53622">
        <v>3506</v>
      </c>
    </row>
    <row r="53623" spans="1:15" x14ac:dyDescent="0.2">
      <c r="A53623">
        <v>2021</v>
      </c>
      <c r="B53623" t="s">
        <v>690</v>
      </c>
      <c r="C53623" t="s">
        <v>47</v>
      </c>
      <c r="D53623" t="s">
        <v>3</v>
      </c>
      <c r="E53623" t="s">
        <v>60</v>
      </c>
      <c r="F53623" t="s">
        <v>1219</v>
      </c>
      <c r="G53623">
        <v>1391</v>
      </c>
      <c r="H53623">
        <v>6647</v>
      </c>
      <c r="I53623">
        <v>0.20926733864901459</v>
      </c>
      <c r="J53623" t="s">
        <v>118</v>
      </c>
      <c r="K53623" t="s">
        <v>178</v>
      </c>
      <c r="L53623">
        <v>35</v>
      </c>
      <c r="M53623" t="s">
        <v>979</v>
      </c>
      <c r="N53623" t="s">
        <v>286</v>
      </c>
      <c r="O53623">
        <v>3506</v>
      </c>
    </row>
    <row r="53624" spans="1:15" x14ac:dyDescent="0.2">
      <c r="A53624">
        <v>2021</v>
      </c>
      <c r="B53624" t="s">
        <v>690</v>
      </c>
      <c r="C53624" t="s">
        <v>47</v>
      </c>
      <c r="D53624" t="s">
        <v>2</v>
      </c>
      <c r="E53624" t="s">
        <v>8</v>
      </c>
      <c r="F53624" t="s">
        <v>1218</v>
      </c>
      <c r="G53624">
        <v>2836</v>
      </c>
      <c r="H53624">
        <v>2997</v>
      </c>
      <c r="I53624">
        <v>0.9462796129462796</v>
      </c>
      <c r="J53624" t="s">
        <v>118</v>
      </c>
      <c r="K53624" t="s">
        <v>178</v>
      </c>
      <c r="L53624">
        <v>35</v>
      </c>
      <c r="M53624" t="s">
        <v>979</v>
      </c>
      <c r="N53624" t="s">
        <v>286</v>
      </c>
      <c r="O53624">
        <v>3506</v>
      </c>
    </row>
    <row r="53625" spans="1:15" x14ac:dyDescent="0.2">
      <c r="A53625">
        <v>2021</v>
      </c>
      <c r="B53625" t="s">
        <v>690</v>
      </c>
      <c r="C53625" t="s">
        <v>47</v>
      </c>
      <c r="D53625" t="s">
        <v>2</v>
      </c>
      <c r="E53625" t="s">
        <v>8</v>
      </c>
      <c r="F53625" t="s">
        <v>1219</v>
      </c>
      <c r="G53625">
        <v>161</v>
      </c>
      <c r="H53625">
        <v>2997</v>
      </c>
      <c r="I53625">
        <v>5.3720387053720384E-2</v>
      </c>
      <c r="J53625" t="s">
        <v>118</v>
      </c>
      <c r="K53625" t="s">
        <v>178</v>
      </c>
      <c r="L53625">
        <v>35</v>
      </c>
      <c r="M53625" t="s">
        <v>979</v>
      </c>
      <c r="N53625" t="s">
        <v>286</v>
      </c>
      <c r="O53625">
        <v>3506</v>
      </c>
    </row>
    <row r="53626" spans="1:15" x14ac:dyDescent="0.2">
      <c r="A53626">
        <v>2021</v>
      </c>
      <c r="B53626" t="s">
        <v>690</v>
      </c>
      <c r="C53626" t="s">
        <v>47</v>
      </c>
      <c r="D53626" t="s">
        <v>2</v>
      </c>
      <c r="E53626" t="s">
        <v>9</v>
      </c>
      <c r="F53626" t="s">
        <v>1218</v>
      </c>
      <c r="G53626">
        <v>2225</v>
      </c>
      <c r="H53626">
        <v>3017</v>
      </c>
      <c r="I53626">
        <v>0.73748757043420621</v>
      </c>
      <c r="J53626" t="s">
        <v>118</v>
      </c>
      <c r="K53626" t="s">
        <v>178</v>
      </c>
      <c r="L53626">
        <v>35</v>
      </c>
      <c r="M53626" t="s">
        <v>979</v>
      </c>
      <c r="N53626" t="s">
        <v>286</v>
      </c>
      <c r="O53626">
        <v>3506</v>
      </c>
    </row>
    <row r="53627" spans="1:15" x14ac:dyDescent="0.2">
      <c r="A53627">
        <v>2021</v>
      </c>
      <c r="B53627" t="s">
        <v>690</v>
      </c>
      <c r="C53627" t="s">
        <v>47</v>
      </c>
      <c r="D53627" t="s">
        <v>2</v>
      </c>
      <c r="E53627" t="s">
        <v>9</v>
      </c>
      <c r="F53627" t="s">
        <v>1219</v>
      </c>
      <c r="G53627">
        <v>792</v>
      </c>
      <c r="H53627">
        <v>3017</v>
      </c>
      <c r="I53627">
        <v>0.26251242956579385</v>
      </c>
      <c r="J53627" t="s">
        <v>118</v>
      </c>
      <c r="K53627" t="s">
        <v>178</v>
      </c>
      <c r="L53627">
        <v>35</v>
      </c>
      <c r="M53627" t="s">
        <v>979</v>
      </c>
      <c r="N53627" t="s">
        <v>286</v>
      </c>
      <c r="O53627">
        <v>3506</v>
      </c>
    </row>
    <row r="53628" spans="1:15" x14ac:dyDescent="0.2">
      <c r="A53628">
        <v>2021</v>
      </c>
      <c r="B53628" t="s">
        <v>690</v>
      </c>
      <c r="C53628" t="s">
        <v>47</v>
      </c>
      <c r="D53628" t="s">
        <v>2</v>
      </c>
      <c r="E53628" t="s">
        <v>60</v>
      </c>
      <c r="F53628" t="s">
        <v>1218</v>
      </c>
      <c r="G53628">
        <v>5061</v>
      </c>
      <c r="H53628">
        <v>6014</v>
      </c>
      <c r="I53628">
        <v>0.84153641503159293</v>
      </c>
      <c r="J53628" t="s">
        <v>118</v>
      </c>
      <c r="K53628" t="s">
        <v>178</v>
      </c>
      <c r="L53628">
        <v>35</v>
      </c>
      <c r="M53628" t="s">
        <v>979</v>
      </c>
      <c r="N53628" t="s">
        <v>286</v>
      </c>
      <c r="O53628">
        <v>3506</v>
      </c>
    </row>
    <row r="53629" spans="1:15" x14ac:dyDescent="0.2">
      <c r="A53629">
        <v>2021</v>
      </c>
      <c r="B53629" t="s">
        <v>690</v>
      </c>
      <c r="C53629" t="s">
        <v>47</v>
      </c>
      <c r="D53629" t="s">
        <v>2</v>
      </c>
      <c r="E53629" t="s">
        <v>60</v>
      </c>
      <c r="F53629" t="s">
        <v>1219</v>
      </c>
      <c r="G53629">
        <v>953</v>
      </c>
      <c r="H53629">
        <v>6014</v>
      </c>
      <c r="I53629">
        <v>0.15846358496840704</v>
      </c>
      <c r="J53629" t="s">
        <v>118</v>
      </c>
      <c r="K53629" t="s">
        <v>178</v>
      </c>
      <c r="L53629">
        <v>35</v>
      </c>
      <c r="M53629" t="s">
        <v>979</v>
      </c>
      <c r="N53629" t="s">
        <v>286</v>
      </c>
      <c r="O53629">
        <v>3506</v>
      </c>
    </row>
    <row r="53630" spans="1:15" x14ac:dyDescent="0.2">
      <c r="A53630">
        <v>2021</v>
      </c>
      <c r="B53630" t="s">
        <v>690</v>
      </c>
      <c r="C53630" t="s">
        <v>47</v>
      </c>
      <c r="D53630" t="s">
        <v>1</v>
      </c>
      <c r="E53630" t="s">
        <v>8</v>
      </c>
      <c r="F53630" t="s">
        <v>1218</v>
      </c>
      <c r="G53630">
        <v>3709</v>
      </c>
      <c r="H53630">
        <v>3827</v>
      </c>
      <c r="I53630">
        <v>0.96916644891559967</v>
      </c>
      <c r="J53630" t="s">
        <v>118</v>
      </c>
      <c r="K53630" t="s">
        <v>178</v>
      </c>
      <c r="L53630">
        <v>35</v>
      </c>
      <c r="M53630" t="s">
        <v>979</v>
      </c>
      <c r="N53630" t="s">
        <v>286</v>
      </c>
      <c r="O53630">
        <v>3506</v>
      </c>
    </row>
    <row r="53631" spans="1:15" x14ac:dyDescent="0.2">
      <c r="A53631">
        <v>2021</v>
      </c>
      <c r="B53631" t="s">
        <v>690</v>
      </c>
      <c r="C53631" t="s">
        <v>47</v>
      </c>
      <c r="D53631" t="s">
        <v>1</v>
      </c>
      <c r="E53631" t="s">
        <v>8</v>
      </c>
      <c r="F53631" t="s">
        <v>1219</v>
      </c>
      <c r="G53631">
        <v>118</v>
      </c>
      <c r="H53631">
        <v>3827</v>
      </c>
      <c r="I53631">
        <v>3.0833551084400314E-2</v>
      </c>
      <c r="J53631" t="s">
        <v>118</v>
      </c>
      <c r="K53631" t="s">
        <v>178</v>
      </c>
      <c r="L53631">
        <v>35</v>
      </c>
      <c r="M53631" t="s">
        <v>979</v>
      </c>
      <c r="N53631" t="s">
        <v>286</v>
      </c>
      <c r="O53631">
        <v>3506</v>
      </c>
    </row>
    <row r="53632" spans="1:15" x14ac:dyDescent="0.2">
      <c r="A53632">
        <v>2021</v>
      </c>
      <c r="B53632" t="s">
        <v>690</v>
      </c>
      <c r="C53632" t="s">
        <v>47</v>
      </c>
      <c r="D53632" t="s">
        <v>1</v>
      </c>
      <c r="E53632" t="s">
        <v>9</v>
      </c>
      <c r="F53632" t="s">
        <v>1218</v>
      </c>
      <c r="G53632">
        <v>2472</v>
      </c>
      <c r="H53632">
        <v>3047</v>
      </c>
      <c r="I53632">
        <v>0.81128979323925177</v>
      </c>
      <c r="J53632" t="s">
        <v>118</v>
      </c>
      <c r="K53632" t="s">
        <v>178</v>
      </c>
      <c r="L53632">
        <v>35</v>
      </c>
      <c r="M53632" t="s">
        <v>979</v>
      </c>
      <c r="N53632" t="s">
        <v>286</v>
      </c>
      <c r="O53632">
        <v>3506</v>
      </c>
    </row>
    <row r="53633" spans="1:15" x14ac:dyDescent="0.2">
      <c r="A53633">
        <v>2021</v>
      </c>
      <c r="B53633" t="s">
        <v>690</v>
      </c>
      <c r="C53633" t="s">
        <v>47</v>
      </c>
      <c r="D53633" t="s">
        <v>1</v>
      </c>
      <c r="E53633" t="s">
        <v>9</v>
      </c>
      <c r="F53633" t="s">
        <v>1219</v>
      </c>
      <c r="G53633">
        <v>575</v>
      </c>
      <c r="H53633">
        <v>3047</v>
      </c>
      <c r="I53633">
        <v>0.18871020676074829</v>
      </c>
      <c r="J53633" t="s">
        <v>118</v>
      </c>
      <c r="K53633" t="s">
        <v>178</v>
      </c>
      <c r="L53633">
        <v>35</v>
      </c>
      <c r="M53633" t="s">
        <v>979</v>
      </c>
      <c r="N53633" t="s">
        <v>286</v>
      </c>
      <c r="O53633">
        <v>3506</v>
      </c>
    </row>
    <row r="53634" spans="1:15" x14ac:dyDescent="0.2">
      <c r="A53634">
        <v>2021</v>
      </c>
      <c r="B53634" t="s">
        <v>690</v>
      </c>
      <c r="C53634" t="s">
        <v>47</v>
      </c>
      <c r="D53634" t="s">
        <v>1</v>
      </c>
      <c r="E53634" t="s">
        <v>60</v>
      </c>
      <c r="F53634" t="s">
        <v>1218</v>
      </c>
      <c r="G53634">
        <v>6181</v>
      </c>
      <c r="H53634">
        <v>6874</v>
      </c>
      <c r="I53634">
        <v>0.89918533604887985</v>
      </c>
      <c r="J53634" t="s">
        <v>118</v>
      </c>
      <c r="K53634" t="s">
        <v>178</v>
      </c>
      <c r="L53634">
        <v>35</v>
      </c>
      <c r="M53634" t="s">
        <v>979</v>
      </c>
      <c r="N53634" t="s">
        <v>286</v>
      </c>
      <c r="O53634">
        <v>3506</v>
      </c>
    </row>
    <row r="53635" spans="1:15" x14ac:dyDescent="0.2">
      <c r="A53635">
        <v>2021</v>
      </c>
      <c r="B53635" t="s">
        <v>690</v>
      </c>
      <c r="C53635" t="s">
        <v>47</v>
      </c>
      <c r="D53635" t="s">
        <v>1</v>
      </c>
      <c r="E53635" t="s">
        <v>60</v>
      </c>
      <c r="F53635" t="s">
        <v>1219</v>
      </c>
      <c r="G53635">
        <v>693</v>
      </c>
      <c r="H53635">
        <v>6874</v>
      </c>
      <c r="I53635">
        <v>0.10081466395112017</v>
      </c>
      <c r="J53635" t="s">
        <v>118</v>
      </c>
      <c r="K53635" t="s">
        <v>178</v>
      </c>
      <c r="L53635">
        <v>35</v>
      </c>
      <c r="M53635" t="s">
        <v>979</v>
      </c>
      <c r="N53635" t="s">
        <v>286</v>
      </c>
      <c r="O53635">
        <v>3506</v>
      </c>
    </row>
    <row r="53636" spans="1:15" x14ac:dyDescent="0.2">
      <c r="A53636">
        <v>2021</v>
      </c>
      <c r="B53636" t="s">
        <v>690</v>
      </c>
      <c r="C53636" t="s">
        <v>47</v>
      </c>
      <c r="D53636" t="s">
        <v>133</v>
      </c>
      <c r="E53636" t="s">
        <v>8</v>
      </c>
      <c r="F53636" t="s">
        <v>1218</v>
      </c>
      <c r="G53636">
        <v>22064</v>
      </c>
      <c r="H53636">
        <v>24329</v>
      </c>
      <c r="I53636">
        <v>0.9069012289859838</v>
      </c>
      <c r="J53636" t="s">
        <v>118</v>
      </c>
      <c r="K53636" t="s">
        <v>178</v>
      </c>
      <c r="L53636">
        <v>35</v>
      </c>
      <c r="M53636" t="s">
        <v>979</v>
      </c>
      <c r="N53636" t="s">
        <v>286</v>
      </c>
      <c r="O53636">
        <v>3506</v>
      </c>
    </row>
    <row r="53637" spans="1:15" x14ac:dyDescent="0.2">
      <c r="A53637">
        <v>2021</v>
      </c>
      <c r="B53637" t="s">
        <v>690</v>
      </c>
      <c r="C53637" t="s">
        <v>47</v>
      </c>
      <c r="D53637" t="s">
        <v>133</v>
      </c>
      <c r="E53637" t="s">
        <v>8</v>
      </c>
      <c r="F53637" t="s">
        <v>1219</v>
      </c>
      <c r="G53637">
        <v>2265</v>
      </c>
      <c r="H53637">
        <v>24329</v>
      </c>
      <c r="I53637">
        <v>9.3098771014016188E-2</v>
      </c>
      <c r="J53637" t="s">
        <v>118</v>
      </c>
      <c r="K53637" t="s">
        <v>178</v>
      </c>
      <c r="L53637">
        <v>35</v>
      </c>
      <c r="M53637" t="s">
        <v>979</v>
      </c>
      <c r="N53637" t="s">
        <v>286</v>
      </c>
      <c r="O53637">
        <v>3506</v>
      </c>
    </row>
    <row r="53638" spans="1:15" x14ac:dyDescent="0.2">
      <c r="A53638">
        <v>2021</v>
      </c>
      <c r="B53638" t="s">
        <v>690</v>
      </c>
      <c r="C53638" t="s">
        <v>47</v>
      </c>
      <c r="D53638" t="s">
        <v>133</v>
      </c>
      <c r="E53638" t="s">
        <v>9</v>
      </c>
      <c r="F53638" t="s">
        <v>1218</v>
      </c>
      <c r="G53638">
        <v>17560</v>
      </c>
      <c r="H53638">
        <v>26994</v>
      </c>
      <c r="I53638">
        <v>0.6505149292435356</v>
      </c>
      <c r="J53638" t="s">
        <v>118</v>
      </c>
      <c r="K53638" t="s">
        <v>178</v>
      </c>
      <c r="L53638">
        <v>35</v>
      </c>
      <c r="M53638" t="s">
        <v>979</v>
      </c>
      <c r="N53638" t="s">
        <v>286</v>
      </c>
      <c r="O53638">
        <v>3506</v>
      </c>
    </row>
    <row r="53639" spans="1:15" x14ac:dyDescent="0.2">
      <c r="A53639">
        <v>2021</v>
      </c>
      <c r="B53639" t="s">
        <v>690</v>
      </c>
      <c r="C53639" t="s">
        <v>47</v>
      </c>
      <c r="D53639" t="s">
        <v>133</v>
      </c>
      <c r="E53639" t="s">
        <v>9</v>
      </c>
      <c r="F53639" t="s">
        <v>1219</v>
      </c>
      <c r="G53639">
        <v>9434</v>
      </c>
      <c r="H53639">
        <v>26994</v>
      </c>
      <c r="I53639">
        <v>0.3494850707564644</v>
      </c>
      <c r="J53639" t="s">
        <v>118</v>
      </c>
      <c r="K53639" t="s">
        <v>178</v>
      </c>
      <c r="L53639">
        <v>35</v>
      </c>
      <c r="M53639" t="s">
        <v>979</v>
      </c>
      <c r="N53639" t="s">
        <v>286</v>
      </c>
      <c r="O53639">
        <v>3506</v>
      </c>
    </row>
    <row r="53640" spans="1:15" x14ac:dyDescent="0.2">
      <c r="A53640">
        <v>2021</v>
      </c>
      <c r="B53640" t="s">
        <v>690</v>
      </c>
      <c r="C53640" t="s">
        <v>47</v>
      </c>
      <c r="D53640" t="s">
        <v>133</v>
      </c>
      <c r="E53640" t="s">
        <v>60</v>
      </c>
      <c r="F53640" t="s">
        <v>1218</v>
      </c>
      <c r="G53640">
        <v>39624</v>
      </c>
      <c r="H53640">
        <v>51323</v>
      </c>
      <c r="I53640">
        <v>0.77205151686378426</v>
      </c>
      <c r="J53640" t="s">
        <v>118</v>
      </c>
      <c r="K53640" t="s">
        <v>178</v>
      </c>
      <c r="L53640">
        <v>35</v>
      </c>
      <c r="M53640" t="s">
        <v>979</v>
      </c>
      <c r="N53640" t="s">
        <v>286</v>
      </c>
      <c r="O53640">
        <v>3506</v>
      </c>
    </row>
    <row r="53641" spans="1:15" x14ac:dyDescent="0.2">
      <c r="A53641">
        <v>2021</v>
      </c>
      <c r="B53641" t="s">
        <v>690</v>
      </c>
      <c r="C53641" t="s">
        <v>47</v>
      </c>
      <c r="D53641" t="s">
        <v>133</v>
      </c>
      <c r="E53641" t="s">
        <v>60</v>
      </c>
      <c r="F53641" t="s">
        <v>1219</v>
      </c>
      <c r="G53641">
        <v>11699</v>
      </c>
      <c r="H53641">
        <v>51323</v>
      </c>
      <c r="I53641">
        <v>0.22794848313621574</v>
      </c>
      <c r="J53641" t="s">
        <v>118</v>
      </c>
      <c r="K53641" t="s">
        <v>178</v>
      </c>
      <c r="L53641">
        <v>35</v>
      </c>
      <c r="M53641" t="s">
        <v>979</v>
      </c>
      <c r="N53641" t="s">
        <v>286</v>
      </c>
      <c r="O53641">
        <v>3506</v>
      </c>
    </row>
    <row r="53642" spans="1:15" x14ac:dyDescent="0.2">
      <c r="A53642">
        <v>2021</v>
      </c>
      <c r="B53642" t="s">
        <v>691</v>
      </c>
      <c r="C53642" t="s">
        <v>47</v>
      </c>
      <c r="D53642" t="s">
        <v>7</v>
      </c>
      <c r="E53642" t="s">
        <v>8</v>
      </c>
      <c r="F53642" t="s">
        <v>1218</v>
      </c>
      <c r="G53642">
        <v>376</v>
      </c>
      <c r="H53642">
        <v>412</v>
      </c>
      <c r="I53642">
        <v>0.91262135922330101</v>
      </c>
      <c r="J53642" t="s">
        <v>118</v>
      </c>
      <c r="K53642" t="s">
        <v>178</v>
      </c>
      <c r="L53642">
        <v>35</v>
      </c>
      <c r="M53642" t="s">
        <v>980</v>
      </c>
      <c r="N53642" t="s">
        <v>285</v>
      </c>
      <c r="O53642">
        <v>3507</v>
      </c>
    </row>
    <row r="53643" spans="1:15" x14ac:dyDescent="0.2">
      <c r="A53643">
        <v>2021</v>
      </c>
      <c r="B53643" t="s">
        <v>691</v>
      </c>
      <c r="C53643" t="s">
        <v>47</v>
      </c>
      <c r="D53643" t="s">
        <v>7</v>
      </c>
      <c r="E53643" t="s">
        <v>8</v>
      </c>
      <c r="F53643" t="s">
        <v>1219</v>
      </c>
      <c r="G53643">
        <v>36</v>
      </c>
      <c r="H53643">
        <v>412</v>
      </c>
      <c r="I53643">
        <v>8.7378640776699032E-2</v>
      </c>
      <c r="J53643" t="s">
        <v>118</v>
      </c>
      <c r="K53643" t="s">
        <v>178</v>
      </c>
      <c r="L53643">
        <v>35</v>
      </c>
      <c r="M53643" t="s">
        <v>980</v>
      </c>
      <c r="N53643" t="s">
        <v>285</v>
      </c>
      <c r="O53643">
        <v>3507</v>
      </c>
    </row>
    <row r="53644" spans="1:15" x14ac:dyDescent="0.2">
      <c r="A53644">
        <v>2021</v>
      </c>
      <c r="B53644" t="s">
        <v>691</v>
      </c>
      <c r="C53644" t="s">
        <v>47</v>
      </c>
      <c r="D53644" t="s">
        <v>7</v>
      </c>
      <c r="E53644" t="s">
        <v>9</v>
      </c>
      <c r="F53644" t="s">
        <v>1218</v>
      </c>
      <c r="G53644">
        <v>300</v>
      </c>
      <c r="H53644">
        <v>555</v>
      </c>
      <c r="I53644">
        <v>0.54054054054054057</v>
      </c>
      <c r="J53644" t="s">
        <v>118</v>
      </c>
      <c r="K53644" t="s">
        <v>178</v>
      </c>
      <c r="L53644">
        <v>35</v>
      </c>
      <c r="M53644" t="s">
        <v>980</v>
      </c>
      <c r="N53644" t="s">
        <v>285</v>
      </c>
      <c r="O53644">
        <v>3507</v>
      </c>
    </row>
    <row r="53645" spans="1:15" x14ac:dyDescent="0.2">
      <c r="A53645">
        <v>2021</v>
      </c>
      <c r="B53645" t="s">
        <v>691</v>
      </c>
      <c r="C53645" t="s">
        <v>47</v>
      </c>
      <c r="D53645" t="s">
        <v>7</v>
      </c>
      <c r="E53645" t="s">
        <v>9</v>
      </c>
      <c r="F53645" t="s">
        <v>1219</v>
      </c>
      <c r="G53645">
        <v>255</v>
      </c>
      <c r="H53645">
        <v>555</v>
      </c>
      <c r="I53645">
        <v>0.45945945945945948</v>
      </c>
      <c r="J53645" t="s">
        <v>118</v>
      </c>
      <c r="K53645" t="s">
        <v>178</v>
      </c>
      <c r="L53645">
        <v>35</v>
      </c>
      <c r="M53645" t="s">
        <v>980</v>
      </c>
      <c r="N53645" t="s">
        <v>285</v>
      </c>
      <c r="O53645">
        <v>3507</v>
      </c>
    </row>
    <row r="53646" spans="1:15" x14ac:dyDescent="0.2">
      <c r="A53646">
        <v>2021</v>
      </c>
      <c r="B53646" t="s">
        <v>691</v>
      </c>
      <c r="C53646" t="s">
        <v>47</v>
      </c>
      <c r="D53646" t="s">
        <v>7</v>
      </c>
      <c r="E53646" t="s">
        <v>60</v>
      </c>
      <c r="F53646" t="s">
        <v>1218</v>
      </c>
      <c r="G53646">
        <v>676</v>
      </c>
      <c r="H53646">
        <v>967</v>
      </c>
      <c r="I53646">
        <v>0.6990692864529473</v>
      </c>
      <c r="J53646" t="s">
        <v>118</v>
      </c>
      <c r="K53646" t="s">
        <v>178</v>
      </c>
      <c r="L53646">
        <v>35</v>
      </c>
      <c r="M53646" t="s">
        <v>980</v>
      </c>
      <c r="N53646" t="s">
        <v>285</v>
      </c>
      <c r="O53646">
        <v>3507</v>
      </c>
    </row>
    <row r="53647" spans="1:15" x14ac:dyDescent="0.2">
      <c r="A53647">
        <v>2021</v>
      </c>
      <c r="B53647" t="s">
        <v>691</v>
      </c>
      <c r="C53647" t="s">
        <v>47</v>
      </c>
      <c r="D53647" t="s">
        <v>7</v>
      </c>
      <c r="E53647" t="s">
        <v>60</v>
      </c>
      <c r="F53647" t="s">
        <v>1219</v>
      </c>
      <c r="G53647">
        <v>291</v>
      </c>
      <c r="H53647">
        <v>967</v>
      </c>
      <c r="I53647">
        <v>0.30093071354705275</v>
      </c>
      <c r="J53647" t="s">
        <v>118</v>
      </c>
      <c r="K53647" t="s">
        <v>178</v>
      </c>
      <c r="L53647">
        <v>35</v>
      </c>
      <c r="M53647" t="s">
        <v>980</v>
      </c>
      <c r="N53647" t="s">
        <v>285</v>
      </c>
      <c r="O53647">
        <v>3507</v>
      </c>
    </row>
    <row r="53648" spans="1:15" x14ac:dyDescent="0.2">
      <c r="A53648">
        <v>2021</v>
      </c>
      <c r="B53648" t="s">
        <v>691</v>
      </c>
      <c r="C53648" t="s">
        <v>47</v>
      </c>
      <c r="D53648" t="s">
        <v>6</v>
      </c>
      <c r="E53648" t="s">
        <v>8</v>
      </c>
      <c r="F53648" t="s">
        <v>1218</v>
      </c>
      <c r="G53648">
        <v>436</v>
      </c>
      <c r="H53648">
        <v>490</v>
      </c>
      <c r="I53648">
        <v>0.88979591836734695</v>
      </c>
      <c r="J53648" t="s">
        <v>118</v>
      </c>
      <c r="K53648" t="s">
        <v>178</v>
      </c>
      <c r="L53648">
        <v>35</v>
      </c>
      <c r="M53648" t="s">
        <v>980</v>
      </c>
      <c r="N53648" t="s">
        <v>285</v>
      </c>
      <c r="O53648">
        <v>3507</v>
      </c>
    </row>
    <row r="53649" spans="1:15" x14ac:dyDescent="0.2">
      <c r="A53649">
        <v>2021</v>
      </c>
      <c r="B53649" t="s">
        <v>691</v>
      </c>
      <c r="C53649" t="s">
        <v>47</v>
      </c>
      <c r="D53649" t="s">
        <v>6</v>
      </c>
      <c r="E53649" t="s">
        <v>8</v>
      </c>
      <c r="F53649" t="s">
        <v>1219</v>
      </c>
      <c r="G53649">
        <v>54</v>
      </c>
      <c r="H53649">
        <v>490</v>
      </c>
      <c r="I53649">
        <v>0.11020408163265306</v>
      </c>
      <c r="J53649" t="s">
        <v>118</v>
      </c>
      <c r="K53649" t="s">
        <v>178</v>
      </c>
      <c r="L53649">
        <v>35</v>
      </c>
      <c r="M53649" t="s">
        <v>980</v>
      </c>
      <c r="N53649" t="s">
        <v>285</v>
      </c>
      <c r="O53649">
        <v>3507</v>
      </c>
    </row>
    <row r="53650" spans="1:15" x14ac:dyDescent="0.2">
      <c r="A53650">
        <v>2021</v>
      </c>
      <c r="B53650" t="s">
        <v>691</v>
      </c>
      <c r="C53650" t="s">
        <v>47</v>
      </c>
      <c r="D53650" t="s">
        <v>6</v>
      </c>
      <c r="E53650" t="s">
        <v>9</v>
      </c>
      <c r="F53650" t="s">
        <v>1218</v>
      </c>
      <c r="G53650">
        <v>362</v>
      </c>
      <c r="H53650">
        <v>649</v>
      </c>
      <c r="I53650">
        <v>0.55778120184899849</v>
      </c>
      <c r="J53650" t="s">
        <v>118</v>
      </c>
      <c r="K53650" t="s">
        <v>178</v>
      </c>
      <c r="L53650">
        <v>35</v>
      </c>
      <c r="M53650" t="s">
        <v>980</v>
      </c>
      <c r="N53650" t="s">
        <v>285</v>
      </c>
      <c r="O53650">
        <v>3507</v>
      </c>
    </row>
    <row r="53651" spans="1:15" x14ac:dyDescent="0.2">
      <c r="A53651">
        <v>2021</v>
      </c>
      <c r="B53651" t="s">
        <v>691</v>
      </c>
      <c r="C53651" t="s">
        <v>47</v>
      </c>
      <c r="D53651" t="s">
        <v>6</v>
      </c>
      <c r="E53651" t="s">
        <v>9</v>
      </c>
      <c r="F53651" t="s">
        <v>1219</v>
      </c>
      <c r="G53651">
        <v>287</v>
      </c>
      <c r="H53651">
        <v>649</v>
      </c>
      <c r="I53651">
        <v>0.44221879815100151</v>
      </c>
      <c r="J53651" t="s">
        <v>118</v>
      </c>
      <c r="K53651" t="s">
        <v>178</v>
      </c>
      <c r="L53651">
        <v>35</v>
      </c>
      <c r="M53651" t="s">
        <v>980</v>
      </c>
      <c r="N53651" t="s">
        <v>285</v>
      </c>
      <c r="O53651">
        <v>3507</v>
      </c>
    </row>
    <row r="53652" spans="1:15" x14ac:dyDescent="0.2">
      <c r="A53652">
        <v>2021</v>
      </c>
      <c r="B53652" t="s">
        <v>691</v>
      </c>
      <c r="C53652" t="s">
        <v>47</v>
      </c>
      <c r="D53652" t="s">
        <v>6</v>
      </c>
      <c r="E53652" t="s">
        <v>60</v>
      </c>
      <c r="F53652" t="s">
        <v>1218</v>
      </c>
      <c r="G53652">
        <v>798</v>
      </c>
      <c r="H53652">
        <v>1139</v>
      </c>
      <c r="I53652">
        <v>0.70061457418788409</v>
      </c>
      <c r="J53652" t="s">
        <v>118</v>
      </c>
      <c r="K53652" t="s">
        <v>178</v>
      </c>
      <c r="L53652">
        <v>35</v>
      </c>
      <c r="M53652" t="s">
        <v>980</v>
      </c>
      <c r="N53652" t="s">
        <v>285</v>
      </c>
      <c r="O53652">
        <v>3507</v>
      </c>
    </row>
    <row r="53653" spans="1:15" x14ac:dyDescent="0.2">
      <c r="A53653">
        <v>2021</v>
      </c>
      <c r="B53653" t="s">
        <v>691</v>
      </c>
      <c r="C53653" t="s">
        <v>47</v>
      </c>
      <c r="D53653" t="s">
        <v>6</v>
      </c>
      <c r="E53653" t="s">
        <v>60</v>
      </c>
      <c r="F53653" t="s">
        <v>1219</v>
      </c>
      <c r="G53653">
        <v>341</v>
      </c>
      <c r="H53653">
        <v>1139</v>
      </c>
      <c r="I53653">
        <v>0.29938542581211591</v>
      </c>
      <c r="J53653" t="s">
        <v>118</v>
      </c>
      <c r="K53653" t="s">
        <v>178</v>
      </c>
      <c r="L53653">
        <v>35</v>
      </c>
      <c r="M53653" t="s">
        <v>980</v>
      </c>
      <c r="N53653" t="s">
        <v>285</v>
      </c>
      <c r="O53653">
        <v>3507</v>
      </c>
    </row>
    <row r="53654" spans="1:15" x14ac:dyDescent="0.2">
      <c r="A53654">
        <v>2021</v>
      </c>
      <c r="B53654" t="s">
        <v>691</v>
      </c>
      <c r="C53654" t="s">
        <v>47</v>
      </c>
      <c r="D53654" t="s">
        <v>5</v>
      </c>
      <c r="E53654" t="s">
        <v>8</v>
      </c>
      <c r="F53654" t="s">
        <v>1218</v>
      </c>
      <c r="G53654">
        <v>464</v>
      </c>
      <c r="H53654">
        <v>495</v>
      </c>
      <c r="I53654">
        <v>0.93737373737373741</v>
      </c>
      <c r="J53654" t="s">
        <v>118</v>
      </c>
      <c r="K53654" t="s">
        <v>178</v>
      </c>
      <c r="L53654">
        <v>35</v>
      </c>
      <c r="M53654" t="s">
        <v>980</v>
      </c>
      <c r="N53654" t="s">
        <v>285</v>
      </c>
      <c r="O53654">
        <v>3507</v>
      </c>
    </row>
    <row r="53655" spans="1:15" x14ac:dyDescent="0.2">
      <c r="A53655">
        <v>2021</v>
      </c>
      <c r="B53655" t="s">
        <v>691</v>
      </c>
      <c r="C53655" t="s">
        <v>47</v>
      </c>
      <c r="D53655" t="s">
        <v>5</v>
      </c>
      <c r="E53655" t="s">
        <v>8</v>
      </c>
      <c r="F53655" t="s">
        <v>1219</v>
      </c>
      <c r="G53655">
        <v>31</v>
      </c>
      <c r="H53655">
        <v>495</v>
      </c>
      <c r="I53655">
        <v>6.2626262626262627E-2</v>
      </c>
      <c r="J53655" t="s">
        <v>118</v>
      </c>
      <c r="K53655" t="s">
        <v>178</v>
      </c>
      <c r="L53655">
        <v>35</v>
      </c>
      <c r="M53655" t="s">
        <v>980</v>
      </c>
      <c r="N53655" t="s">
        <v>285</v>
      </c>
      <c r="O53655">
        <v>3507</v>
      </c>
    </row>
    <row r="53656" spans="1:15" x14ac:dyDescent="0.2">
      <c r="A53656">
        <v>2021</v>
      </c>
      <c r="B53656" t="s">
        <v>691</v>
      </c>
      <c r="C53656" t="s">
        <v>47</v>
      </c>
      <c r="D53656" t="s">
        <v>5</v>
      </c>
      <c r="E53656" t="s">
        <v>9</v>
      </c>
      <c r="F53656" t="s">
        <v>1218</v>
      </c>
      <c r="G53656">
        <v>340</v>
      </c>
      <c r="H53656">
        <v>563</v>
      </c>
      <c r="I53656">
        <v>0.60390763765541744</v>
      </c>
      <c r="J53656" t="s">
        <v>118</v>
      </c>
      <c r="K53656" t="s">
        <v>178</v>
      </c>
      <c r="L53656">
        <v>35</v>
      </c>
      <c r="M53656" t="s">
        <v>980</v>
      </c>
      <c r="N53656" t="s">
        <v>285</v>
      </c>
      <c r="O53656">
        <v>3507</v>
      </c>
    </row>
    <row r="53657" spans="1:15" x14ac:dyDescent="0.2">
      <c r="A53657">
        <v>2021</v>
      </c>
      <c r="B53657" t="s">
        <v>691</v>
      </c>
      <c r="C53657" t="s">
        <v>47</v>
      </c>
      <c r="D53657" t="s">
        <v>5</v>
      </c>
      <c r="E53657" t="s">
        <v>9</v>
      </c>
      <c r="F53657" t="s">
        <v>1219</v>
      </c>
      <c r="G53657">
        <v>223</v>
      </c>
      <c r="H53657">
        <v>563</v>
      </c>
      <c r="I53657">
        <v>0.39609236234458262</v>
      </c>
      <c r="J53657" t="s">
        <v>118</v>
      </c>
      <c r="K53657" t="s">
        <v>178</v>
      </c>
      <c r="L53657">
        <v>35</v>
      </c>
      <c r="M53657" t="s">
        <v>980</v>
      </c>
      <c r="N53657" t="s">
        <v>285</v>
      </c>
      <c r="O53657">
        <v>3507</v>
      </c>
    </row>
    <row r="53658" spans="1:15" x14ac:dyDescent="0.2">
      <c r="A53658">
        <v>2021</v>
      </c>
      <c r="B53658" t="s">
        <v>691</v>
      </c>
      <c r="C53658" t="s">
        <v>47</v>
      </c>
      <c r="D53658" t="s">
        <v>5</v>
      </c>
      <c r="E53658" t="s">
        <v>60</v>
      </c>
      <c r="F53658" t="s">
        <v>1218</v>
      </c>
      <c r="G53658">
        <v>804</v>
      </c>
      <c r="H53658">
        <v>1058</v>
      </c>
      <c r="I53658">
        <v>0.75992438563327036</v>
      </c>
      <c r="J53658" t="s">
        <v>118</v>
      </c>
      <c r="K53658" t="s">
        <v>178</v>
      </c>
      <c r="L53658">
        <v>35</v>
      </c>
      <c r="M53658" t="s">
        <v>980</v>
      </c>
      <c r="N53658" t="s">
        <v>285</v>
      </c>
      <c r="O53658">
        <v>3507</v>
      </c>
    </row>
    <row r="53659" spans="1:15" x14ac:dyDescent="0.2">
      <c r="A53659">
        <v>2021</v>
      </c>
      <c r="B53659" t="s">
        <v>691</v>
      </c>
      <c r="C53659" t="s">
        <v>47</v>
      </c>
      <c r="D53659" t="s">
        <v>5</v>
      </c>
      <c r="E53659" t="s">
        <v>60</v>
      </c>
      <c r="F53659" t="s">
        <v>1219</v>
      </c>
      <c r="G53659">
        <v>254</v>
      </c>
      <c r="H53659">
        <v>1058</v>
      </c>
      <c r="I53659">
        <v>0.24007561436672967</v>
      </c>
      <c r="J53659" t="s">
        <v>118</v>
      </c>
      <c r="K53659" t="s">
        <v>178</v>
      </c>
      <c r="L53659">
        <v>35</v>
      </c>
      <c r="M53659" t="s">
        <v>980</v>
      </c>
      <c r="N53659" t="s">
        <v>285</v>
      </c>
      <c r="O53659">
        <v>3507</v>
      </c>
    </row>
    <row r="53660" spans="1:15" x14ac:dyDescent="0.2">
      <c r="A53660">
        <v>2021</v>
      </c>
      <c r="B53660" t="s">
        <v>691</v>
      </c>
      <c r="C53660" t="s">
        <v>47</v>
      </c>
      <c r="D53660" t="s">
        <v>4</v>
      </c>
      <c r="E53660" t="s">
        <v>8</v>
      </c>
      <c r="F53660" t="s">
        <v>1218</v>
      </c>
      <c r="G53660">
        <v>431</v>
      </c>
      <c r="H53660">
        <v>474</v>
      </c>
      <c r="I53660">
        <v>0.90928270042194093</v>
      </c>
      <c r="J53660" t="s">
        <v>118</v>
      </c>
      <c r="K53660" t="s">
        <v>178</v>
      </c>
      <c r="L53660">
        <v>35</v>
      </c>
      <c r="M53660" t="s">
        <v>980</v>
      </c>
      <c r="N53660" t="s">
        <v>285</v>
      </c>
      <c r="O53660">
        <v>3507</v>
      </c>
    </row>
    <row r="53661" spans="1:15" x14ac:dyDescent="0.2">
      <c r="A53661">
        <v>2021</v>
      </c>
      <c r="B53661" t="s">
        <v>691</v>
      </c>
      <c r="C53661" t="s">
        <v>47</v>
      </c>
      <c r="D53661" t="s">
        <v>4</v>
      </c>
      <c r="E53661" t="s">
        <v>8</v>
      </c>
      <c r="F53661" t="s">
        <v>1219</v>
      </c>
      <c r="G53661">
        <v>43</v>
      </c>
      <c r="H53661">
        <v>474</v>
      </c>
      <c r="I53661">
        <v>9.0717299578059074E-2</v>
      </c>
      <c r="J53661" t="s">
        <v>118</v>
      </c>
      <c r="K53661" t="s">
        <v>178</v>
      </c>
      <c r="L53661">
        <v>35</v>
      </c>
      <c r="M53661" t="s">
        <v>980</v>
      </c>
      <c r="N53661" t="s">
        <v>285</v>
      </c>
      <c r="O53661">
        <v>3507</v>
      </c>
    </row>
    <row r="53662" spans="1:15" x14ac:dyDescent="0.2">
      <c r="A53662">
        <v>2021</v>
      </c>
      <c r="B53662" t="s">
        <v>691</v>
      </c>
      <c r="C53662" t="s">
        <v>47</v>
      </c>
      <c r="D53662" t="s">
        <v>4</v>
      </c>
      <c r="E53662" t="s">
        <v>9</v>
      </c>
      <c r="F53662" t="s">
        <v>1218</v>
      </c>
      <c r="G53662">
        <v>300</v>
      </c>
      <c r="H53662">
        <v>456</v>
      </c>
      <c r="I53662">
        <v>0.65789473684210531</v>
      </c>
      <c r="J53662" t="s">
        <v>118</v>
      </c>
      <c r="K53662" t="s">
        <v>178</v>
      </c>
      <c r="L53662">
        <v>35</v>
      </c>
      <c r="M53662" t="s">
        <v>980</v>
      </c>
      <c r="N53662" t="s">
        <v>285</v>
      </c>
      <c r="O53662">
        <v>3507</v>
      </c>
    </row>
    <row r="53663" spans="1:15" x14ac:dyDescent="0.2">
      <c r="A53663">
        <v>2021</v>
      </c>
      <c r="B53663" t="s">
        <v>691</v>
      </c>
      <c r="C53663" t="s">
        <v>47</v>
      </c>
      <c r="D53663" t="s">
        <v>4</v>
      </c>
      <c r="E53663" t="s">
        <v>9</v>
      </c>
      <c r="F53663" t="s">
        <v>1219</v>
      </c>
      <c r="G53663">
        <v>156</v>
      </c>
      <c r="H53663">
        <v>456</v>
      </c>
      <c r="I53663">
        <v>0.34210526315789475</v>
      </c>
      <c r="J53663" t="s">
        <v>118</v>
      </c>
      <c r="K53663" t="s">
        <v>178</v>
      </c>
      <c r="L53663">
        <v>35</v>
      </c>
      <c r="M53663" t="s">
        <v>980</v>
      </c>
      <c r="N53663" t="s">
        <v>285</v>
      </c>
      <c r="O53663">
        <v>3507</v>
      </c>
    </row>
    <row r="53664" spans="1:15" x14ac:dyDescent="0.2">
      <c r="A53664">
        <v>2021</v>
      </c>
      <c r="B53664" t="s">
        <v>691</v>
      </c>
      <c r="C53664" t="s">
        <v>47</v>
      </c>
      <c r="D53664" t="s">
        <v>4</v>
      </c>
      <c r="E53664" t="s">
        <v>60</v>
      </c>
      <c r="F53664" t="s">
        <v>1218</v>
      </c>
      <c r="G53664">
        <v>731</v>
      </c>
      <c r="H53664">
        <v>930</v>
      </c>
      <c r="I53664">
        <v>0.78602150537634408</v>
      </c>
      <c r="J53664" t="s">
        <v>118</v>
      </c>
      <c r="K53664" t="s">
        <v>178</v>
      </c>
      <c r="L53664">
        <v>35</v>
      </c>
      <c r="M53664" t="s">
        <v>980</v>
      </c>
      <c r="N53664" t="s">
        <v>285</v>
      </c>
      <c r="O53664">
        <v>3507</v>
      </c>
    </row>
    <row r="53665" spans="1:15" x14ac:dyDescent="0.2">
      <c r="A53665">
        <v>2021</v>
      </c>
      <c r="B53665" t="s">
        <v>691</v>
      </c>
      <c r="C53665" t="s">
        <v>47</v>
      </c>
      <c r="D53665" t="s">
        <v>4</v>
      </c>
      <c r="E53665" t="s">
        <v>60</v>
      </c>
      <c r="F53665" t="s">
        <v>1219</v>
      </c>
      <c r="G53665">
        <v>199</v>
      </c>
      <c r="H53665">
        <v>930</v>
      </c>
      <c r="I53665">
        <v>0.21397849462365592</v>
      </c>
      <c r="J53665" t="s">
        <v>118</v>
      </c>
      <c r="K53665" t="s">
        <v>178</v>
      </c>
      <c r="L53665">
        <v>35</v>
      </c>
      <c r="M53665" t="s">
        <v>980</v>
      </c>
      <c r="N53665" t="s">
        <v>285</v>
      </c>
      <c r="O53665">
        <v>3507</v>
      </c>
    </row>
    <row r="53666" spans="1:15" x14ac:dyDescent="0.2">
      <c r="A53666">
        <v>2021</v>
      </c>
      <c r="B53666" t="s">
        <v>691</v>
      </c>
      <c r="C53666" t="s">
        <v>47</v>
      </c>
      <c r="D53666" t="s">
        <v>3</v>
      </c>
      <c r="E53666" t="s">
        <v>8</v>
      </c>
      <c r="F53666" t="s">
        <v>1218</v>
      </c>
      <c r="G53666">
        <v>549</v>
      </c>
      <c r="H53666">
        <v>579</v>
      </c>
      <c r="I53666">
        <v>0.94818652849740936</v>
      </c>
      <c r="J53666" t="s">
        <v>118</v>
      </c>
      <c r="K53666" t="s">
        <v>178</v>
      </c>
      <c r="L53666">
        <v>35</v>
      </c>
      <c r="M53666" t="s">
        <v>980</v>
      </c>
      <c r="N53666" t="s">
        <v>285</v>
      </c>
      <c r="O53666">
        <v>3507</v>
      </c>
    </row>
    <row r="53667" spans="1:15" x14ac:dyDescent="0.2">
      <c r="A53667">
        <v>2021</v>
      </c>
      <c r="B53667" t="s">
        <v>691</v>
      </c>
      <c r="C53667" t="s">
        <v>47</v>
      </c>
      <c r="D53667" t="s">
        <v>3</v>
      </c>
      <c r="E53667" t="s">
        <v>8</v>
      </c>
      <c r="F53667" t="s">
        <v>1219</v>
      </c>
      <c r="G53667">
        <v>30</v>
      </c>
      <c r="H53667">
        <v>579</v>
      </c>
      <c r="I53667">
        <v>5.181347150259067E-2</v>
      </c>
      <c r="J53667" t="s">
        <v>118</v>
      </c>
      <c r="K53667" t="s">
        <v>178</v>
      </c>
      <c r="L53667">
        <v>35</v>
      </c>
      <c r="M53667" t="s">
        <v>980</v>
      </c>
      <c r="N53667" t="s">
        <v>285</v>
      </c>
      <c r="O53667">
        <v>3507</v>
      </c>
    </row>
    <row r="53668" spans="1:15" x14ac:dyDescent="0.2">
      <c r="A53668">
        <v>2021</v>
      </c>
      <c r="B53668" t="s">
        <v>691</v>
      </c>
      <c r="C53668" t="s">
        <v>47</v>
      </c>
      <c r="D53668" t="s">
        <v>3</v>
      </c>
      <c r="E53668" t="s">
        <v>9</v>
      </c>
      <c r="F53668" t="s">
        <v>1218</v>
      </c>
      <c r="G53668">
        <v>362</v>
      </c>
      <c r="H53668">
        <v>548</v>
      </c>
      <c r="I53668">
        <v>0.66058394160583944</v>
      </c>
      <c r="J53668" t="s">
        <v>118</v>
      </c>
      <c r="K53668" t="s">
        <v>178</v>
      </c>
      <c r="L53668">
        <v>35</v>
      </c>
      <c r="M53668" t="s">
        <v>980</v>
      </c>
      <c r="N53668" t="s">
        <v>285</v>
      </c>
      <c r="O53668">
        <v>3507</v>
      </c>
    </row>
    <row r="53669" spans="1:15" x14ac:dyDescent="0.2">
      <c r="A53669">
        <v>2021</v>
      </c>
      <c r="B53669" t="s">
        <v>691</v>
      </c>
      <c r="C53669" t="s">
        <v>47</v>
      </c>
      <c r="D53669" t="s">
        <v>3</v>
      </c>
      <c r="E53669" t="s">
        <v>9</v>
      </c>
      <c r="F53669" t="s">
        <v>1219</v>
      </c>
      <c r="G53669">
        <v>186</v>
      </c>
      <c r="H53669">
        <v>548</v>
      </c>
      <c r="I53669">
        <v>0.33941605839416056</v>
      </c>
      <c r="J53669" t="s">
        <v>118</v>
      </c>
      <c r="K53669" t="s">
        <v>178</v>
      </c>
      <c r="L53669">
        <v>35</v>
      </c>
      <c r="M53669" t="s">
        <v>980</v>
      </c>
      <c r="N53669" t="s">
        <v>285</v>
      </c>
      <c r="O53669">
        <v>3507</v>
      </c>
    </row>
    <row r="53670" spans="1:15" x14ac:dyDescent="0.2">
      <c r="A53670">
        <v>2021</v>
      </c>
      <c r="B53670" t="s">
        <v>691</v>
      </c>
      <c r="C53670" t="s">
        <v>47</v>
      </c>
      <c r="D53670" t="s">
        <v>3</v>
      </c>
      <c r="E53670" t="s">
        <v>60</v>
      </c>
      <c r="F53670" t="s">
        <v>1218</v>
      </c>
      <c r="G53670">
        <v>911</v>
      </c>
      <c r="H53670">
        <v>1127</v>
      </c>
      <c r="I53670">
        <v>0.808340727595386</v>
      </c>
      <c r="J53670" t="s">
        <v>118</v>
      </c>
      <c r="K53670" t="s">
        <v>178</v>
      </c>
      <c r="L53670">
        <v>35</v>
      </c>
      <c r="M53670" t="s">
        <v>980</v>
      </c>
      <c r="N53670" t="s">
        <v>285</v>
      </c>
      <c r="O53670">
        <v>3507</v>
      </c>
    </row>
    <row r="53671" spans="1:15" x14ac:dyDescent="0.2">
      <c r="A53671">
        <v>2021</v>
      </c>
      <c r="B53671" t="s">
        <v>691</v>
      </c>
      <c r="C53671" t="s">
        <v>47</v>
      </c>
      <c r="D53671" t="s">
        <v>3</v>
      </c>
      <c r="E53671" t="s">
        <v>60</v>
      </c>
      <c r="F53671" t="s">
        <v>1219</v>
      </c>
      <c r="G53671">
        <v>216</v>
      </c>
      <c r="H53671">
        <v>1127</v>
      </c>
      <c r="I53671">
        <v>0.19165927240461403</v>
      </c>
      <c r="J53671" t="s">
        <v>118</v>
      </c>
      <c r="K53671" t="s">
        <v>178</v>
      </c>
      <c r="L53671">
        <v>35</v>
      </c>
      <c r="M53671" t="s">
        <v>980</v>
      </c>
      <c r="N53671" t="s">
        <v>285</v>
      </c>
      <c r="O53671">
        <v>3507</v>
      </c>
    </row>
    <row r="53672" spans="1:15" x14ac:dyDescent="0.2">
      <c r="A53672">
        <v>2021</v>
      </c>
      <c r="B53672" t="s">
        <v>691</v>
      </c>
      <c r="C53672" t="s">
        <v>47</v>
      </c>
      <c r="D53672" t="s">
        <v>2</v>
      </c>
      <c r="E53672" t="s">
        <v>8</v>
      </c>
      <c r="F53672" t="s">
        <v>1218</v>
      </c>
      <c r="G53672">
        <v>577</v>
      </c>
      <c r="H53672">
        <v>599</v>
      </c>
      <c r="I53672">
        <v>0.96327212020033393</v>
      </c>
      <c r="J53672" t="s">
        <v>118</v>
      </c>
      <c r="K53672" t="s">
        <v>178</v>
      </c>
      <c r="L53672">
        <v>35</v>
      </c>
      <c r="M53672" t="s">
        <v>980</v>
      </c>
      <c r="N53672" t="s">
        <v>285</v>
      </c>
      <c r="O53672">
        <v>3507</v>
      </c>
    </row>
    <row r="53673" spans="1:15" x14ac:dyDescent="0.2">
      <c r="A53673">
        <v>2021</v>
      </c>
      <c r="B53673" t="s">
        <v>691</v>
      </c>
      <c r="C53673" t="s">
        <v>47</v>
      </c>
      <c r="D53673" t="s">
        <v>2</v>
      </c>
      <c r="E53673" t="s">
        <v>8</v>
      </c>
      <c r="F53673" t="s">
        <v>1219</v>
      </c>
      <c r="G53673">
        <v>22</v>
      </c>
      <c r="H53673">
        <v>599</v>
      </c>
      <c r="I53673">
        <v>3.6727879799666109E-2</v>
      </c>
      <c r="J53673" t="s">
        <v>118</v>
      </c>
      <c r="K53673" t="s">
        <v>178</v>
      </c>
      <c r="L53673">
        <v>35</v>
      </c>
      <c r="M53673" t="s">
        <v>980</v>
      </c>
      <c r="N53673" t="s">
        <v>285</v>
      </c>
      <c r="O53673">
        <v>3507</v>
      </c>
    </row>
    <row r="53674" spans="1:15" x14ac:dyDescent="0.2">
      <c r="A53674">
        <v>2021</v>
      </c>
      <c r="B53674" t="s">
        <v>691</v>
      </c>
      <c r="C53674" t="s">
        <v>47</v>
      </c>
      <c r="D53674" t="s">
        <v>2</v>
      </c>
      <c r="E53674" t="s">
        <v>9</v>
      </c>
      <c r="F53674" t="s">
        <v>1218</v>
      </c>
      <c r="G53674">
        <v>369</v>
      </c>
      <c r="H53674">
        <v>497</v>
      </c>
      <c r="I53674">
        <v>0.74245472837022131</v>
      </c>
      <c r="J53674" t="s">
        <v>118</v>
      </c>
      <c r="K53674" t="s">
        <v>178</v>
      </c>
      <c r="L53674">
        <v>35</v>
      </c>
      <c r="M53674" t="s">
        <v>980</v>
      </c>
      <c r="N53674" t="s">
        <v>285</v>
      </c>
      <c r="O53674">
        <v>3507</v>
      </c>
    </row>
    <row r="53675" spans="1:15" x14ac:dyDescent="0.2">
      <c r="A53675">
        <v>2021</v>
      </c>
      <c r="B53675" t="s">
        <v>691</v>
      </c>
      <c r="C53675" t="s">
        <v>47</v>
      </c>
      <c r="D53675" t="s">
        <v>2</v>
      </c>
      <c r="E53675" t="s">
        <v>9</v>
      </c>
      <c r="F53675" t="s">
        <v>1219</v>
      </c>
      <c r="G53675">
        <v>128</v>
      </c>
      <c r="H53675">
        <v>497</v>
      </c>
      <c r="I53675">
        <v>0.25754527162977869</v>
      </c>
      <c r="J53675" t="s">
        <v>118</v>
      </c>
      <c r="K53675" t="s">
        <v>178</v>
      </c>
      <c r="L53675">
        <v>35</v>
      </c>
      <c r="M53675" t="s">
        <v>980</v>
      </c>
      <c r="N53675" t="s">
        <v>285</v>
      </c>
      <c r="O53675">
        <v>3507</v>
      </c>
    </row>
    <row r="53676" spans="1:15" x14ac:dyDescent="0.2">
      <c r="A53676">
        <v>2021</v>
      </c>
      <c r="B53676" t="s">
        <v>691</v>
      </c>
      <c r="C53676" t="s">
        <v>47</v>
      </c>
      <c r="D53676" t="s">
        <v>2</v>
      </c>
      <c r="E53676" t="s">
        <v>60</v>
      </c>
      <c r="F53676" t="s">
        <v>1218</v>
      </c>
      <c r="G53676">
        <v>946</v>
      </c>
      <c r="H53676">
        <v>1096</v>
      </c>
      <c r="I53676">
        <v>0.86313868613138689</v>
      </c>
      <c r="J53676" t="s">
        <v>118</v>
      </c>
      <c r="K53676" t="s">
        <v>178</v>
      </c>
      <c r="L53676">
        <v>35</v>
      </c>
      <c r="M53676" t="s">
        <v>980</v>
      </c>
      <c r="N53676" t="s">
        <v>285</v>
      </c>
      <c r="O53676">
        <v>3507</v>
      </c>
    </row>
    <row r="53677" spans="1:15" x14ac:dyDescent="0.2">
      <c r="A53677">
        <v>2021</v>
      </c>
      <c r="B53677" t="s">
        <v>691</v>
      </c>
      <c r="C53677" t="s">
        <v>47</v>
      </c>
      <c r="D53677" t="s">
        <v>2</v>
      </c>
      <c r="E53677" t="s">
        <v>60</v>
      </c>
      <c r="F53677" t="s">
        <v>1219</v>
      </c>
      <c r="G53677">
        <v>150</v>
      </c>
      <c r="H53677">
        <v>1096</v>
      </c>
      <c r="I53677">
        <v>0.13686131386861314</v>
      </c>
      <c r="J53677" t="s">
        <v>118</v>
      </c>
      <c r="K53677" t="s">
        <v>178</v>
      </c>
      <c r="L53677">
        <v>35</v>
      </c>
      <c r="M53677" t="s">
        <v>980</v>
      </c>
      <c r="N53677" t="s">
        <v>285</v>
      </c>
      <c r="O53677">
        <v>3507</v>
      </c>
    </row>
    <row r="53678" spans="1:15" x14ac:dyDescent="0.2">
      <c r="A53678">
        <v>2021</v>
      </c>
      <c r="B53678" t="s">
        <v>691</v>
      </c>
      <c r="C53678" t="s">
        <v>47</v>
      </c>
      <c r="D53678" t="s">
        <v>1</v>
      </c>
      <c r="E53678" t="s">
        <v>8</v>
      </c>
      <c r="F53678" t="s">
        <v>1218</v>
      </c>
      <c r="G53678">
        <v>685</v>
      </c>
      <c r="H53678">
        <v>697</v>
      </c>
      <c r="I53678">
        <v>0.98278335724533716</v>
      </c>
      <c r="J53678" t="s">
        <v>118</v>
      </c>
      <c r="K53678" t="s">
        <v>178</v>
      </c>
      <c r="L53678">
        <v>35</v>
      </c>
      <c r="M53678" t="s">
        <v>980</v>
      </c>
      <c r="N53678" t="s">
        <v>285</v>
      </c>
      <c r="O53678">
        <v>3507</v>
      </c>
    </row>
    <row r="53679" spans="1:15" x14ac:dyDescent="0.2">
      <c r="A53679">
        <v>2021</v>
      </c>
      <c r="B53679" t="s">
        <v>691</v>
      </c>
      <c r="C53679" t="s">
        <v>47</v>
      </c>
      <c r="D53679" t="s">
        <v>1</v>
      </c>
      <c r="E53679" t="s">
        <v>8</v>
      </c>
      <c r="F53679" t="s">
        <v>1219</v>
      </c>
      <c r="G53679">
        <v>12</v>
      </c>
      <c r="H53679">
        <v>697</v>
      </c>
      <c r="I53679">
        <v>1.721664275466284E-2</v>
      </c>
      <c r="J53679" t="s">
        <v>118</v>
      </c>
      <c r="K53679" t="s">
        <v>178</v>
      </c>
      <c r="L53679">
        <v>35</v>
      </c>
      <c r="M53679" t="s">
        <v>980</v>
      </c>
      <c r="N53679" t="s">
        <v>285</v>
      </c>
      <c r="O53679">
        <v>3507</v>
      </c>
    </row>
    <row r="53680" spans="1:15" x14ac:dyDescent="0.2">
      <c r="A53680">
        <v>2021</v>
      </c>
      <c r="B53680" t="s">
        <v>691</v>
      </c>
      <c r="C53680" t="s">
        <v>47</v>
      </c>
      <c r="D53680" t="s">
        <v>1</v>
      </c>
      <c r="E53680" t="s">
        <v>9</v>
      </c>
      <c r="F53680" t="s">
        <v>1218</v>
      </c>
      <c r="G53680">
        <v>454</v>
      </c>
      <c r="H53680">
        <v>567</v>
      </c>
      <c r="I53680">
        <v>0.80070546737213399</v>
      </c>
      <c r="J53680" t="s">
        <v>118</v>
      </c>
      <c r="K53680" t="s">
        <v>178</v>
      </c>
      <c r="L53680">
        <v>35</v>
      </c>
      <c r="M53680" t="s">
        <v>980</v>
      </c>
      <c r="N53680" t="s">
        <v>285</v>
      </c>
      <c r="O53680">
        <v>3507</v>
      </c>
    </row>
    <row r="53681" spans="1:15" x14ac:dyDescent="0.2">
      <c r="A53681">
        <v>2021</v>
      </c>
      <c r="B53681" t="s">
        <v>691</v>
      </c>
      <c r="C53681" t="s">
        <v>47</v>
      </c>
      <c r="D53681" t="s">
        <v>1</v>
      </c>
      <c r="E53681" t="s">
        <v>9</v>
      </c>
      <c r="F53681" t="s">
        <v>1219</v>
      </c>
      <c r="G53681">
        <v>113</v>
      </c>
      <c r="H53681">
        <v>567</v>
      </c>
      <c r="I53681">
        <v>0.19929453262786595</v>
      </c>
      <c r="J53681" t="s">
        <v>118</v>
      </c>
      <c r="K53681" t="s">
        <v>178</v>
      </c>
      <c r="L53681">
        <v>35</v>
      </c>
      <c r="M53681" t="s">
        <v>980</v>
      </c>
      <c r="N53681" t="s">
        <v>285</v>
      </c>
      <c r="O53681">
        <v>3507</v>
      </c>
    </row>
    <row r="53682" spans="1:15" x14ac:dyDescent="0.2">
      <c r="A53682">
        <v>2021</v>
      </c>
      <c r="B53682" t="s">
        <v>691</v>
      </c>
      <c r="C53682" t="s">
        <v>47</v>
      </c>
      <c r="D53682" t="s">
        <v>1</v>
      </c>
      <c r="E53682" t="s">
        <v>60</v>
      </c>
      <c r="F53682" t="s">
        <v>1218</v>
      </c>
      <c r="G53682">
        <v>1139</v>
      </c>
      <c r="H53682">
        <v>1264</v>
      </c>
      <c r="I53682">
        <v>0.90110759493670889</v>
      </c>
      <c r="J53682" t="s">
        <v>118</v>
      </c>
      <c r="K53682" t="s">
        <v>178</v>
      </c>
      <c r="L53682">
        <v>35</v>
      </c>
      <c r="M53682" t="s">
        <v>980</v>
      </c>
      <c r="N53682" t="s">
        <v>285</v>
      </c>
      <c r="O53682">
        <v>3507</v>
      </c>
    </row>
    <row r="53683" spans="1:15" x14ac:dyDescent="0.2">
      <c r="A53683">
        <v>2021</v>
      </c>
      <c r="B53683" t="s">
        <v>691</v>
      </c>
      <c r="C53683" t="s">
        <v>47</v>
      </c>
      <c r="D53683" t="s">
        <v>1</v>
      </c>
      <c r="E53683" t="s">
        <v>60</v>
      </c>
      <c r="F53683" t="s">
        <v>1219</v>
      </c>
      <c r="G53683">
        <v>125</v>
      </c>
      <c r="H53683">
        <v>1264</v>
      </c>
      <c r="I53683">
        <v>9.8892405063291139E-2</v>
      </c>
      <c r="J53683" t="s">
        <v>118</v>
      </c>
      <c r="K53683" t="s">
        <v>178</v>
      </c>
      <c r="L53683">
        <v>35</v>
      </c>
      <c r="M53683" t="s">
        <v>980</v>
      </c>
      <c r="N53683" t="s">
        <v>285</v>
      </c>
      <c r="O53683">
        <v>3507</v>
      </c>
    </row>
    <row r="53684" spans="1:15" x14ac:dyDescent="0.2">
      <c r="A53684">
        <v>2021</v>
      </c>
      <c r="B53684" t="s">
        <v>691</v>
      </c>
      <c r="C53684" t="s">
        <v>47</v>
      </c>
      <c r="D53684" t="s">
        <v>133</v>
      </c>
      <c r="E53684" t="s">
        <v>8</v>
      </c>
      <c r="F53684" t="s">
        <v>1218</v>
      </c>
      <c r="G53684">
        <v>3518</v>
      </c>
      <c r="H53684">
        <v>3746</v>
      </c>
      <c r="I53684">
        <v>0.93913507741591029</v>
      </c>
      <c r="J53684" t="s">
        <v>118</v>
      </c>
      <c r="K53684" t="s">
        <v>178</v>
      </c>
      <c r="L53684">
        <v>35</v>
      </c>
      <c r="M53684" t="s">
        <v>980</v>
      </c>
      <c r="N53684" t="s">
        <v>285</v>
      </c>
      <c r="O53684">
        <v>3507</v>
      </c>
    </row>
    <row r="53685" spans="1:15" x14ac:dyDescent="0.2">
      <c r="A53685">
        <v>2021</v>
      </c>
      <c r="B53685" t="s">
        <v>691</v>
      </c>
      <c r="C53685" t="s">
        <v>47</v>
      </c>
      <c r="D53685" t="s">
        <v>133</v>
      </c>
      <c r="E53685" t="s">
        <v>8</v>
      </c>
      <c r="F53685" t="s">
        <v>1219</v>
      </c>
      <c r="G53685">
        <v>228</v>
      </c>
      <c r="H53685">
        <v>3746</v>
      </c>
      <c r="I53685">
        <v>6.0864922584089695E-2</v>
      </c>
      <c r="J53685" t="s">
        <v>118</v>
      </c>
      <c r="K53685" t="s">
        <v>178</v>
      </c>
      <c r="L53685">
        <v>35</v>
      </c>
      <c r="M53685" t="s">
        <v>980</v>
      </c>
      <c r="N53685" t="s">
        <v>285</v>
      </c>
      <c r="O53685">
        <v>3507</v>
      </c>
    </row>
    <row r="53686" spans="1:15" x14ac:dyDescent="0.2">
      <c r="A53686">
        <v>2021</v>
      </c>
      <c r="B53686" t="s">
        <v>691</v>
      </c>
      <c r="C53686" t="s">
        <v>47</v>
      </c>
      <c r="D53686" t="s">
        <v>133</v>
      </c>
      <c r="E53686" t="s">
        <v>9</v>
      </c>
      <c r="F53686" t="s">
        <v>1218</v>
      </c>
      <c r="G53686">
        <v>2487</v>
      </c>
      <c r="H53686">
        <v>3835</v>
      </c>
      <c r="I53686">
        <v>0.64850065189048245</v>
      </c>
      <c r="J53686" t="s">
        <v>118</v>
      </c>
      <c r="K53686" t="s">
        <v>178</v>
      </c>
      <c r="L53686">
        <v>35</v>
      </c>
      <c r="M53686" t="s">
        <v>980</v>
      </c>
      <c r="N53686" t="s">
        <v>285</v>
      </c>
      <c r="O53686">
        <v>3507</v>
      </c>
    </row>
    <row r="53687" spans="1:15" x14ac:dyDescent="0.2">
      <c r="A53687">
        <v>2021</v>
      </c>
      <c r="B53687" t="s">
        <v>691</v>
      </c>
      <c r="C53687" t="s">
        <v>47</v>
      </c>
      <c r="D53687" t="s">
        <v>133</v>
      </c>
      <c r="E53687" t="s">
        <v>9</v>
      </c>
      <c r="F53687" t="s">
        <v>1219</v>
      </c>
      <c r="G53687">
        <v>1348</v>
      </c>
      <c r="H53687">
        <v>3835</v>
      </c>
      <c r="I53687">
        <v>0.35149934810951761</v>
      </c>
      <c r="J53687" t="s">
        <v>118</v>
      </c>
      <c r="K53687" t="s">
        <v>178</v>
      </c>
      <c r="L53687">
        <v>35</v>
      </c>
      <c r="M53687" t="s">
        <v>980</v>
      </c>
      <c r="N53687" t="s">
        <v>285</v>
      </c>
      <c r="O53687">
        <v>3507</v>
      </c>
    </row>
    <row r="53688" spans="1:15" x14ac:dyDescent="0.2">
      <c r="A53688">
        <v>2021</v>
      </c>
      <c r="B53688" t="s">
        <v>691</v>
      </c>
      <c r="C53688" t="s">
        <v>47</v>
      </c>
      <c r="D53688" t="s">
        <v>133</v>
      </c>
      <c r="E53688" t="s">
        <v>60</v>
      </c>
      <c r="F53688" t="s">
        <v>1218</v>
      </c>
      <c r="G53688">
        <v>6005</v>
      </c>
      <c r="H53688">
        <v>7581</v>
      </c>
      <c r="I53688">
        <v>0.79211185859385302</v>
      </c>
      <c r="J53688" t="s">
        <v>118</v>
      </c>
      <c r="K53688" t="s">
        <v>178</v>
      </c>
      <c r="L53688">
        <v>35</v>
      </c>
      <c r="M53688" t="s">
        <v>980</v>
      </c>
      <c r="N53688" t="s">
        <v>285</v>
      </c>
      <c r="O53688">
        <v>3507</v>
      </c>
    </row>
    <row r="53689" spans="1:15" x14ac:dyDescent="0.2">
      <c r="A53689">
        <v>2021</v>
      </c>
      <c r="B53689" t="s">
        <v>691</v>
      </c>
      <c r="C53689" t="s">
        <v>47</v>
      </c>
      <c r="D53689" t="s">
        <v>133</v>
      </c>
      <c r="E53689" t="s">
        <v>60</v>
      </c>
      <c r="F53689" t="s">
        <v>1219</v>
      </c>
      <c r="G53689">
        <v>1576</v>
      </c>
      <c r="H53689">
        <v>7581</v>
      </c>
      <c r="I53689">
        <v>0.20788814140614695</v>
      </c>
      <c r="J53689" t="s">
        <v>118</v>
      </c>
      <c r="K53689" t="s">
        <v>178</v>
      </c>
      <c r="L53689">
        <v>35</v>
      </c>
      <c r="M53689" t="s">
        <v>980</v>
      </c>
      <c r="N53689" t="s">
        <v>285</v>
      </c>
      <c r="O53689">
        <v>3507</v>
      </c>
    </row>
    <row r="53690" spans="1:15" x14ac:dyDescent="0.2">
      <c r="A53690">
        <v>2021</v>
      </c>
      <c r="B53690" t="s">
        <v>692</v>
      </c>
      <c r="C53690" t="s">
        <v>47</v>
      </c>
      <c r="D53690" t="s">
        <v>7</v>
      </c>
      <c r="E53690" t="s">
        <v>8</v>
      </c>
      <c r="F53690" t="s">
        <v>1218</v>
      </c>
      <c r="G53690">
        <v>436</v>
      </c>
      <c r="H53690">
        <v>484</v>
      </c>
      <c r="I53690">
        <v>0.90082644628099173</v>
      </c>
      <c r="J53690" t="s">
        <v>118</v>
      </c>
      <c r="K53690" t="s">
        <v>178</v>
      </c>
      <c r="L53690">
        <v>35</v>
      </c>
      <c r="M53690" t="s">
        <v>981</v>
      </c>
      <c r="N53690" t="s">
        <v>284</v>
      </c>
      <c r="O53690">
        <v>3508</v>
      </c>
    </row>
    <row r="53691" spans="1:15" x14ac:dyDescent="0.2">
      <c r="A53691">
        <v>2021</v>
      </c>
      <c r="B53691" t="s">
        <v>692</v>
      </c>
      <c r="C53691" t="s">
        <v>47</v>
      </c>
      <c r="D53691" t="s">
        <v>7</v>
      </c>
      <c r="E53691" t="s">
        <v>8</v>
      </c>
      <c r="F53691" t="s">
        <v>1219</v>
      </c>
      <c r="G53691">
        <v>48</v>
      </c>
      <c r="H53691">
        <v>484</v>
      </c>
      <c r="I53691">
        <v>9.9173553719008267E-2</v>
      </c>
      <c r="J53691" t="s">
        <v>118</v>
      </c>
      <c r="K53691" t="s">
        <v>178</v>
      </c>
      <c r="L53691">
        <v>35</v>
      </c>
      <c r="M53691" t="s">
        <v>981</v>
      </c>
      <c r="N53691" t="s">
        <v>284</v>
      </c>
      <c r="O53691">
        <v>3508</v>
      </c>
    </row>
    <row r="53692" spans="1:15" x14ac:dyDescent="0.2">
      <c r="A53692">
        <v>2021</v>
      </c>
      <c r="B53692" t="s">
        <v>692</v>
      </c>
      <c r="C53692" t="s">
        <v>47</v>
      </c>
      <c r="D53692" t="s">
        <v>7</v>
      </c>
      <c r="E53692" t="s">
        <v>9</v>
      </c>
      <c r="F53692" t="s">
        <v>1218</v>
      </c>
      <c r="G53692">
        <v>376</v>
      </c>
      <c r="H53692">
        <v>676</v>
      </c>
      <c r="I53692">
        <v>0.55621301775147924</v>
      </c>
      <c r="J53692" t="s">
        <v>118</v>
      </c>
      <c r="K53692" t="s">
        <v>178</v>
      </c>
      <c r="L53692">
        <v>35</v>
      </c>
      <c r="M53692" t="s">
        <v>981</v>
      </c>
      <c r="N53692" t="s">
        <v>284</v>
      </c>
      <c r="O53692">
        <v>3508</v>
      </c>
    </row>
    <row r="53693" spans="1:15" x14ac:dyDescent="0.2">
      <c r="A53693">
        <v>2021</v>
      </c>
      <c r="B53693" t="s">
        <v>692</v>
      </c>
      <c r="C53693" t="s">
        <v>47</v>
      </c>
      <c r="D53693" t="s">
        <v>7</v>
      </c>
      <c r="E53693" t="s">
        <v>9</v>
      </c>
      <c r="F53693" t="s">
        <v>1219</v>
      </c>
      <c r="G53693">
        <v>300</v>
      </c>
      <c r="H53693">
        <v>676</v>
      </c>
      <c r="I53693">
        <v>0.4437869822485207</v>
      </c>
      <c r="J53693" t="s">
        <v>118</v>
      </c>
      <c r="K53693" t="s">
        <v>178</v>
      </c>
      <c r="L53693">
        <v>35</v>
      </c>
      <c r="M53693" t="s">
        <v>981</v>
      </c>
      <c r="N53693" t="s">
        <v>284</v>
      </c>
      <c r="O53693">
        <v>3508</v>
      </c>
    </row>
    <row r="53694" spans="1:15" x14ac:dyDescent="0.2">
      <c r="A53694">
        <v>2021</v>
      </c>
      <c r="B53694" t="s">
        <v>692</v>
      </c>
      <c r="C53694" t="s">
        <v>47</v>
      </c>
      <c r="D53694" t="s">
        <v>7</v>
      </c>
      <c r="E53694" t="s">
        <v>60</v>
      </c>
      <c r="F53694" t="s">
        <v>1218</v>
      </c>
      <c r="G53694">
        <v>812</v>
      </c>
      <c r="H53694">
        <v>1160</v>
      </c>
      <c r="I53694">
        <v>0.7</v>
      </c>
      <c r="J53694" t="s">
        <v>118</v>
      </c>
      <c r="K53694" t="s">
        <v>178</v>
      </c>
      <c r="L53694">
        <v>35</v>
      </c>
      <c r="M53694" t="s">
        <v>981</v>
      </c>
      <c r="N53694" t="s">
        <v>284</v>
      </c>
      <c r="O53694">
        <v>3508</v>
      </c>
    </row>
    <row r="53695" spans="1:15" x14ac:dyDescent="0.2">
      <c r="A53695">
        <v>2021</v>
      </c>
      <c r="B53695" t="s">
        <v>692</v>
      </c>
      <c r="C53695" t="s">
        <v>47</v>
      </c>
      <c r="D53695" t="s">
        <v>7</v>
      </c>
      <c r="E53695" t="s">
        <v>60</v>
      </c>
      <c r="F53695" t="s">
        <v>1219</v>
      </c>
      <c r="G53695">
        <v>348</v>
      </c>
      <c r="H53695">
        <v>1160</v>
      </c>
      <c r="I53695">
        <v>0.3</v>
      </c>
      <c r="J53695" t="s">
        <v>118</v>
      </c>
      <c r="K53695" t="s">
        <v>178</v>
      </c>
      <c r="L53695">
        <v>35</v>
      </c>
      <c r="M53695" t="s">
        <v>981</v>
      </c>
      <c r="N53695" t="s">
        <v>284</v>
      </c>
      <c r="O53695">
        <v>3508</v>
      </c>
    </row>
    <row r="53696" spans="1:15" x14ac:dyDescent="0.2">
      <c r="A53696">
        <v>2021</v>
      </c>
      <c r="B53696" t="s">
        <v>692</v>
      </c>
      <c r="C53696" t="s">
        <v>47</v>
      </c>
      <c r="D53696" t="s">
        <v>6</v>
      </c>
      <c r="E53696" t="s">
        <v>8</v>
      </c>
      <c r="F53696" t="s">
        <v>1218</v>
      </c>
      <c r="G53696">
        <v>576</v>
      </c>
      <c r="H53696">
        <v>674</v>
      </c>
      <c r="I53696">
        <v>0.85459940652818989</v>
      </c>
      <c r="J53696" t="s">
        <v>118</v>
      </c>
      <c r="K53696" t="s">
        <v>178</v>
      </c>
      <c r="L53696">
        <v>35</v>
      </c>
      <c r="M53696" t="s">
        <v>981</v>
      </c>
      <c r="N53696" t="s">
        <v>284</v>
      </c>
      <c r="O53696">
        <v>3508</v>
      </c>
    </row>
    <row r="53697" spans="1:15" x14ac:dyDescent="0.2">
      <c r="A53697">
        <v>2021</v>
      </c>
      <c r="B53697" t="s">
        <v>692</v>
      </c>
      <c r="C53697" t="s">
        <v>47</v>
      </c>
      <c r="D53697" t="s">
        <v>6</v>
      </c>
      <c r="E53697" t="s">
        <v>8</v>
      </c>
      <c r="F53697" t="s">
        <v>1219</v>
      </c>
      <c r="G53697">
        <v>98</v>
      </c>
      <c r="H53697">
        <v>674</v>
      </c>
      <c r="I53697">
        <v>0.14540059347181009</v>
      </c>
      <c r="J53697" t="s">
        <v>118</v>
      </c>
      <c r="K53697" t="s">
        <v>178</v>
      </c>
      <c r="L53697">
        <v>35</v>
      </c>
      <c r="M53697" t="s">
        <v>981</v>
      </c>
      <c r="N53697" t="s">
        <v>284</v>
      </c>
      <c r="O53697">
        <v>3508</v>
      </c>
    </row>
    <row r="53698" spans="1:15" x14ac:dyDescent="0.2">
      <c r="A53698">
        <v>2021</v>
      </c>
      <c r="B53698" t="s">
        <v>692</v>
      </c>
      <c r="C53698" t="s">
        <v>47</v>
      </c>
      <c r="D53698" t="s">
        <v>6</v>
      </c>
      <c r="E53698" t="s">
        <v>9</v>
      </c>
      <c r="F53698" t="s">
        <v>1218</v>
      </c>
      <c r="G53698">
        <v>477</v>
      </c>
      <c r="H53698">
        <v>897</v>
      </c>
      <c r="I53698">
        <v>0.5317725752508361</v>
      </c>
      <c r="J53698" t="s">
        <v>118</v>
      </c>
      <c r="K53698" t="s">
        <v>178</v>
      </c>
      <c r="L53698">
        <v>35</v>
      </c>
      <c r="M53698" t="s">
        <v>981</v>
      </c>
      <c r="N53698" t="s">
        <v>284</v>
      </c>
      <c r="O53698">
        <v>3508</v>
      </c>
    </row>
    <row r="53699" spans="1:15" x14ac:dyDescent="0.2">
      <c r="A53699">
        <v>2021</v>
      </c>
      <c r="B53699" t="s">
        <v>692</v>
      </c>
      <c r="C53699" t="s">
        <v>47</v>
      </c>
      <c r="D53699" t="s">
        <v>6</v>
      </c>
      <c r="E53699" t="s">
        <v>9</v>
      </c>
      <c r="F53699" t="s">
        <v>1219</v>
      </c>
      <c r="G53699">
        <v>420</v>
      </c>
      <c r="H53699">
        <v>897</v>
      </c>
      <c r="I53699">
        <v>0.4682274247491639</v>
      </c>
      <c r="J53699" t="s">
        <v>118</v>
      </c>
      <c r="K53699" t="s">
        <v>178</v>
      </c>
      <c r="L53699">
        <v>35</v>
      </c>
      <c r="M53699" t="s">
        <v>981</v>
      </c>
      <c r="N53699" t="s">
        <v>284</v>
      </c>
      <c r="O53699">
        <v>3508</v>
      </c>
    </row>
    <row r="53700" spans="1:15" x14ac:dyDescent="0.2">
      <c r="A53700">
        <v>2021</v>
      </c>
      <c r="B53700" t="s">
        <v>692</v>
      </c>
      <c r="C53700" t="s">
        <v>47</v>
      </c>
      <c r="D53700" t="s">
        <v>6</v>
      </c>
      <c r="E53700" t="s">
        <v>60</v>
      </c>
      <c r="F53700" t="s">
        <v>1218</v>
      </c>
      <c r="G53700">
        <v>1053</v>
      </c>
      <c r="H53700">
        <v>1571</v>
      </c>
      <c r="I53700">
        <v>0.67027371101209421</v>
      </c>
      <c r="J53700" t="s">
        <v>118</v>
      </c>
      <c r="K53700" t="s">
        <v>178</v>
      </c>
      <c r="L53700">
        <v>35</v>
      </c>
      <c r="M53700" t="s">
        <v>981</v>
      </c>
      <c r="N53700" t="s">
        <v>284</v>
      </c>
      <c r="O53700">
        <v>3508</v>
      </c>
    </row>
    <row r="53701" spans="1:15" x14ac:dyDescent="0.2">
      <c r="A53701">
        <v>2021</v>
      </c>
      <c r="B53701" t="s">
        <v>692</v>
      </c>
      <c r="C53701" t="s">
        <v>47</v>
      </c>
      <c r="D53701" t="s">
        <v>6</v>
      </c>
      <c r="E53701" t="s">
        <v>60</v>
      </c>
      <c r="F53701" t="s">
        <v>1219</v>
      </c>
      <c r="G53701">
        <v>518</v>
      </c>
      <c r="H53701">
        <v>1571</v>
      </c>
      <c r="I53701">
        <v>0.32972628898790579</v>
      </c>
      <c r="J53701" t="s">
        <v>118</v>
      </c>
      <c r="K53701" t="s">
        <v>178</v>
      </c>
      <c r="L53701">
        <v>35</v>
      </c>
      <c r="M53701" t="s">
        <v>981</v>
      </c>
      <c r="N53701" t="s">
        <v>284</v>
      </c>
      <c r="O53701">
        <v>3508</v>
      </c>
    </row>
    <row r="53702" spans="1:15" x14ac:dyDescent="0.2">
      <c r="A53702">
        <v>2021</v>
      </c>
      <c r="B53702" t="s">
        <v>692</v>
      </c>
      <c r="C53702" t="s">
        <v>47</v>
      </c>
      <c r="D53702" t="s">
        <v>5</v>
      </c>
      <c r="E53702" t="s">
        <v>8</v>
      </c>
      <c r="F53702" t="s">
        <v>1218</v>
      </c>
      <c r="G53702">
        <v>636</v>
      </c>
      <c r="H53702">
        <v>704</v>
      </c>
      <c r="I53702">
        <v>0.90340909090909094</v>
      </c>
      <c r="J53702" t="s">
        <v>118</v>
      </c>
      <c r="K53702" t="s">
        <v>178</v>
      </c>
      <c r="L53702">
        <v>35</v>
      </c>
      <c r="M53702" t="s">
        <v>981</v>
      </c>
      <c r="N53702" t="s">
        <v>284</v>
      </c>
      <c r="O53702">
        <v>3508</v>
      </c>
    </row>
    <row r="53703" spans="1:15" x14ac:dyDescent="0.2">
      <c r="A53703">
        <v>2021</v>
      </c>
      <c r="B53703" t="s">
        <v>692</v>
      </c>
      <c r="C53703" t="s">
        <v>47</v>
      </c>
      <c r="D53703" t="s">
        <v>5</v>
      </c>
      <c r="E53703" t="s">
        <v>8</v>
      </c>
      <c r="F53703" t="s">
        <v>1219</v>
      </c>
      <c r="G53703">
        <v>68</v>
      </c>
      <c r="H53703">
        <v>704</v>
      </c>
      <c r="I53703">
        <v>9.6590909090909088E-2</v>
      </c>
      <c r="J53703" t="s">
        <v>118</v>
      </c>
      <c r="K53703" t="s">
        <v>178</v>
      </c>
      <c r="L53703">
        <v>35</v>
      </c>
      <c r="M53703" t="s">
        <v>981</v>
      </c>
      <c r="N53703" t="s">
        <v>284</v>
      </c>
      <c r="O53703">
        <v>3508</v>
      </c>
    </row>
    <row r="53704" spans="1:15" x14ac:dyDescent="0.2">
      <c r="A53704">
        <v>2021</v>
      </c>
      <c r="B53704" t="s">
        <v>692</v>
      </c>
      <c r="C53704" t="s">
        <v>47</v>
      </c>
      <c r="D53704" t="s">
        <v>5</v>
      </c>
      <c r="E53704" t="s">
        <v>9</v>
      </c>
      <c r="F53704" t="s">
        <v>1218</v>
      </c>
      <c r="G53704">
        <v>501</v>
      </c>
      <c r="H53704">
        <v>814</v>
      </c>
      <c r="I53704">
        <v>0.61547911547911549</v>
      </c>
      <c r="J53704" t="s">
        <v>118</v>
      </c>
      <c r="K53704" t="s">
        <v>178</v>
      </c>
      <c r="L53704">
        <v>35</v>
      </c>
      <c r="M53704" t="s">
        <v>981</v>
      </c>
      <c r="N53704" t="s">
        <v>284</v>
      </c>
      <c r="O53704">
        <v>3508</v>
      </c>
    </row>
    <row r="53705" spans="1:15" x14ac:dyDescent="0.2">
      <c r="A53705">
        <v>2021</v>
      </c>
      <c r="B53705" t="s">
        <v>692</v>
      </c>
      <c r="C53705" t="s">
        <v>47</v>
      </c>
      <c r="D53705" t="s">
        <v>5</v>
      </c>
      <c r="E53705" t="s">
        <v>9</v>
      </c>
      <c r="F53705" t="s">
        <v>1219</v>
      </c>
      <c r="G53705">
        <v>313</v>
      </c>
      <c r="H53705">
        <v>814</v>
      </c>
      <c r="I53705">
        <v>0.38452088452088451</v>
      </c>
      <c r="J53705" t="s">
        <v>118</v>
      </c>
      <c r="K53705" t="s">
        <v>178</v>
      </c>
      <c r="L53705">
        <v>35</v>
      </c>
      <c r="M53705" t="s">
        <v>981</v>
      </c>
      <c r="N53705" t="s">
        <v>284</v>
      </c>
      <c r="O53705">
        <v>3508</v>
      </c>
    </row>
    <row r="53706" spans="1:15" x14ac:dyDescent="0.2">
      <c r="A53706">
        <v>2021</v>
      </c>
      <c r="B53706" t="s">
        <v>692</v>
      </c>
      <c r="C53706" t="s">
        <v>47</v>
      </c>
      <c r="D53706" t="s">
        <v>5</v>
      </c>
      <c r="E53706" t="s">
        <v>60</v>
      </c>
      <c r="F53706" t="s">
        <v>1218</v>
      </c>
      <c r="G53706">
        <v>1137</v>
      </c>
      <c r="H53706">
        <v>1518</v>
      </c>
      <c r="I53706">
        <v>0.74901185770750989</v>
      </c>
      <c r="J53706" t="s">
        <v>118</v>
      </c>
      <c r="K53706" t="s">
        <v>178</v>
      </c>
      <c r="L53706">
        <v>35</v>
      </c>
      <c r="M53706" t="s">
        <v>981</v>
      </c>
      <c r="N53706" t="s">
        <v>284</v>
      </c>
      <c r="O53706">
        <v>3508</v>
      </c>
    </row>
    <row r="53707" spans="1:15" x14ac:dyDescent="0.2">
      <c r="A53707">
        <v>2021</v>
      </c>
      <c r="B53707" t="s">
        <v>692</v>
      </c>
      <c r="C53707" t="s">
        <v>47</v>
      </c>
      <c r="D53707" t="s">
        <v>5</v>
      </c>
      <c r="E53707" t="s">
        <v>60</v>
      </c>
      <c r="F53707" t="s">
        <v>1219</v>
      </c>
      <c r="G53707">
        <v>381</v>
      </c>
      <c r="H53707">
        <v>1518</v>
      </c>
      <c r="I53707">
        <v>0.25098814229249011</v>
      </c>
      <c r="J53707" t="s">
        <v>118</v>
      </c>
      <c r="K53707" t="s">
        <v>178</v>
      </c>
      <c r="L53707">
        <v>35</v>
      </c>
      <c r="M53707" t="s">
        <v>981</v>
      </c>
      <c r="N53707" t="s">
        <v>284</v>
      </c>
      <c r="O53707">
        <v>3508</v>
      </c>
    </row>
    <row r="53708" spans="1:15" x14ac:dyDescent="0.2">
      <c r="A53708">
        <v>2021</v>
      </c>
      <c r="B53708" t="s">
        <v>692</v>
      </c>
      <c r="C53708" t="s">
        <v>47</v>
      </c>
      <c r="D53708" t="s">
        <v>4</v>
      </c>
      <c r="E53708" t="s">
        <v>8</v>
      </c>
      <c r="F53708" t="s">
        <v>1218</v>
      </c>
      <c r="G53708">
        <v>600</v>
      </c>
      <c r="H53708">
        <v>662</v>
      </c>
      <c r="I53708">
        <v>0.90634441087613293</v>
      </c>
      <c r="J53708" t="s">
        <v>118</v>
      </c>
      <c r="K53708" t="s">
        <v>178</v>
      </c>
      <c r="L53708">
        <v>35</v>
      </c>
      <c r="M53708" t="s">
        <v>981</v>
      </c>
      <c r="N53708" t="s">
        <v>284</v>
      </c>
      <c r="O53708">
        <v>3508</v>
      </c>
    </row>
    <row r="53709" spans="1:15" x14ac:dyDescent="0.2">
      <c r="A53709">
        <v>2021</v>
      </c>
      <c r="B53709" t="s">
        <v>692</v>
      </c>
      <c r="C53709" t="s">
        <v>47</v>
      </c>
      <c r="D53709" t="s">
        <v>4</v>
      </c>
      <c r="E53709" t="s">
        <v>8</v>
      </c>
      <c r="F53709" t="s">
        <v>1219</v>
      </c>
      <c r="G53709">
        <v>62</v>
      </c>
      <c r="H53709">
        <v>662</v>
      </c>
      <c r="I53709">
        <v>9.3655589123867067E-2</v>
      </c>
      <c r="J53709" t="s">
        <v>118</v>
      </c>
      <c r="K53709" t="s">
        <v>178</v>
      </c>
      <c r="L53709">
        <v>35</v>
      </c>
      <c r="M53709" t="s">
        <v>981</v>
      </c>
      <c r="N53709" t="s">
        <v>284</v>
      </c>
      <c r="O53709">
        <v>3508</v>
      </c>
    </row>
    <row r="53710" spans="1:15" x14ac:dyDescent="0.2">
      <c r="A53710">
        <v>2021</v>
      </c>
      <c r="B53710" t="s">
        <v>692</v>
      </c>
      <c r="C53710" t="s">
        <v>47</v>
      </c>
      <c r="D53710" t="s">
        <v>4</v>
      </c>
      <c r="E53710" t="s">
        <v>9</v>
      </c>
      <c r="F53710" t="s">
        <v>1218</v>
      </c>
      <c r="G53710">
        <v>469</v>
      </c>
      <c r="H53710">
        <v>748</v>
      </c>
      <c r="I53710">
        <v>0.62700534759358284</v>
      </c>
      <c r="J53710" t="s">
        <v>118</v>
      </c>
      <c r="K53710" t="s">
        <v>178</v>
      </c>
      <c r="L53710">
        <v>35</v>
      </c>
      <c r="M53710" t="s">
        <v>981</v>
      </c>
      <c r="N53710" t="s">
        <v>284</v>
      </c>
      <c r="O53710">
        <v>3508</v>
      </c>
    </row>
    <row r="53711" spans="1:15" x14ac:dyDescent="0.2">
      <c r="A53711">
        <v>2021</v>
      </c>
      <c r="B53711" t="s">
        <v>692</v>
      </c>
      <c r="C53711" t="s">
        <v>47</v>
      </c>
      <c r="D53711" t="s">
        <v>4</v>
      </c>
      <c r="E53711" t="s">
        <v>9</v>
      </c>
      <c r="F53711" t="s">
        <v>1219</v>
      </c>
      <c r="G53711">
        <v>279</v>
      </c>
      <c r="H53711">
        <v>748</v>
      </c>
      <c r="I53711">
        <v>0.3729946524064171</v>
      </c>
      <c r="J53711" t="s">
        <v>118</v>
      </c>
      <c r="K53711" t="s">
        <v>178</v>
      </c>
      <c r="L53711">
        <v>35</v>
      </c>
      <c r="M53711" t="s">
        <v>981</v>
      </c>
      <c r="N53711" t="s">
        <v>284</v>
      </c>
      <c r="O53711">
        <v>3508</v>
      </c>
    </row>
    <row r="53712" spans="1:15" x14ac:dyDescent="0.2">
      <c r="A53712">
        <v>2021</v>
      </c>
      <c r="B53712" t="s">
        <v>692</v>
      </c>
      <c r="C53712" t="s">
        <v>47</v>
      </c>
      <c r="D53712" t="s">
        <v>4</v>
      </c>
      <c r="E53712" t="s">
        <v>60</v>
      </c>
      <c r="F53712" t="s">
        <v>1218</v>
      </c>
      <c r="G53712">
        <v>1069</v>
      </c>
      <c r="H53712">
        <v>1410</v>
      </c>
      <c r="I53712">
        <v>0.75815602836879437</v>
      </c>
      <c r="J53712" t="s">
        <v>118</v>
      </c>
      <c r="K53712" t="s">
        <v>178</v>
      </c>
      <c r="L53712">
        <v>35</v>
      </c>
      <c r="M53712" t="s">
        <v>981</v>
      </c>
      <c r="N53712" t="s">
        <v>284</v>
      </c>
      <c r="O53712">
        <v>3508</v>
      </c>
    </row>
    <row r="53713" spans="1:15" x14ac:dyDescent="0.2">
      <c r="A53713">
        <v>2021</v>
      </c>
      <c r="B53713" t="s">
        <v>692</v>
      </c>
      <c r="C53713" t="s">
        <v>47</v>
      </c>
      <c r="D53713" t="s">
        <v>4</v>
      </c>
      <c r="E53713" t="s">
        <v>60</v>
      </c>
      <c r="F53713" t="s">
        <v>1219</v>
      </c>
      <c r="G53713">
        <v>341</v>
      </c>
      <c r="H53713">
        <v>1410</v>
      </c>
      <c r="I53713">
        <v>0.24184397163120566</v>
      </c>
      <c r="J53713" t="s">
        <v>118</v>
      </c>
      <c r="K53713" t="s">
        <v>178</v>
      </c>
      <c r="L53713">
        <v>35</v>
      </c>
      <c r="M53713" t="s">
        <v>981</v>
      </c>
      <c r="N53713" t="s">
        <v>284</v>
      </c>
      <c r="O53713">
        <v>3508</v>
      </c>
    </row>
    <row r="53714" spans="1:15" x14ac:dyDescent="0.2">
      <c r="A53714">
        <v>2021</v>
      </c>
      <c r="B53714" t="s">
        <v>692</v>
      </c>
      <c r="C53714" t="s">
        <v>47</v>
      </c>
      <c r="D53714" t="s">
        <v>3</v>
      </c>
      <c r="E53714" t="s">
        <v>8</v>
      </c>
      <c r="F53714" t="s">
        <v>1218</v>
      </c>
      <c r="G53714">
        <v>667</v>
      </c>
      <c r="H53714">
        <v>708</v>
      </c>
      <c r="I53714">
        <v>0.94209039548022599</v>
      </c>
      <c r="J53714" t="s">
        <v>118</v>
      </c>
      <c r="K53714" t="s">
        <v>178</v>
      </c>
      <c r="L53714">
        <v>35</v>
      </c>
      <c r="M53714" t="s">
        <v>981</v>
      </c>
      <c r="N53714" t="s">
        <v>284</v>
      </c>
      <c r="O53714">
        <v>3508</v>
      </c>
    </row>
    <row r="53715" spans="1:15" x14ac:dyDescent="0.2">
      <c r="A53715">
        <v>2021</v>
      </c>
      <c r="B53715" t="s">
        <v>692</v>
      </c>
      <c r="C53715" t="s">
        <v>47</v>
      </c>
      <c r="D53715" t="s">
        <v>3</v>
      </c>
      <c r="E53715" t="s">
        <v>8</v>
      </c>
      <c r="F53715" t="s">
        <v>1219</v>
      </c>
      <c r="G53715">
        <v>41</v>
      </c>
      <c r="H53715">
        <v>708</v>
      </c>
      <c r="I53715">
        <v>5.7909604519774012E-2</v>
      </c>
      <c r="J53715" t="s">
        <v>118</v>
      </c>
      <c r="K53715" t="s">
        <v>178</v>
      </c>
      <c r="L53715">
        <v>35</v>
      </c>
      <c r="M53715" t="s">
        <v>981</v>
      </c>
      <c r="N53715" t="s">
        <v>284</v>
      </c>
      <c r="O53715">
        <v>3508</v>
      </c>
    </row>
    <row r="53716" spans="1:15" x14ac:dyDescent="0.2">
      <c r="A53716">
        <v>2021</v>
      </c>
      <c r="B53716" t="s">
        <v>692</v>
      </c>
      <c r="C53716" t="s">
        <v>47</v>
      </c>
      <c r="D53716" t="s">
        <v>3</v>
      </c>
      <c r="E53716" t="s">
        <v>9</v>
      </c>
      <c r="F53716" t="s">
        <v>1218</v>
      </c>
      <c r="G53716">
        <v>583</v>
      </c>
      <c r="H53716">
        <v>795</v>
      </c>
      <c r="I53716">
        <v>0.73333333333333328</v>
      </c>
      <c r="J53716" t="s">
        <v>118</v>
      </c>
      <c r="K53716" t="s">
        <v>178</v>
      </c>
      <c r="L53716">
        <v>35</v>
      </c>
      <c r="M53716" t="s">
        <v>981</v>
      </c>
      <c r="N53716" t="s">
        <v>284</v>
      </c>
      <c r="O53716">
        <v>3508</v>
      </c>
    </row>
    <row r="53717" spans="1:15" x14ac:dyDescent="0.2">
      <c r="A53717">
        <v>2021</v>
      </c>
      <c r="B53717" t="s">
        <v>692</v>
      </c>
      <c r="C53717" t="s">
        <v>47</v>
      </c>
      <c r="D53717" t="s">
        <v>3</v>
      </c>
      <c r="E53717" t="s">
        <v>9</v>
      </c>
      <c r="F53717" t="s">
        <v>1219</v>
      </c>
      <c r="G53717">
        <v>212</v>
      </c>
      <c r="H53717">
        <v>795</v>
      </c>
      <c r="I53717">
        <v>0.26666666666666666</v>
      </c>
      <c r="J53717" t="s">
        <v>118</v>
      </c>
      <c r="K53717" t="s">
        <v>178</v>
      </c>
      <c r="L53717">
        <v>35</v>
      </c>
      <c r="M53717" t="s">
        <v>981</v>
      </c>
      <c r="N53717" t="s">
        <v>284</v>
      </c>
      <c r="O53717">
        <v>3508</v>
      </c>
    </row>
    <row r="53718" spans="1:15" x14ac:dyDescent="0.2">
      <c r="A53718">
        <v>2021</v>
      </c>
      <c r="B53718" t="s">
        <v>692</v>
      </c>
      <c r="C53718" t="s">
        <v>47</v>
      </c>
      <c r="D53718" t="s">
        <v>3</v>
      </c>
      <c r="E53718" t="s">
        <v>60</v>
      </c>
      <c r="F53718" t="s">
        <v>1218</v>
      </c>
      <c r="G53718">
        <v>1250</v>
      </c>
      <c r="H53718">
        <v>1503</v>
      </c>
      <c r="I53718">
        <v>0.83166999334664005</v>
      </c>
      <c r="J53718" t="s">
        <v>118</v>
      </c>
      <c r="K53718" t="s">
        <v>178</v>
      </c>
      <c r="L53718">
        <v>35</v>
      </c>
      <c r="M53718" t="s">
        <v>981</v>
      </c>
      <c r="N53718" t="s">
        <v>284</v>
      </c>
      <c r="O53718">
        <v>3508</v>
      </c>
    </row>
    <row r="53719" spans="1:15" x14ac:dyDescent="0.2">
      <c r="A53719">
        <v>2021</v>
      </c>
      <c r="B53719" t="s">
        <v>692</v>
      </c>
      <c r="C53719" t="s">
        <v>47</v>
      </c>
      <c r="D53719" t="s">
        <v>3</v>
      </c>
      <c r="E53719" t="s">
        <v>60</v>
      </c>
      <c r="F53719" t="s">
        <v>1219</v>
      </c>
      <c r="G53719">
        <v>253</v>
      </c>
      <c r="H53719">
        <v>1503</v>
      </c>
      <c r="I53719">
        <v>0.16833000665335995</v>
      </c>
      <c r="J53719" t="s">
        <v>118</v>
      </c>
      <c r="K53719" t="s">
        <v>178</v>
      </c>
      <c r="L53719">
        <v>35</v>
      </c>
      <c r="M53719" t="s">
        <v>981</v>
      </c>
      <c r="N53719" t="s">
        <v>284</v>
      </c>
      <c r="O53719">
        <v>3508</v>
      </c>
    </row>
    <row r="53720" spans="1:15" x14ac:dyDescent="0.2">
      <c r="A53720">
        <v>2021</v>
      </c>
      <c r="B53720" t="s">
        <v>692</v>
      </c>
      <c r="C53720" t="s">
        <v>47</v>
      </c>
      <c r="D53720" t="s">
        <v>2</v>
      </c>
      <c r="E53720" t="s">
        <v>8</v>
      </c>
      <c r="F53720" t="s">
        <v>1218</v>
      </c>
      <c r="G53720">
        <v>783</v>
      </c>
      <c r="H53720">
        <v>817</v>
      </c>
      <c r="I53720">
        <v>0.95838433292533665</v>
      </c>
      <c r="J53720" t="s">
        <v>118</v>
      </c>
      <c r="K53720" t="s">
        <v>178</v>
      </c>
      <c r="L53720">
        <v>35</v>
      </c>
      <c r="M53720" t="s">
        <v>981</v>
      </c>
      <c r="N53720" t="s">
        <v>284</v>
      </c>
      <c r="O53720">
        <v>3508</v>
      </c>
    </row>
    <row r="53721" spans="1:15" x14ac:dyDescent="0.2">
      <c r="A53721">
        <v>2021</v>
      </c>
      <c r="B53721" t="s">
        <v>692</v>
      </c>
      <c r="C53721" t="s">
        <v>47</v>
      </c>
      <c r="D53721" t="s">
        <v>2</v>
      </c>
      <c r="E53721" t="s">
        <v>8</v>
      </c>
      <c r="F53721" t="s">
        <v>1219</v>
      </c>
      <c r="G53721">
        <v>34</v>
      </c>
      <c r="H53721">
        <v>817</v>
      </c>
      <c r="I53721">
        <v>4.1615667074663402E-2</v>
      </c>
      <c r="J53721" t="s">
        <v>118</v>
      </c>
      <c r="K53721" t="s">
        <v>178</v>
      </c>
      <c r="L53721">
        <v>35</v>
      </c>
      <c r="M53721" t="s">
        <v>981</v>
      </c>
      <c r="N53721" t="s">
        <v>284</v>
      </c>
      <c r="O53721">
        <v>3508</v>
      </c>
    </row>
    <row r="53722" spans="1:15" x14ac:dyDescent="0.2">
      <c r="A53722">
        <v>2021</v>
      </c>
      <c r="B53722" t="s">
        <v>692</v>
      </c>
      <c r="C53722" t="s">
        <v>47</v>
      </c>
      <c r="D53722" t="s">
        <v>2</v>
      </c>
      <c r="E53722" t="s">
        <v>9</v>
      </c>
      <c r="F53722" t="s">
        <v>1218</v>
      </c>
      <c r="G53722">
        <v>575</v>
      </c>
      <c r="H53722">
        <v>787</v>
      </c>
      <c r="I53722">
        <v>0.73062261753494284</v>
      </c>
      <c r="J53722" t="s">
        <v>118</v>
      </c>
      <c r="K53722" t="s">
        <v>178</v>
      </c>
      <c r="L53722">
        <v>35</v>
      </c>
      <c r="M53722" t="s">
        <v>981</v>
      </c>
      <c r="N53722" t="s">
        <v>284</v>
      </c>
      <c r="O53722">
        <v>3508</v>
      </c>
    </row>
    <row r="53723" spans="1:15" x14ac:dyDescent="0.2">
      <c r="A53723">
        <v>2021</v>
      </c>
      <c r="B53723" t="s">
        <v>692</v>
      </c>
      <c r="C53723" t="s">
        <v>47</v>
      </c>
      <c r="D53723" t="s">
        <v>2</v>
      </c>
      <c r="E53723" t="s">
        <v>9</v>
      </c>
      <c r="F53723" t="s">
        <v>1219</v>
      </c>
      <c r="G53723">
        <v>212</v>
      </c>
      <c r="H53723">
        <v>787</v>
      </c>
      <c r="I53723">
        <v>0.26937738246505716</v>
      </c>
      <c r="J53723" t="s">
        <v>118</v>
      </c>
      <c r="K53723" t="s">
        <v>178</v>
      </c>
      <c r="L53723">
        <v>35</v>
      </c>
      <c r="M53723" t="s">
        <v>981</v>
      </c>
      <c r="N53723" t="s">
        <v>284</v>
      </c>
      <c r="O53723">
        <v>3508</v>
      </c>
    </row>
    <row r="53724" spans="1:15" x14ac:dyDescent="0.2">
      <c r="A53724">
        <v>2021</v>
      </c>
      <c r="B53724" t="s">
        <v>692</v>
      </c>
      <c r="C53724" t="s">
        <v>47</v>
      </c>
      <c r="D53724" t="s">
        <v>2</v>
      </c>
      <c r="E53724" t="s">
        <v>60</v>
      </c>
      <c r="F53724" t="s">
        <v>1218</v>
      </c>
      <c r="G53724">
        <v>1358</v>
      </c>
      <c r="H53724">
        <v>1604</v>
      </c>
      <c r="I53724">
        <v>0.84663341645885282</v>
      </c>
      <c r="J53724" t="s">
        <v>118</v>
      </c>
      <c r="K53724" t="s">
        <v>178</v>
      </c>
      <c r="L53724">
        <v>35</v>
      </c>
      <c r="M53724" t="s">
        <v>981</v>
      </c>
      <c r="N53724" t="s">
        <v>284</v>
      </c>
      <c r="O53724">
        <v>3508</v>
      </c>
    </row>
    <row r="53725" spans="1:15" x14ac:dyDescent="0.2">
      <c r="A53725">
        <v>2021</v>
      </c>
      <c r="B53725" t="s">
        <v>692</v>
      </c>
      <c r="C53725" t="s">
        <v>47</v>
      </c>
      <c r="D53725" t="s">
        <v>2</v>
      </c>
      <c r="E53725" t="s">
        <v>60</v>
      </c>
      <c r="F53725" t="s">
        <v>1219</v>
      </c>
      <c r="G53725">
        <v>246</v>
      </c>
      <c r="H53725">
        <v>1604</v>
      </c>
      <c r="I53725">
        <v>0.15336658354114713</v>
      </c>
      <c r="J53725" t="s">
        <v>118</v>
      </c>
      <c r="K53725" t="s">
        <v>178</v>
      </c>
      <c r="L53725">
        <v>35</v>
      </c>
      <c r="M53725" t="s">
        <v>981</v>
      </c>
      <c r="N53725" t="s">
        <v>284</v>
      </c>
      <c r="O53725">
        <v>3508</v>
      </c>
    </row>
    <row r="53726" spans="1:15" x14ac:dyDescent="0.2">
      <c r="A53726">
        <v>2021</v>
      </c>
      <c r="B53726" t="s">
        <v>692</v>
      </c>
      <c r="C53726" t="s">
        <v>47</v>
      </c>
      <c r="D53726" t="s">
        <v>1</v>
      </c>
      <c r="E53726" t="s">
        <v>8</v>
      </c>
      <c r="F53726" t="s">
        <v>1218</v>
      </c>
      <c r="G53726">
        <v>942</v>
      </c>
      <c r="H53726">
        <v>970</v>
      </c>
      <c r="I53726">
        <v>0.97113402061855669</v>
      </c>
      <c r="J53726" t="s">
        <v>118</v>
      </c>
      <c r="K53726" t="s">
        <v>178</v>
      </c>
      <c r="L53726">
        <v>35</v>
      </c>
      <c r="M53726" t="s">
        <v>981</v>
      </c>
      <c r="N53726" t="s">
        <v>284</v>
      </c>
      <c r="O53726">
        <v>3508</v>
      </c>
    </row>
    <row r="53727" spans="1:15" x14ac:dyDescent="0.2">
      <c r="A53727">
        <v>2021</v>
      </c>
      <c r="B53727" t="s">
        <v>692</v>
      </c>
      <c r="C53727" t="s">
        <v>47</v>
      </c>
      <c r="D53727" t="s">
        <v>1</v>
      </c>
      <c r="E53727" t="s">
        <v>8</v>
      </c>
      <c r="F53727" t="s">
        <v>1219</v>
      </c>
      <c r="G53727">
        <v>28</v>
      </c>
      <c r="H53727">
        <v>970</v>
      </c>
      <c r="I53727">
        <v>2.88659793814433E-2</v>
      </c>
      <c r="J53727" t="s">
        <v>118</v>
      </c>
      <c r="K53727" t="s">
        <v>178</v>
      </c>
      <c r="L53727">
        <v>35</v>
      </c>
      <c r="M53727" t="s">
        <v>981</v>
      </c>
      <c r="N53727" t="s">
        <v>284</v>
      </c>
      <c r="O53727">
        <v>3508</v>
      </c>
    </row>
    <row r="53728" spans="1:15" x14ac:dyDescent="0.2">
      <c r="A53728">
        <v>2021</v>
      </c>
      <c r="B53728" t="s">
        <v>692</v>
      </c>
      <c r="C53728" t="s">
        <v>47</v>
      </c>
      <c r="D53728" t="s">
        <v>1</v>
      </c>
      <c r="E53728" t="s">
        <v>9</v>
      </c>
      <c r="F53728" t="s">
        <v>1218</v>
      </c>
      <c r="G53728">
        <v>661</v>
      </c>
      <c r="H53728">
        <v>812</v>
      </c>
      <c r="I53728">
        <v>0.81403940886699511</v>
      </c>
      <c r="J53728" t="s">
        <v>118</v>
      </c>
      <c r="K53728" t="s">
        <v>178</v>
      </c>
      <c r="L53728">
        <v>35</v>
      </c>
      <c r="M53728" t="s">
        <v>981</v>
      </c>
      <c r="N53728" t="s">
        <v>284</v>
      </c>
      <c r="O53728">
        <v>3508</v>
      </c>
    </row>
    <row r="53729" spans="1:15" x14ac:dyDescent="0.2">
      <c r="A53729">
        <v>2021</v>
      </c>
      <c r="B53729" t="s">
        <v>692</v>
      </c>
      <c r="C53729" t="s">
        <v>47</v>
      </c>
      <c r="D53729" t="s">
        <v>1</v>
      </c>
      <c r="E53729" t="s">
        <v>9</v>
      </c>
      <c r="F53729" t="s">
        <v>1219</v>
      </c>
      <c r="G53729">
        <v>151</v>
      </c>
      <c r="H53729">
        <v>812</v>
      </c>
      <c r="I53729">
        <v>0.18596059113300492</v>
      </c>
      <c r="J53729" t="s">
        <v>118</v>
      </c>
      <c r="K53729" t="s">
        <v>178</v>
      </c>
      <c r="L53729">
        <v>35</v>
      </c>
      <c r="M53729" t="s">
        <v>981</v>
      </c>
      <c r="N53729" t="s">
        <v>284</v>
      </c>
      <c r="O53729">
        <v>3508</v>
      </c>
    </row>
    <row r="53730" spans="1:15" x14ac:dyDescent="0.2">
      <c r="A53730">
        <v>2021</v>
      </c>
      <c r="B53730" t="s">
        <v>692</v>
      </c>
      <c r="C53730" t="s">
        <v>47</v>
      </c>
      <c r="D53730" t="s">
        <v>1</v>
      </c>
      <c r="E53730" t="s">
        <v>60</v>
      </c>
      <c r="F53730" t="s">
        <v>1218</v>
      </c>
      <c r="G53730">
        <v>1603</v>
      </c>
      <c r="H53730">
        <v>1782</v>
      </c>
      <c r="I53730">
        <v>0.89955106621773284</v>
      </c>
      <c r="J53730" t="s">
        <v>118</v>
      </c>
      <c r="K53730" t="s">
        <v>178</v>
      </c>
      <c r="L53730">
        <v>35</v>
      </c>
      <c r="M53730" t="s">
        <v>981</v>
      </c>
      <c r="N53730" t="s">
        <v>284</v>
      </c>
      <c r="O53730">
        <v>3508</v>
      </c>
    </row>
    <row r="53731" spans="1:15" x14ac:dyDescent="0.2">
      <c r="A53731">
        <v>2021</v>
      </c>
      <c r="B53731" t="s">
        <v>692</v>
      </c>
      <c r="C53731" t="s">
        <v>47</v>
      </c>
      <c r="D53731" t="s">
        <v>1</v>
      </c>
      <c r="E53731" t="s">
        <v>60</v>
      </c>
      <c r="F53731" t="s">
        <v>1219</v>
      </c>
      <c r="G53731">
        <v>179</v>
      </c>
      <c r="H53731">
        <v>1782</v>
      </c>
      <c r="I53731">
        <v>0.10044893378226712</v>
      </c>
      <c r="J53731" t="s">
        <v>118</v>
      </c>
      <c r="K53731" t="s">
        <v>178</v>
      </c>
      <c r="L53731">
        <v>35</v>
      </c>
      <c r="M53731" t="s">
        <v>981</v>
      </c>
      <c r="N53731" t="s">
        <v>284</v>
      </c>
      <c r="O53731">
        <v>3508</v>
      </c>
    </row>
    <row r="53732" spans="1:15" x14ac:dyDescent="0.2">
      <c r="A53732">
        <v>2021</v>
      </c>
      <c r="B53732" t="s">
        <v>692</v>
      </c>
      <c r="C53732" t="s">
        <v>47</v>
      </c>
      <c r="D53732" t="s">
        <v>133</v>
      </c>
      <c r="E53732" t="s">
        <v>8</v>
      </c>
      <c r="F53732" t="s">
        <v>1218</v>
      </c>
      <c r="G53732">
        <v>4640</v>
      </c>
      <c r="H53732">
        <v>5019</v>
      </c>
      <c r="I53732">
        <v>0.92448694959155209</v>
      </c>
      <c r="J53732" t="s">
        <v>118</v>
      </c>
      <c r="K53732" t="s">
        <v>178</v>
      </c>
      <c r="L53732">
        <v>35</v>
      </c>
      <c r="M53732" t="s">
        <v>981</v>
      </c>
      <c r="N53732" t="s">
        <v>284</v>
      </c>
      <c r="O53732">
        <v>3508</v>
      </c>
    </row>
    <row r="53733" spans="1:15" x14ac:dyDescent="0.2">
      <c r="A53733">
        <v>2021</v>
      </c>
      <c r="B53733" t="s">
        <v>692</v>
      </c>
      <c r="C53733" t="s">
        <v>47</v>
      </c>
      <c r="D53733" t="s">
        <v>133</v>
      </c>
      <c r="E53733" t="s">
        <v>8</v>
      </c>
      <c r="F53733" t="s">
        <v>1219</v>
      </c>
      <c r="G53733">
        <v>379</v>
      </c>
      <c r="H53733">
        <v>5019</v>
      </c>
      <c r="I53733">
        <v>7.5513050408447899E-2</v>
      </c>
      <c r="J53733" t="s">
        <v>118</v>
      </c>
      <c r="K53733" t="s">
        <v>178</v>
      </c>
      <c r="L53733">
        <v>35</v>
      </c>
      <c r="M53733" t="s">
        <v>981</v>
      </c>
      <c r="N53733" t="s">
        <v>284</v>
      </c>
      <c r="O53733">
        <v>3508</v>
      </c>
    </row>
    <row r="53734" spans="1:15" x14ac:dyDescent="0.2">
      <c r="A53734">
        <v>2021</v>
      </c>
      <c r="B53734" t="s">
        <v>692</v>
      </c>
      <c r="C53734" t="s">
        <v>47</v>
      </c>
      <c r="D53734" t="s">
        <v>133</v>
      </c>
      <c r="E53734" t="s">
        <v>9</v>
      </c>
      <c r="F53734" t="s">
        <v>1218</v>
      </c>
      <c r="G53734">
        <v>3642</v>
      </c>
      <c r="H53734">
        <v>5529</v>
      </c>
      <c r="I53734">
        <v>0.65870862723819856</v>
      </c>
      <c r="J53734" t="s">
        <v>118</v>
      </c>
      <c r="K53734" t="s">
        <v>178</v>
      </c>
      <c r="L53734">
        <v>35</v>
      </c>
      <c r="M53734" t="s">
        <v>981</v>
      </c>
      <c r="N53734" t="s">
        <v>284</v>
      </c>
      <c r="O53734">
        <v>3508</v>
      </c>
    </row>
    <row r="53735" spans="1:15" x14ac:dyDescent="0.2">
      <c r="A53735">
        <v>2021</v>
      </c>
      <c r="B53735" t="s">
        <v>692</v>
      </c>
      <c r="C53735" t="s">
        <v>47</v>
      </c>
      <c r="D53735" t="s">
        <v>133</v>
      </c>
      <c r="E53735" t="s">
        <v>9</v>
      </c>
      <c r="F53735" t="s">
        <v>1219</v>
      </c>
      <c r="G53735">
        <v>1887</v>
      </c>
      <c r="H53735">
        <v>5529</v>
      </c>
      <c r="I53735">
        <v>0.34129137276180144</v>
      </c>
      <c r="J53735" t="s">
        <v>118</v>
      </c>
      <c r="K53735" t="s">
        <v>178</v>
      </c>
      <c r="L53735">
        <v>35</v>
      </c>
      <c r="M53735" t="s">
        <v>981</v>
      </c>
      <c r="N53735" t="s">
        <v>284</v>
      </c>
      <c r="O53735">
        <v>3508</v>
      </c>
    </row>
    <row r="53736" spans="1:15" x14ac:dyDescent="0.2">
      <c r="A53736">
        <v>2021</v>
      </c>
      <c r="B53736" t="s">
        <v>692</v>
      </c>
      <c r="C53736" t="s">
        <v>47</v>
      </c>
      <c r="D53736" t="s">
        <v>133</v>
      </c>
      <c r="E53736" t="s">
        <v>60</v>
      </c>
      <c r="F53736" t="s">
        <v>1218</v>
      </c>
      <c r="G53736">
        <v>8282</v>
      </c>
      <c r="H53736">
        <v>10548</v>
      </c>
      <c r="I53736">
        <v>0.78517254455821006</v>
      </c>
      <c r="J53736" t="s">
        <v>118</v>
      </c>
      <c r="K53736" t="s">
        <v>178</v>
      </c>
      <c r="L53736">
        <v>35</v>
      </c>
      <c r="M53736" t="s">
        <v>981</v>
      </c>
      <c r="N53736" t="s">
        <v>284</v>
      </c>
      <c r="O53736">
        <v>3508</v>
      </c>
    </row>
    <row r="53737" spans="1:15" x14ac:dyDescent="0.2">
      <c r="A53737">
        <v>2021</v>
      </c>
      <c r="B53737" t="s">
        <v>692</v>
      </c>
      <c r="C53737" t="s">
        <v>47</v>
      </c>
      <c r="D53737" t="s">
        <v>133</v>
      </c>
      <c r="E53737" t="s">
        <v>60</v>
      </c>
      <c r="F53737" t="s">
        <v>1219</v>
      </c>
      <c r="G53737">
        <v>2266</v>
      </c>
      <c r="H53737">
        <v>10548</v>
      </c>
      <c r="I53737">
        <v>0.21482745544178991</v>
      </c>
      <c r="J53737" t="s">
        <v>118</v>
      </c>
      <c r="K53737" t="s">
        <v>178</v>
      </c>
      <c r="L53737">
        <v>35</v>
      </c>
      <c r="M53737" t="s">
        <v>981</v>
      </c>
      <c r="N53737" t="s">
        <v>284</v>
      </c>
      <c r="O53737">
        <v>3508</v>
      </c>
    </row>
    <row r="53738" spans="1:15" x14ac:dyDescent="0.2">
      <c r="A53738">
        <v>2021</v>
      </c>
      <c r="B53738" t="s">
        <v>982</v>
      </c>
      <c r="C53738" t="s">
        <v>18</v>
      </c>
      <c r="D53738" t="s">
        <v>7</v>
      </c>
      <c r="E53738" t="s">
        <v>8</v>
      </c>
      <c r="F53738" t="s">
        <v>1218</v>
      </c>
      <c r="G53738">
        <v>8889</v>
      </c>
      <c r="H53738">
        <v>10260</v>
      </c>
      <c r="I53738">
        <v>0.86637426900584791</v>
      </c>
      <c r="J53738" t="s">
        <v>89</v>
      </c>
      <c r="K53738" t="s">
        <v>149</v>
      </c>
      <c r="L53738">
        <v>6</v>
      </c>
      <c r="M53738" t="s">
        <v>501</v>
      </c>
      <c r="N53738" t="s">
        <v>500</v>
      </c>
      <c r="O53738">
        <v>601</v>
      </c>
    </row>
    <row r="53739" spans="1:15" x14ac:dyDescent="0.2">
      <c r="A53739">
        <v>2021</v>
      </c>
      <c r="B53739" t="s">
        <v>982</v>
      </c>
      <c r="C53739" t="s">
        <v>18</v>
      </c>
      <c r="D53739" t="s">
        <v>7</v>
      </c>
      <c r="E53739" t="s">
        <v>8</v>
      </c>
      <c r="F53739" t="s">
        <v>1219</v>
      </c>
      <c r="G53739">
        <v>1371</v>
      </c>
      <c r="H53739">
        <v>10260</v>
      </c>
      <c r="I53739">
        <v>0.13362573099415204</v>
      </c>
      <c r="J53739" t="s">
        <v>89</v>
      </c>
      <c r="K53739" t="s">
        <v>149</v>
      </c>
      <c r="L53739">
        <v>6</v>
      </c>
      <c r="M53739" t="s">
        <v>501</v>
      </c>
      <c r="N53739" t="s">
        <v>500</v>
      </c>
      <c r="O53739">
        <v>601</v>
      </c>
    </row>
    <row r="53740" spans="1:15" x14ac:dyDescent="0.2">
      <c r="A53740">
        <v>2021</v>
      </c>
      <c r="B53740" t="s">
        <v>982</v>
      </c>
      <c r="C53740" t="s">
        <v>18</v>
      </c>
      <c r="D53740" t="s">
        <v>7</v>
      </c>
      <c r="E53740" t="s">
        <v>9</v>
      </c>
      <c r="F53740" t="s">
        <v>1218</v>
      </c>
      <c r="G53740">
        <v>6716</v>
      </c>
      <c r="H53740">
        <v>11940</v>
      </c>
      <c r="I53740">
        <v>0.5624790619765494</v>
      </c>
      <c r="J53740" t="s">
        <v>89</v>
      </c>
      <c r="K53740" t="s">
        <v>149</v>
      </c>
      <c r="L53740">
        <v>6</v>
      </c>
      <c r="M53740" t="s">
        <v>501</v>
      </c>
      <c r="N53740" t="s">
        <v>500</v>
      </c>
      <c r="O53740">
        <v>601</v>
      </c>
    </row>
    <row r="53741" spans="1:15" x14ac:dyDescent="0.2">
      <c r="A53741">
        <v>2021</v>
      </c>
      <c r="B53741" t="s">
        <v>982</v>
      </c>
      <c r="C53741" t="s">
        <v>18</v>
      </c>
      <c r="D53741" t="s">
        <v>7</v>
      </c>
      <c r="E53741" t="s">
        <v>9</v>
      </c>
      <c r="F53741" t="s">
        <v>1219</v>
      </c>
      <c r="G53741">
        <v>5224</v>
      </c>
      <c r="H53741">
        <v>11940</v>
      </c>
      <c r="I53741">
        <v>0.4375209380234506</v>
      </c>
      <c r="J53741" t="s">
        <v>89</v>
      </c>
      <c r="K53741" t="s">
        <v>149</v>
      </c>
      <c r="L53741">
        <v>6</v>
      </c>
      <c r="M53741" t="s">
        <v>501</v>
      </c>
      <c r="N53741" t="s">
        <v>500</v>
      </c>
      <c r="O53741">
        <v>601</v>
      </c>
    </row>
    <row r="53742" spans="1:15" x14ac:dyDescent="0.2">
      <c r="A53742">
        <v>2021</v>
      </c>
      <c r="B53742" t="s">
        <v>982</v>
      </c>
      <c r="C53742" t="s">
        <v>18</v>
      </c>
      <c r="D53742" t="s">
        <v>7</v>
      </c>
      <c r="E53742" t="s">
        <v>60</v>
      </c>
      <c r="F53742" t="s">
        <v>1218</v>
      </c>
      <c r="G53742">
        <v>15605</v>
      </c>
      <c r="H53742">
        <v>22200</v>
      </c>
      <c r="I53742">
        <v>0.70292792792792791</v>
      </c>
      <c r="J53742" t="s">
        <v>89</v>
      </c>
      <c r="K53742" t="s">
        <v>149</v>
      </c>
      <c r="L53742">
        <v>6</v>
      </c>
      <c r="M53742" t="s">
        <v>501</v>
      </c>
      <c r="N53742" t="s">
        <v>500</v>
      </c>
      <c r="O53742">
        <v>601</v>
      </c>
    </row>
    <row r="53743" spans="1:15" x14ac:dyDescent="0.2">
      <c r="A53743">
        <v>2021</v>
      </c>
      <c r="B53743" t="s">
        <v>982</v>
      </c>
      <c r="C53743" t="s">
        <v>18</v>
      </c>
      <c r="D53743" t="s">
        <v>7</v>
      </c>
      <c r="E53743" t="s">
        <v>60</v>
      </c>
      <c r="F53743" t="s">
        <v>1219</v>
      </c>
      <c r="G53743">
        <v>6595</v>
      </c>
      <c r="H53743">
        <v>22200</v>
      </c>
      <c r="I53743">
        <v>0.29707207207207209</v>
      </c>
      <c r="J53743" t="s">
        <v>89</v>
      </c>
      <c r="K53743" t="s">
        <v>149</v>
      </c>
      <c r="L53743">
        <v>6</v>
      </c>
      <c r="M53743" t="s">
        <v>501</v>
      </c>
      <c r="N53743" t="s">
        <v>500</v>
      </c>
      <c r="O53743">
        <v>601</v>
      </c>
    </row>
    <row r="53744" spans="1:15" x14ac:dyDescent="0.2">
      <c r="A53744">
        <v>2021</v>
      </c>
      <c r="B53744" t="s">
        <v>982</v>
      </c>
      <c r="C53744" t="s">
        <v>18</v>
      </c>
      <c r="D53744" t="s">
        <v>6</v>
      </c>
      <c r="E53744" t="s">
        <v>8</v>
      </c>
      <c r="F53744" t="s">
        <v>1218</v>
      </c>
      <c r="G53744">
        <v>9726</v>
      </c>
      <c r="H53744">
        <v>11234</v>
      </c>
      <c r="I53744">
        <v>0.86576464304789036</v>
      </c>
      <c r="J53744" t="s">
        <v>89</v>
      </c>
      <c r="K53744" t="s">
        <v>149</v>
      </c>
      <c r="L53744">
        <v>6</v>
      </c>
      <c r="M53744" t="s">
        <v>501</v>
      </c>
      <c r="N53744" t="s">
        <v>500</v>
      </c>
      <c r="O53744">
        <v>601</v>
      </c>
    </row>
    <row r="53745" spans="1:15" x14ac:dyDescent="0.2">
      <c r="A53745">
        <v>2021</v>
      </c>
      <c r="B53745" t="s">
        <v>982</v>
      </c>
      <c r="C53745" t="s">
        <v>18</v>
      </c>
      <c r="D53745" t="s">
        <v>6</v>
      </c>
      <c r="E53745" t="s">
        <v>8</v>
      </c>
      <c r="F53745" t="s">
        <v>1219</v>
      </c>
      <c r="G53745">
        <v>1508</v>
      </c>
      <c r="H53745">
        <v>11234</v>
      </c>
      <c r="I53745">
        <v>0.13423535695210967</v>
      </c>
      <c r="J53745" t="s">
        <v>89</v>
      </c>
      <c r="K53745" t="s">
        <v>149</v>
      </c>
      <c r="L53745">
        <v>6</v>
      </c>
      <c r="M53745" t="s">
        <v>501</v>
      </c>
      <c r="N53745" t="s">
        <v>500</v>
      </c>
      <c r="O53745">
        <v>601</v>
      </c>
    </row>
    <row r="53746" spans="1:15" x14ac:dyDescent="0.2">
      <c r="A53746">
        <v>2021</v>
      </c>
      <c r="B53746" t="s">
        <v>982</v>
      </c>
      <c r="C53746" t="s">
        <v>18</v>
      </c>
      <c r="D53746" t="s">
        <v>6</v>
      </c>
      <c r="E53746" t="s">
        <v>9</v>
      </c>
      <c r="F53746" t="s">
        <v>1218</v>
      </c>
      <c r="G53746">
        <v>7412</v>
      </c>
      <c r="H53746">
        <v>12797</v>
      </c>
      <c r="I53746">
        <v>0.57919824958974764</v>
      </c>
      <c r="J53746" t="s">
        <v>89</v>
      </c>
      <c r="K53746" t="s">
        <v>149</v>
      </c>
      <c r="L53746">
        <v>6</v>
      </c>
      <c r="M53746" t="s">
        <v>501</v>
      </c>
      <c r="N53746" t="s">
        <v>500</v>
      </c>
      <c r="O53746">
        <v>601</v>
      </c>
    </row>
    <row r="53747" spans="1:15" x14ac:dyDescent="0.2">
      <c r="A53747">
        <v>2021</v>
      </c>
      <c r="B53747" t="s">
        <v>982</v>
      </c>
      <c r="C53747" t="s">
        <v>18</v>
      </c>
      <c r="D53747" t="s">
        <v>6</v>
      </c>
      <c r="E53747" t="s">
        <v>9</v>
      </c>
      <c r="F53747" t="s">
        <v>1219</v>
      </c>
      <c r="G53747">
        <v>5385</v>
      </c>
      <c r="H53747">
        <v>12797</v>
      </c>
      <c r="I53747">
        <v>0.42080175041025242</v>
      </c>
      <c r="J53747" t="s">
        <v>89</v>
      </c>
      <c r="K53747" t="s">
        <v>149</v>
      </c>
      <c r="L53747">
        <v>6</v>
      </c>
      <c r="M53747" t="s">
        <v>501</v>
      </c>
      <c r="N53747" t="s">
        <v>500</v>
      </c>
      <c r="O53747">
        <v>601</v>
      </c>
    </row>
    <row r="53748" spans="1:15" x14ac:dyDescent="0.2">
      <c r="A53748">
        <v>2021</v>
      </c>
      <c r="B53748" t="s">
        <v>982</v>
      </c>
      <c r="C53748" t="s">
        <v>18</v>
      </c>
      <c r="D53748" t="s">
        <v>6</v>
      </c>
      <c r="E53748" t="s">
        <v>60</v>
      </c>
      <c r="F53748" t="s">
        <v>1218</v>
      </c>
      <c r="G53748">
        <v>17138</v>
      </c>
      <c r="H53748">
        <v>24031</v>
      </c>
      <c r="I53748">
        <v>0.71316216553618239</v>
      </c>
      <c r="J53748" t="s">
        <v>89</v>
      </c>
      <c r="K53748" t="s">
        <v>149</v>
      </c>
      <c r="L53748">
        <v>6</v>
      </c>
      <c r="M53748" t="s">
        <v>501</v>
      </c>
      <c r="N53748" t="s">
        <v>500</v>
      </c>
      <c r="O53748">
        <v>601</v>
      </c>
    </row>
    <row r="53749" spans="1:15" x14ac:dyDescent="0.2">
      <c r="A53749">
        <v>2021</v>
      </c>
      <c r="B53749" t="s">
        <v>982</v>
      </c>
      <c r="C53749" t="s">
        <v>18</v>
      </c>
      <c r="D53749" t="s">
        <v>6</v>
      </c>
      <c r="E53749" t="s">
        <v>60</v>
      </c>
      <c r="F53749" t="s">
        <v>1219</v>
      </c>
      <c r="G53749">
        <v>6893</v>
      </c>
      <c r="H53749">
        <v>24031</v>
      </c>
      <c r="I53749">
        <v>0.28683783446381755</v>
      </c>
      <c r="J53749" t="s">
        <v>89</v>
      </c>
      <c r="K53749" t="s">
        <v>149</v>
      </c>
      <c r="L53749">
        <v>6</v>
      </c>
      <c r="M53749" t="s">
        <v>501</v>
      </c>
      <c r="N53749" t="s">
        <v>500</v>
      </c>
      <c r="O53749">
        <v>601</v>
      </c>
    </row>
    <row r="53750" spans="1:15" x14ac:dyDescent="0.2">
      <c r="A53750">
        <v>2021</v>
      </c>
      <c r="B53750" t="s">
        <v>982</v>
      </c>
      <c r="C53750" t="s">
        <v>18</v>
      </c>
      <c r="D53750" t="s">
        <v>5</v>
      </c>
      <c r="E53750" t="s">
        <v>8</v>
      </c>
      <c r="F53750" t="s">
        <v>1218</v>
      </c>
      <c r="G53750">
        <v>9137</v>
      </c>
      <c r="H53750">
        <v>10335</v>
      </c>
      <c r="I53750">
        <v>0.88408321238509913</v>
      </c>
      <c r="J53750" t="s">
        <v>89</v>
      </c>
      <c r="K53750" t="s">
        <v>149</v>
      </c>
      <c r="L53750">
        <v>6</v>
      </c>
      <c r="M53750" t="s">
        <v>501</v>
      </c>
      <c r="N53750" t="s">
        <v>500</v>
      </c>
      <c r="O53750">
        <v>601</v>
      </c>
    </row>
    <row r="53751" spans="1:15" x14ac:dyDescent="0.2">
      <c r="A53751">
        <v>2021</v>
      </c>
      <c r="B53751" t="s">
        <v>982</v>
      </c>
      <c r="C53751" t="s">
        <v>18</v>
      </c>
      <c r="D53751" t="s">
        <v>5</v>
      </c>
      <c r="E53751" t="s">
        <v>8</v>
      </c>
      <c r="F53751" t="s">
        <v>1219</v>
      </c>
      <c r="G53751">
        <v>1198</v>
      </c>
      <c r="H53751">
        <v>10335</v>
      </c>
      <c r="I53751">
        <v>0.11591678761490082</v>
      </c>
      <c r="J53751" t="s">
        <v>89</v>
      </c>
      <c r="K53751" t="s">
        <v>149</v>
      </c>
      <c r="L53751">
        <v>6</v>
      </c>
      <c r="M53751" t="s">
        <v>501</v>
      </c>
      <c r="N53751" t="s">
        <v>500</v>
      </c>
      <c r="O53751">
        <v>601</v>
      </c>
    </row>
    <row r="53752" spans="1:15" x14ac:dyDescent="0.2">
      <c r="A53752">
        <v>2021</v>
      </c>
      <c r="B53752" t="s">
        <v>982</v>
      </c>
      <c r="C53752" t="s">
        <v>18</v>
      </c>
      <c r="D53752" t="s">
        <v>5</v>
      </c>
      <c r="E53752" t="s">
        <v>9</v>
      </c>
      <c r="F53752" t="s">
        <v>1218</v>
      </c>
      <c r="G53752">
        <v>7071</v>
      </c>
      <c r="H53752">
        <v>11649</v>
      </c>
      <c r="I53752">
        <v>0.60700489312387329</v>
      </c>
      <c r="J53752" t="s">
        <v>89</v>
      </c>
      <c r="K53752" t="s">
        <v>149</v>
      </c>
      <c r="L53752">
        <v>6</v>
      </c>
      <c r="M53752" t="s">
        <v>501</v>
      </c>
      <c r="N53752" t="s">
        <v>500</v>
      </c>
      <c r="O53752">
        <v>601</v>
      </c>
    </row>
    <row r="53753" spans="1:15" x14ac:dyDescent="0.2">
      <c r="A53753">
        <v>2021</v>
      </c>
      <c r="B53753" t="s">
        <v>982</v>
      </c>
      <c r="C53753" t="s">
        <v>18</v>
      </c>
      <c r="D53753" t="s">
        <v>5</v>
      </c>
      <c r="E53753" t="s">
        <v>9</v>
      </c>
      <c r="F53753" t="s">
        <v>1219</v>
      </c>
      <c r="G53753">
        <v>4578</v>
      </c>
      <c r="H53753">
        <v>11649</v>
      </c>
      <c r="I53753">
        <v>0.39299510687612671</v>
      </c>
      <c r="J53753" t="s">
        <v>89</v>
      </c>
      <c r="K53753" t="s">
        <v>149</v>
      </c>
      <c r="L53753">
        <v>6</v>
      </c>
      <c r="M53753" t="s">
        <v>501</v>
      </c>
      <c r="N53753" t="s">
        <v>500</v>
      </c>
      <c r="O53753">
        <v>601</v>
      </c>
    </row>
    <row r="53754" spans="1:15" x14ac:dyDescent="0.2">
      <c r="A53754">
        <v>2021</v>
      </c>
      <c r="B53754" t="s">
        <v>982</v>
      </c>
      <c r="C53754" t="s">
        <v>18</v>
      </c>
      <c r="D53754" t="s">
        <v>5</v>
      </c>
      <c r="E53754" t="s">
        <v>60</v>
      </c>
      <c r="F53754" t="s">
        <v>1218</v>
      </c>
      <c r="G53754">
        <v>16208</v>
      </c>
      <c r="H53754">
        <v>21984</v>
      </c>
      <c r="I53754">
        <v>0.73726346433770018</v>
      </c>
      <c r="J53754" t="s">
        <v>89</v>
      </c>
      <c r="K53754" t="s">
        <v>149</v>
      </c>
      <c r="L53754">
        <v>6</v>
      </c>
      <c r="M53754" t="s">
        <v>501</v>
      </c>
      <c r="N53754" t="s">
        <v>500</v>
      </c>
      <c r="O53754">
        <v>601</v>
      </c>
    </row>
    <row r="53755" spans="1:15" x14ac:dyDescent="0.2">
      <c r="A53755">
        <v>2021</v>
      </c>
      <c r="B53755" t="s">
        <v>982</v>
      </c>
      <c r="C53755" t="s">
        <v>18</v>
      </c>
      <c r="D53755" t="s">
        <v>5</v>
      </c>
      <c r="E53755" t="s">
        <v>60</v>
      </c>
      <c r="F53755" t="s">
        <v>1219</v>
      </c>
      <c r="G53755">
        <v>5776</v>
      </c>
      <c r="H53755">
        <v>21984</v>
      </c>
      <c r="I53755">
        <v>0.26273653566229987</v>
      </c>
      <c r="J53755" t="s">
        <v>89</v>
      </c>
      <c r="K53755" t="s">
        <v>149</v>
      </c>
      <c r="L53755">
        <v>6</v>
      </c>
      <c r="M53755" t="s">
        <v>501</v>
      </c>
      <c r="N53755" t="s">
        <v>500</v>
      </c>
      <c r="O53755">
        <v>601</v>
      </c>
    </row>
    <row r="53756" spans="1:15" x14ac:dyDescent="0.2">
      <c r="A53756">
        <v>2021</v>
      </c>
      <c r="B53756" t="s">
        <v>982</v>
      </c>
      <c r="C53756" t="s">
        <v>18</v>
      </c>
      <c r="D53756" t="s">
        <v>4</v>
      </c>
      <c r="E53756" t="s">
        <v>8</v>
      </c>
      <c r="F53756" t="s">
        <v>1218</v>
      </c>
      <c r="G53756">
        <v>9028</v>
      </c>
      <c r="H53756">
        <v>9909</v>
      </c>
      <c r="I53756">
        <v>0.91109092743970133</v>
      </c>
      <c r="J53756" t="s">
        <v>89</v>
      </c>
      <c r="K53756" t="s">
        <v>149</v>
      </c>
      <c r="L53756">
        <v>6</v>
      </c>
      <c r="M53756" t="s">
        <v>501</v>
      </c>
      <c r="N53756" t="s">
        <v>500</v>
      </c>
      <c r="O53756">
        <v>601</v>
      </c>
    </row>
    <row r="53757" spans="1:15" x14ac:dyDescent="0.2">
      <c r="A53757">
        <v>2021</v>
      </c>
      <c r="B53757" t="s">
        <v>982</v>
      </c>
      <c r="C53757" t="s">
        <v>18</v>
      </c>
      <c r="D53757" t="s">
        <v>4</v>
      </c>
      <c r="E53757" t="s">
        <v>8</v>
      </c>
      <c r="F53757" t="s">
        <v>1219</v>
      </c>
      <c r="G53757">
        <v>881</v>
      </c>
      <c r="H53757">
        <v>9909</v>
      </c>
      <c r="I53757">
        <v>8.8909072560298716E-2</v>
      </c>
      <c r="J53757" t="s">
        <v>89</v>
      </c>
      <c r="K53757" t="s">
        <v>149</v>
      </c>
      <c r="L53757">
        <v>6</v>
      </c>
      <c r="M53757" t="s">
        <v>501</v>
      </c>
      <c r="N53757" t="s">
        <v>500</v>
      </c>
      <c r="O53757">
        <v>601</v>
      </c>
    </row>
    <row r="53758" spans="1:15" x14ac:dyDescent="0.2">
      <c r="A53758">
        <v>2021</v>
      </c>
      <c r="B53758" t="s">
        <v>982</v>
      </c>
      <c r="C53758" t="s">
        <v>18</v>
      </c>
      <c r="D53758" t="s">
        <v>4</v>
      </c>
      <c r="E53758" t="s">
        <v>9</v>
      </c>
      <c r="F53758" t="s">
        <v>1218</v>
      </c>
      <c r="G53758">
        <v>6938</v>
      </c>
      <c r="H53758">
        <v>10741</v>
      </c>
      <c r="I53758">
        <v>0.64593613257611027</v>
      </c>
      <c r="J53758" t="s">
        <v>89</v>
      </c>
      <c r="K53758" t="s">
        <v>149</v>
      </c>
      <c r="L53758">
        <v>6</v>
      </c>
      <c r="M53758" t="s">
        <v>501</v>
      </c>
      <c r="N53758" t="s">
        <v>500</v>
      </c>
      <c r="O53758">
        <v>601</v>
      </c>
    </row>
    <row r="53759" spans="1:15" x14ac:dyDescent="0.2">
      <c r="A53759">
        <v>2021</v>
      </c>
      <c r="B53759" t="s">
        <v>982</v>
      </c>
      <c r="C53759" t="s">
        <v>18</v>
      </c>
      <c r="D53759" t="s">
        <v>4</v>
      </c>
      <c r="E53759" t="s">
        <v>9</v>
      </c>
      <c r="F53759" t="s">
        <v>1219</v>
      </c>
      <c r="G53759">
        <v>3803</v>
      </c>
      <c r="H53759">
        <v>10741</v>
      </c>
      <c r="I53759">
        <v>0.35406386742388979</v>
      </c>
      <c r="J53759" t="s">
        <v>89</v>
      </c>
      <c r="K53759" t="s">
        <v>149</v>
      </c>
      <c r="L53759">
        <v>6</v>
      </c>
      <c r="M53759" t="s">
        <v>501</v>
      </c>
      <c r="N53759" t="s">
        <v>500</v>
      </c>
      <c r="O53759">
        <v>601</v>
      </c>
    </row>
    <row r="53760" spans="1:15" x14ac:dyDescent="0.2">
      <c r="A53760">
        <v>2021</v>
      </c>
      <c r="B53760" t="s">
        <v>982</v>
      </c>
      <c r="C53760" t="s">
        <v>18</v>
      </c>
      <c r="D53760" t="s">
        <v>4</v>
      </c>
      <c r="E53760" t="s">
        <v>60</v>
      </c>
      <c r="F53760" t="s">
        <v>1218</v>
      </c>
      <c r="G53760">
        <v>15966</v>
      </c>
      <c r="H53760">
        <v>20650</v>
      </c>
      <c r="I53760">
        <v>0.77317191283292974</v>
      </c>
      <c r="J53760" t="s">
        <v>89</v>
      </c>
      <c r="K53760" t="s">
        <v>149</v>
      </c>
      <c r="L53760">
        <v>6</v>
      </c>
      <c r="M53760" t="s">
        <v>501</v>
      </c>
      <c r="N53760" t="s">
        <v>500</v>
      </c>
      <c r="O53760">
        <v>601</v>
      </c>
    </row>
    <row r="53761" spans="1:15" x14ac:dyDescent="0.2">
      <c r="A53761">
        <v>2021</v>
      </c>
      <c r="B53761" t="s">
        <v>982</v>
      </c>
      <c r="C53761" t="s">
        <v>18</v>
      </c>
      <c r="D53761" t="s">
        <v>4</v>
      </c>
      <c r="E53761" t="s">
        <v>60</v>
      </c>
      <c r="F53761" t="s">
        <v>1219</v>
      </c>
      <c r="G53761">
        <v>4684</v>
      </c>
      <c r="H53761">
        <v>20650</v>
      </c>
      <c r="I53761">
        <v>0.22682808716707023</v>
      </c>
      <c r="J53761" t="s">
        <v>89</v>
      </c>
      <c r="K53761" t="s">
        <v>149</v>
      </c>
      <c r="L53761">
        <v>6</v>
      </c>
      <c r="M53761" t="s">
        <v>501</v>
      </c>
      <c r="N53761" t="s">
        <v>500</v>
      </c>
      <c r="O53761">
        <v>601</v>
      </c>
    </row>
    <row r="53762" spans="1:15" x14ac:dyDescent="0.2">
      <c r="A53762">
        <v>2021</v>
      </c>
      <c r="B53762" t="s">
        <v>982</v>
      </c>
      <c r="C53762" t="s">
        <v>18</v>
      </c>
      <c r="D53762" t="s">
        <v>3</v>
      </c>
      <c r="E53762" t="s">
        <v>8</v>
      </c>
      <c r="F53762" t="s">
        <v>1218</v>
      </c>
      <c r="G53762">
        <v>9324</v>
      </c>
      <c r="H53762">
        <v>10061</v>
      </c>
      <c r="I53762">
        <v>0.92674684425007459</v>
      </c>
      <c r="J53762" t="s">
        <v>89</v>
      </c>
      <c r="K53762" t="s">
        <v>149</v>
      </c>
      <c r="L53762">
        <v>6</v>
      </c>
      <c r="M53762" t="s">
        <v>501</v>
      </c>
      <c r="N53762" t="s">
        <v>500</v>
      </c>
      <c r="O53762">
        <v>601</v>
      </c>
    </row>
    <row r="53763" spans="1:15" x14ac:dyDescent="0.2">
      <c r="A53763">
        <v>2021</v>
      </c>
      <c r="B53763" t="s">
        <v>982</v>
      </c>
      <c r="C53763" t="s">
        <v>18</v>
      </c>
      <c r="D53763" t="s">
        <v>3</v>
      </c>
      <c r="E53763" t="s">
        <v>8</v>
      </c>
      <c r="F53763" t="s">
        <v>1219</v>
      </c>
      <c r="G53763">
        <v>737</v>
      </c>
      <c r="H53763">
        <v>10061</v>
      </c>
      <c r="I53763">
        <v>7.3253155749925455E-2</v>
      </c>
      <c r="J53763" t="s">
        <v>89</v>
      </c>
      <c r="K53763" t="s">
        <v>149</v>
      </c>
      <c r="L53763">
        <v>6</v>
      </c>
      <c r="M53763" t="s">
        <v>501</v>
      </c>
      <c r="N53763" t="s">
        <v>500</v>
      </c>
      <c r="O53763">
        <v>601</v>
      </c>
    </row>
    <row r="53764" spans="1:15" x14ac:dyDescent="0.2">
      <c r="A53764">
        <v>2021</v>
      </c>
      <c r="B53764" t="s">
        <v>982</v>
      </c>
      <c r="C53764" t="s">
        <v>18</v>
      </c>
      <c r="D53764" t="s">
        <v>3</v>
      </c>
      <c r="E53764" t="s">
        <v>9</v>
      </c>
      <c r="F53764" t="s">
        <v>1218</v>
      </c>
      <c r="G53764">
        <v>7435</v>
      </c>
      <c r="H53764">
        <v>10586</v>
      </c>
      <c r="I53764">
        <v>0.70234271679576799</v>
      </c>
      <c r="J53764" t="s">
        <v>89</v>
      </c>
      <c r="K53764" t="s">
        <v>149</v>
      </c>
      <c r="L53764">
        <v>6</v>
      </c>
      <c r="M53764" t="s">
        <v>501</v>
      </c>
      <c r="N53764" t="s">
        <v>500</v>
      </c>
      <c r="O53764">
        <v>601</v>
      </c>
    </row>
    <row r="53765" spans="1:15" x14ac:dyDescent="0.2">
      <c r="A53765">
        <v>2021</v>
      </c>
      <c r="B53765" t="s">
        <v>982</v>
      </c>
      <c r="C53765" t="s">
        <v>18</v>
      </c>
      <c r="D53765" t="s">
        <v>3</v>
      </c>
      <c r="E53765" t="s">
        <v>9</v>
      </c>
      <c r="F53765" t="s">
        <v>1219</v>
      </c>
      <c r="G53765">
        <v>3151</v>
      </c>
      <c r="H53765">
        <v>10586</v>
      </c>
      <c r="I53765">
        <v>0.29765728320423201</v>
      </c>
      <c r="J53765" t="s">
        <v>89</v>
      </c>
      <c r="K53765" t="s">
        <v>149</v>
      </c>
      <c r="L53765">
        <v>6</v>
      </c>
      <c r="M53765" t="s">
        <v>501</v>
      </c>
      <c r="N53765" t="s">
        <v>500</v>
      </c>
      <c r="O53765">
        <v>601</v>
      </c>
    </row>
    <row r="53766" spans="1:15" x14ac:dyDescent="0.2">
      <c r="A53766">
        <v>2021</v>
      </c>
      <c r="B53766" t="s">
        <v>982</v>
      </c>
      <c r="C53766" t="s">
        <v>18</v>
      </c>
      <c r="D53766" t="s">
        <v>3</v>
      </c>
      <c r="E53766" t="s">
        <v>60</v>
      </c>
      <c r="F53766" t="s">
        <v>1218</v>
      </c>
      <c r="G53766">
        <v>16759</v>
      </c>
      <c r="H53766">
        <v>20647</v>
      </c>
      <c r="I53766">
        <v>0.81169177120162739</v>
      </c>
      <c r="J53766" t="s">
        <v>89</v>
      </c>
      <c r="K53766" t="s">
        <v>149</v>
      </c>
      <c r="L53766">
        <v>6</v>
      </c>
      <c r="M53766" t="s">
        <v>501</v>
      </c>
      <c r="N53766" t="s">
        <v>500</v>
      </c>
      <c r="O53766">
        <v>601</v>
      </c>
    </row>
    <row r="53767" spans="1:15" x14ac:dyDescent="0.2">
      <c r="A53767">
        <v>2021</v>
      </c>
      <c r="B53767" t="s">
        <v>982</v>
      </c>
      <c r="C53767" t="s">
        <v>18</v>
      </c>
      <c r="D53767" t="s">
        <v>3</v>
      </c>
      <c r="E53767" t="s">
        <v>60</v>
      </c>
      <c r="F53767" t="s">
        <v>1219</v>
      </c>
      <c r="G53767">
        <v>3888</v>
      </c>
      <c r="H53767">
        <v>20647</v>
      </c>
      <c r="I53767">
        <v>0.18830822879837264</v>
      </c>
      <c r="J53767" t="s">
        <v>89</v>
      </c>
      <c r="K53767" t="s">
        <v>149</v>
      </c>
      <c r="L53767">
        <v>6</v>
      </c>
      <c r="M53767" t="s">
        <v>501</v>
      </c>
      <c r="N53767" t="s">
        <v>500</v>
      </c>
      <c r="O53767">
        <v>601</v>
      </c>
    </row>
    <row r="53768" spans="1:15" x14ac:dyDescent="0.2">
      <c r="A53768">
        <v>2021</v>
      </c>
      <c r="B53768" t="s">
        <v>982</v>
      </c>
      <c r="C53768" t="s">
        <v>18</v>
      </c>
      <c r="D53768" t="s">
        <v>2</v>
      </c>
      <c r="E53768" t="s">
        <v>8</v>
      </c>
      <c r="F53768" t="s">
        <v>1218</v>
      </c>
      <c r="G53768">
        <v>9595</v>
      </c>
      <c r="H53768">
        <v>10009</v>
      </c>
      <c r="I53768">
        <v>0.95863722649615346</v>
      </c>
      <c r="J53768" t="s">
        <v>89</v>
      </c>
      <c r="K53768" t="s">
        <v>149</v>
      </c>
      <c r="L53768">
        <v>6</v>
      </c>
      <c r="M53768" t="s">
        <v>501</v>
      </c>
      <c r="N53768" t="s">
        <v>500</v>
      </c>
      <c r="O53768">
        <v>601</v>
      </c>
    </row>
    <row r="53769" spans="1:15" x14ac:dyDescent="0.2">
      <c r="A53769">
        <v>2021</v>
      </c>
      <c r="B53769" t="s">
        <v>982</v>
      </c>
      <c r="C53769" t="s">
        <v>18</v>
      </c>
      <c r="D53769" t="s">
        <v>2</v>
      </c>
      <c r="E53769" t="s">
        <v>8</v>
      </c>
      <c r="F53769" t="s">
        <v>1219</v>
      </c>
      <c r="G53769">
        <v>414</v>
      </c>
      <c r="H53769">
        <v>10009</v>
      </c>
      <c r="I53769">
        <v>4.1362773503846539E-2</v>
      </c>
      <c r="J53769" t="s">
        <v>89</v>
      </c>
      <c r="K53769" t="s">
        <v>149</v>
      </c>
      <c r="L53769">
        <v>6</v>
      </c>
      <c r="M53769" t="s">
        <v>501</v>
      </c>
      <c r="N53769" t="s">
        <v>500</v>
      </c>
      <c r="O53769">
        <v>601</v>
      </c>
    </row>
    <row r="53770" spans="1:15" x14ac:dyDescent="0.2">
      <c r="A53770">
        <v>2021</v>
      </c>
      <c r="B53770" t="s">
        <v>982</v>
      </c>
      <c r="C53770" t="s">
        <v>18</v>
      </c>
      <c r="D53770" t="s">
        <v>2</v>
      </c>
      <c r="E53770" t="s">
        <v>9</v>
      </c>
      <c r="F53770" t="s">
        <v>1218</v>
      </c>
      <c r="G53770">
        <v>7693</v>
      </c>
      <c r="H53770">
        <v>9950</v>
      </c>
      <c r="I53770">
        <v>0.77316582914572862</v>
      </c>
      <c r="J53770" t="s">
        <v>89</v>
      </c>
      <c r="K53770" t="s">
        <v>149</v>
      </c>
      <c r="L53770">
        <v>6</v>
      </c>
      <c r="M53770" t="s">
        <v>501</v>
      </c>
      <c r="N53770" t="s">
        <v>500</v>
      </c>
      <c r="O53770">
        <v>601</v>
      </c>
    </row>
    <row r="53771" spans="1:15" x14ac:dyDescent="0.2">
      <c r="A53771">
        <v>2021</v>
      </c>
      <c r="B53771" t="s">
        <v>982</v>
      </c>
      <c r="C53771" t="s">
        <v>18</v>
      </c>
      <c r="D53771" t="s">
        <v>2</v>
      </c>
      <c r="E53771" t="s">
        <v>9</v>
      </c>
      <c r="F53771" t="s">
        <v>1219</v>
      </c>
      <c r="G53771">
        <v>2257</v>
      </c>
      <c r="H53771">
        <v>9950</v>
      </c>
      <c r="I53771">
        <v>0.22683417085427135</v>
      </c>
      <c r="J53771" t="s">
        <v>89</v>
      </c>
      <c r="K53771" t="s">
        <v>149</v>
      </c>
      <c r="L53771">
        <v>6</v>
      </c>
      <c r="M53771" t="s">
        <v>501</v>
      </c>
      <c r="N53771" t="s">
        <v>500</v>
      </c>
      <c r="O53771">
        <v>601</v>
      </c>
    </row>
    <row r="53772" spans="1:15" x14ac:dyDescent="0.2">
      <c r="A53772">
        <v>2021</v>
      </c>
      <c r="B53772" t="s">
        <v>982</v>
      </c>
      <c r="C53772" t="s">
        <v>18</v>
      </c>
      <c r="D53772" t="s">
        <v>2</v>
      </c>
      <c r="E53772" t="s">
        <v>60</v>
      </c>
      <c r="F53772" t="s">
        <v>1218</v>
      </c>
      <c r="G53772">
        <v>17288</v>
      </c>
      <c r="H53772">
        <v>19959</v>
      </c>
      <c r="I53772">
        <v>0.86617566010321156</v>
      </c>
      <c r="J53772" t="s">
        <v>89</v>
      </c>
      <c r="K53772" t="s">
        <v>149</v>
      </c>
      <c r="L53772">
        <v>6</v>
      </c>
      <c r="M53772" t="s">
        <v>501</v>
      </c>
      <c r="N53772" t="s">
        <v>500</v>
      </c>
      <c r="O53772">
        <v>601</v>
      </c>
    </row>
    <row r="53773" spans="1:15" x14ac:dyDescent="0.2">
      <c r="A53773">
        <v>2021</v>
      </c>
      <c r="B53773" t="s">
        <v>982</v>
      </c>
      <c r="C53773" t="s">
        <v>18</v>
      </c>
      <c r="D53773" t="s">
        <v>2</v>
      </c>
      <c r="E53773" t="s">
        <v>60</v>
      </c>
      <c r="F53773" t="s">
        <v>1219</v>
      </c>
      <c r="G53773">
        <v>2671</v>
      </c>
      <c r="H53773">
        <v>19959</v>
      </c>
      <c r="I53773">
        <v>0.13382433989678841</v>
      </c>
      <c r="J53773" t="s">
        <v>89</v>
      </c>
      <c r="K53773" t="s">
        <v>149</v>
      </c>
      <c r="L53773">
        <v>6</v>
      </c>
      <c r="M53773" t="s">
        <v>501</v>
      </c>
      <c r="N53773" t="s">
        <v>500</v>
      </c>
      <c r="O53773">
        <v>601</v>
      </c>
    </row>
    <row r="53774" spans="1:15" x14ac:dyDescent="0.2">
      <c r="A53774">
        <v>2021</v>
      </c>
      <c r="B53774" t="s">
        <v>982</v>
      </c>
      <c r="C53774" t="s">
        <v>18</v>
      </c>
      <c r="D53774" t="s">
        <v>1</v>
      </c>
      <c r="E53774" t="s">
        <v>8</v>
      </c>
      <c r="F53774" t="s">
        <v>1218</v>
      </c>
      <c r="G53774">
        <v>9953</v>
      </c>
      <c r="H53774">
        <v>10175</v>
      </c>
      <c r="I53774">
        <v>0.97818181818181815</v>
      </c>
      <c r="J53774" t="s">
        <v>89</v>
      </c>
      <c r="K53774" t="s">
        <v>149</v>
      </c>
      <c r="L53774">
        <v>6</v>
      </c>
      <c r="M53774" t="s">
        <v>501</v>
      </c>
      <c r="N53774" t="s">
        <v>500</v>
      </c>
      <c r="O53774">
        <v>601</v>
      </c>
    </row>
    <row r="53775" spans="1:15" x14ac:dyDescent="0.2">
      <c r="A53775">
        <v>2021</v>
      </c>
      <c r="B53775" t="s">
        <v>982</v>
      </c>
      <c r="C53775" t="s">
        <v>18</v>
      </c>
      <c r="D53775" t="s">
        <v>1</v>
      </c>
      <c r="E53775" t="s">
        <v>8</v>
      </c>
      <c r="F53775" t="s">
        <v>1219</v>
      </c>
      <c r="G53775">
        <v>222</v>
      </c>
      <c r="H53775">
        <v>10175</v>
      </c>
      <c r="I53775">
        <v>2.181818181818182E-2</v>
      </c>
      <c r="J53775" t="s">
        <v>89</v>
      </c>
      <c r="K53775" t="s">
        <v>149</v>
      </c>
      <c r="L53775">
        <v>6</v>
      </c>
      <c r="M53775" t="s">
        <v>501</v>
      </c>
      <c r="N53775" t="s">
        <v>500</v>
      </c>
      <c r="O53775">
        <v>601</v>
      </c>
    </row>
    <row r="53776" spans="1:15" x14ac:dyDescent="0.2">
      <c r="A53776">
        <v>2021</v>
      </c>
      <c r="B53776" t="s">
        <v>982</v>
      </c>
      <c r="C53776" t="s">
        <v>18</v>
      </c>
      <c r="D53776" t="s">
        <v>1</v>
      </c>
      <c r="E53776" t="s">
        <v>9</v>
      </c>
      <c r="F53776" t="s">
        <v>1218</v>
      </c>
      <c r="G53776">
        <v>8791</v>
      </c>
      <c r="H53776">
        <v>10447</v>
      </c>
      <c r="I53776">
        <v>0.84148559395041633</v>
      </c>
      <c r="J53776" t="s">
        <v>89</v>
      </c>
      <c r="K53776" t="s">
        <v>149</v>
      </c>
      <c r="L53776">
        <v>6</v>
      </c>
      <c r="M53776" t="s">
        <v>501</v>
      </c>
      <c r="N53776" t="s">
        <v>500</v>
      </c>
      <c r="O53776">
        <v>601</v>
      </c>
    </row>
    <row r="53777" spans="1:15" x14ac:dyDescent="0.2">
      <c r="A53777">
        <v>2021</v>
      </c>
      <c r="B53777" t="s">
        <v>982</v>
      </c>
      <c r="C53777" t="s">
        <v>18</v>
      </c>
      <c r="D53777" t="s">
        <v>1</v>
      </c>
      <c r="E53777" t="s">
        <v>9</v>
      </c>
      <c r="F53777" t="s">
        <v>1219</v>
      </c>
      <c r="G53777">
        <v>1656</v>
      </c>
      <c r="H53777">
        <v>10447</v>
      </c>
      <c r="I53777">
        <v>0.15851440604958361</v>
      </c>
      <c r="J53777" t="s">
        <v>89</v>
      </c>
      <c r="K53777" t="s">
        <v>149</v>
      </c>
      <c r="L53777">
        <v>6</v>
      </c>
      <c r="M53777" t="s">
        <v>501</v>
      </c>
      <c r="N53777" t="s">
        <v>500</v>
      </c>
      <c r="O53777">
        <v>601</v>
      </c>
    </row>
    <row r="53778" spans="1:15" x14ac:dyDescent="0.2">
      <c r="A53778">
        <v>2021</v>
      </c>
      <c r="B53778" t="s">
        <v>982</v>
      </c>
      <c r="C53778" t="s">
        <v>18</v>
      </c>
      <c r="D53778" t="s">
        <v>1</v>
      </c>
      <c r="E53778" t="s">
        <v>60</v>
      </c>
      <c r="F53778" t="s">
        <v>1218</v>
      </c>
      <c r="G53778">
        <v>18744</v>
      </c>
      <c r="H53778">
        <v>20622</v>
      </c>
      <c r="I53778">
        <v>0.90893220832121036</v>
      </c>
      <c r="J53778" t="s">
        <v>89</v>
      </c>
      <c r="K53778" t="s">
        <v>149</v>
      </c>
      <c r="L53778">
        <v>6</v>
      </c>
      <c r="M53778" t="s">
        <v>501</v>
      </c>
      <c r="N53778" t="s">
        <v>500</v>
      </c>
      <c r="O53778">
        <v>601</v>
      </c>
    </row>
    <row r="53779" spans="1:15" x14ac:dyDescent="0.2">
      <c r="A53779">
        <v>2021</v>
      </c>
      <c r="B53779" t="s">
        <v>982</v>
      </c>
      <c r="C53779" t="s">
        <v>18</v>
      </c>
      <c r="D53779" t="s">
        <v>1</v>
      </c>
      <c r="E53779" t="s">
        <v>60</v>
      </c>
      <c r="F53779" t="s">
        <v>1219</v>
      </c>
      <c r="G53779">
        <v>1878</v>
      </c>
      <c r="H53779">
        <v>20622</v>
      </c>
      <c r="I53779">
        <v>9.1067791678789645E-2</v>
      </c>
      <c r="J53779" t="s">
        <v>89</v>
      </c>
      <c r="K53779" t="s">
        <v>149</v>
      </c>
      <c r="L53779">
        <v>6</v>
      </c>
      <c r="M53779" t="s">
        <v>501</v>
      </c>
      <c r="N53779" t="s">
        <v>500</v>
      </c>
      <c r="O53779">
        <v>601</v>
      </c>
    </row>
    <row r="53780" spans="1:15" x14ac:dyDescent="0.2">
      <c r="A53780">
        <v>2021</v>
      </c>
      <c r="B53780" t="s">
        <v>982</v>
      </c>
      <c r="C53780" t="s">
        <v>18</v>
      </c>
      <c r="D53780" t="s">
        <v>133</v>
      </c>
      <c r="E53780" t="s">
        <v>8</v>
      </c>
      <c r="F53780" t="s">
        <v>1218</v>
      </c>
      <c r="G53780">
        <v>65652</v>
      </c>
      <c r="H53780">
        <v>71983</v>
      </c>
      <c r="I53780">
        <v>0.91204867816012114</v>
      </c>
      <c r="J53780" t="s">
        <v>89</v>
      </c>
      <c r="K53780" t="s">
        <v>149</v>
      </c>
      <c r="L53780">
        <v>6</v>
      </c>
      <c r="M53780" t="s">
        <v>501</v>
      </c>
      <c r="N53780" t="s">
        <v>500</v>
      </c>
      <c r="O53780">
        <v>601</v>
      </c>
    </row>
    <row r="53781" spans="1:15" x14ac:dyDescent="0.2">
      <c r="A53781">
        <v>2021</v>
      </c>
      <c r="B53781" t="s">
        <v>982</v>
      </c>
      <c r="C53781" t="s">
        <v>18</v>
      </c>
      <c r="D53781" t="s">
        <v>133</v>
      </c>
      <c r="E53781" t="s">
        <v>8</v>
      </c>
      <c r="F53781" t="s">
        <v>1219</v>
      </c>
      <c r="G53781">
        <v>6331</v>
      </c>
      <c r="H53781">
        <v>71983</v>
      </c>
      <c r="I53781">
        <v>8.795132183987886E-2</v>
      </c>
      <c r="J53781" t="s">
        <v>89</v>
      </c>
      <c r="K53781" t="s">
        <v>149</v>
      </c>
      <c r="L53781">
        <v>6</v>
      </c>
      <c r="M53781" t="s">
        <v>501</v>
      </c>
      <c r="N53781" t="s">
        <v>500</v>
      </c>
      <c r="O53781">
        <v>601</v>
      </c>
    </row>
    <row r="53782" spans="1:15" x14ac:dyDescent="0.2">
      <c r="A53782">
        <v>2021</v>
      </c>
      <c r="B53782" t="s">
        <v>982</v>
      </c>
      <c r="C53782" t="s">
        <v>18</v>
      </c>
      <c r="D53782" t="s">
        <v>133</v>
      </c>
      <c r="E53782" t="s">
        <v>9</v>
      </c>
      <c r="F53782" t="s">
        <v>1218</v>
      </c>
      <c r="G53782">
        <v>52056</v>
      </c>
      <c r="H53782">
        <v>78110</v>
      </c>
      <c r="I53782">
        <v>0.66644475739341957</v>
      </c>
      <c r="J53782" t="s">
        <v>89</v>
      </c>
      <c r="K53782" t="s">
        <v>149</v>
      </c>
      <c r="L53782">
        <v>6</v>
      </c>
      <c r="M53782" t="s">
        <v>501</v>
      </c>
      <c r="N53782" t="s">
        <v>500</v>
      </c>
      <c r="O53782">
        <v>601</v>
      </c>
    </row>
    <row r="53783" spans="1:15" x14ac:dyDescent="0.2">
      <c r="A53783">
        <v>2021</v>
      </c>
      <c r="B53783" t="s">
        <v>982</v>
      </c>
      <c r="C53783" t="s">
        <v>18</v>
      </c>
      <c r="D53783" t="s">
        <v>133</v>
      </c>
      <c r="E53783" t="s">
        <v>9</v>
      </c>
      <c r="F53783" t="s">
        <v>1219</v>
      </c>
      <c r="G53783">
        <v>26054</v>
      </c>
      <c r="H53783">
        <v>78110</v>
      </c>
      <c r="I53783">
        <v>0.33355524260658048</v>
      </c>
      <c r="J53783" t="s">
        <v>89</v>
      </c>
      <c r="K53783" t="s">
        <v>149</v>
      </c>
      <c r="L53783">
        <v>6</v>
      </c>
      <c r="M53783" t="s">
        <v>501</v>
      </c>
      <c r="N53783" t="s">
        <v>500</v>
      </c>
      <c r="O53783">
        <v>601</v>
      </c>
    </row>
    <row r="53784" spans="1:15" x14ac:dyDescent="0.2">
      <c r="A53784">
        <v>2021</v>
      </c>
      <c r="B53784" t="s">
        <v>982</v>
      </c>
      <c r="C53784" t="s">
        <v>18</v>
      </c>
      <c r="D53784" t="s">
        <v>133</v>
      </c>
      <c r="E53784" t="s">
        <v>60</v>
      </c>
      <c r="F53784" t="s">
        <v>1218</v>
      </c>
      <c r="G53784">
        <v>117708</v>
      </c>
      <c r="H53784">
        <v>150093</v>
      </c>
      <c r="I53784">
        <v>0.78423377505946312</v>
      </c>
      <c r="J53784" t="s">
        <v>89</v>
      </c>
      <c r="K53784" t="s">
        <v>149</v>
      </c>
      <c r="L53784">
        <v>6</v>
      </c>
      <c r="M53784" t="s">
        <v>501</v>
      </c>
      <c r="N53784" t="s">
        <v>500</v>
      </c>
      <c r="O53784">
        <v>601</v>
      </c>
    </row>
    <row r="53785" spans="1:15" x14ac:dyDescent="0.2">
      <c r="A53785">
        <v>2021</v>
      </c>
      <c r="B53785" t="s">
        <v>982</v>
      </c>
      <c r="C53785" t="s">
        <v>18</v>
      </c>
      <c r="D53785" t="s">
        <v>133</v>
      </c>
      <c r="E53785" t="s">
        <v>60</v>
      </c>
      <c r="F53785" t="s">
        <v>1219</v>
      </c>
      <c r="G53785">
        <v>32385</v>
      </c>
      <c r="H53785">
        <v>150093</v>
      </c>
      <c r="I53785">
        <v>0.21576622494053688</v>
      </c>
      <c r="J53785" t="s">
        <v>89</v>
      </c>
      <c r="K53785" t="s">
        <v>149</v>
      </c>
      <c r="L53785">
        <v>6</v>
      </c>
      <c r="M53785" t="s">
        <v>501</v>
      </c>
      <c r="N53785" t="s">
        <v>500</v>
      </c>
      <c r="O53785">
        <v>601</v>
      </c>
    </row>
    <row r="53786" spans="1:15" x14ac:dyDescent="0.2">
      <c r="A53786">
        <v>2021</v>
      </c>
      <c r="B53786" t="s">
        <v>983</v>
      </c>
      <c r="C53786" t="s">
        <v>18</v>
      </c>
      <c r="D53786" t="s">
        <v>7</v>
      </c>
      <c r="E53786" t="s">
        <v>8</v>
      </c>
      <c r="F53786" t="s">
        <v>1218</v>
      </c>
      <c r="G53786">
        <v>949</v>
      </c>
      <c r="H53786">
        <v>1182</v>
      </c>
      <c r="I53786">
        <v>0.80287648054145511</v>
      </c>
      <c r="J53786" t="s">
        <v>89</v>
      </c>
      <c r="K53786" t="s">
        <v>149</v>
      </c>
      <c r="L53786">
        <v>6</v>
      </c>
      <c r="M53786" t="s">
        <v>499</v>
      </c>
      <c r="N53786" t="s">
        <v>498</v>
      </c>
      <c r="O53786">
        <v>602</v>
      </c>
    </row>
    <row r="53787" spans="1:15" x14ac:dyDescent="0.2">
      <c r="A53787">
        <v>2021</v>
      </c>
      <c r="B53787" t="s">
        <v>983</v>
      </c>
      <c r="C53787" t="s">
        <v>18</v>
      </c>
      <c r="D53787" t="s">
        <v>7</v>
      </c>
      <c r="E53787" t="s">
        <v>8</v>
      </c>
      <c r="F53787" t="s">
        <v>1219</v>
      </c>
      <c r="G53787">
        <v>233</v>
      </c>
      <c r="H53787">
        <v>1182</v>
      </c>
      <c r="I53787">
        <v>0.19712351945854484</v>
      </c>
      <c r="J53787" t="s">
        <v>89</v>
      </c>
      <c r="K53787" t="s">
        <v>149</v>
      </c>
      <c r="L53787">
        <v>6</v>
      </c>
      <c r="M53787" t="s">
        <v>499</v>
      </c>
      <c r="N53787" t="s">
        <v>498</v>
      </c>
      <c r="O53787">
        <v>602</v>
      </c>
    </row>
    <row r="53788" spans="1:15" x14ac:dyDescent="0.2">
      <c r="A53788">
        <v>2021</v>
      </c>
      <c r="B53788" t="s">
        <v>983</v>
      </c>
      <c r="C53788" t="s">
        <v>18</v>
      </c>
      <c r="D53788" t="s">
        <v>7</v>
      </c>
      <c r="E53788" t="s">
        <v>9</v>
      </c>
      <c r="F53788" t="s">
        <v>1218</v>
      </c>
      <c r="G53788">
        <v>662</v>
      </c>
      <c r="H53788">
        <v>1412</v>
      </c>
      <c r="I53788">
        <v>0.46883852691218131</v>
      </c>
      <c r="J53788" t="s">
        <v>89</v>
      </c>
      <c r="K53788" t="s">
        <v>149</v>
      </c>
      <c r="L53788">
        <v>6</v>
      </c>
      <c r="M53788" t="s">
        <v>499</v>
      </c>
      <c r="N53788" t="s">
        <v>498</v>
      </c>
      <c r="O53788">
        <v>602</v>
      </c>
    </row>
    <row r="53789" spans="1:15" x14ac:dyDescent="0.2">
      <c r="A53789">
        <v>2021</v>
      </c>
      <c r="B53789" t="s">
        <v>983</v>
      </c>
      <c r="C53789" t="s">
        <v>18</v>
      </c>
      <c r="D53789" t="s">
        <v>7</v>
      </c>
      <c r="E53789" t="s">
        <v>9</v>
      </c>
      <c r="F53789" t="s">
        <v>1219</v>
      </c>
      <c r="G53789">
        <v>750</v>
      </c>
      <c r="H53789">
        <v>1412</v>
      </c>
      <c r="I53789">
        <v>0.53116147308781869</v>
      </c>
      <c r="J53789" t="s">
        <v>89</v>
      </c>
      <c r="K53789" t="s">
        <v>149</v>
      </c>
      <c r="L53789">
        <v>6</v>
      </c>
      <c r="M53789" t="s">
        <v>499</v>
      </c>
      <c r="N53789" t="s">
        <v>498</v>
      </c>
      <c r="O53789">
        <v>602</v>
      </c>
    </row>
    <row r="53790" spans="1:15" x14ac:dyDescent="0.2">
      <c r="A53790">
        <v>2021</v>
      </c>
      <c r="B53790" t="s">
        <v>983</v>
      </c>
      <c r="C53790" t="s">
        <v>18</v>
      </c>
      <c r="D53790" t="s">
        <v>7</v>
      </c>
      <c r="E53790" t="s">
        <v>60</v>
      </c>
      <c r="F53790" t="s">
        <v>1218</v>
      </c>
      <c r="G53790">
        <v>1611</v>
      </c>
      <c r="H53790">
        <v>2594</v>
      </c>
      <c r="I53790">
        <v>0.62104857363145716</v>
      </c>
      <c r="J53790" t="s">
        <v>89</v>
      </c>
      <c r="K53790" t="s">
        <v>149</v>
      </c>
      <c r="L53790">
        <v>6</v>
      </c>
      <c r="M53790" t="s">
        <v>499</v>
      </c>
      <c r="N53790" t="s">
        <v>498</v>
      </c>
      <c r="O53790">
        <v>602</v>
      </c>
    </row>
    <row r="53791" spans="1:15" x14ac:dyDescent="0.2">
      <c r="A53791">
        <v>2021</v>
      </c>
      <c r="B53791" t="s">
        <v>983</v>
      </c>
      <c r="C53791" t="s">
        <v>18</v>
      </c>
      <c r="D53791" t="s">
        <v>7</v>
      </c>
      <c r="E53791" t="s">
        <v>60</v>
      </c>
      <c r="F53791" t="s">
        <v>1219</v>
      </c>
      <c r="G53791">
        <v>983</v>
      </c>
      <c r="H53791">
        <v>2594</v>
      </c>
      <c r="I53791">
        <v>0.37895142636854279</v>
      </c>
      <c r="J53791" t="s">
        <v>89</v>
      </c>
      <c r="K53791" t="s">
        <v>149</v>
      </c>
      <c r="L53791">
        <v>6</v>
      </c>
      <c r="M53791" t="s">
        <v>499</v>
      </c>
      <c r="N53791" t="s">
        <v>498</v>
      </c>
      <c r="O53791">
        <v>602</v>
      </c>
    </row>
    <row r="53792" spans="1:15" x14ac:dyDescent="0.2">
      <c r="A53792">
        <v>2021</v>
      </c>
      <c r="B53792" t="s">
        <v>983</v>
      </c>
      <c r="C53792" t="s">
        <v>18</v>
      </c>
      <c r="D53792" t="s">
        <v>6</v>
      </c>
      <c r="E53792" t="s">
        <v>8</v>
      </c>
      <c r="F53792" t="s">
        <v>1218</v>
      </c>
      <c r="G53792">
        <v>1072</v>
      </c>
      <c r="H53792">
        <v>1347</v>
      </c>
      <c r="I53792">
        <v>0.79584261321455085</v>
      </c>
      <c r="J53792" t="s">
        <v>89</v>
      </c>
      <c r="K53792" t="s">
        <v>149</v>
      </c>
      <c r="L53792">
        <v>6</v>
      </c>
      <c r="M53792" t="s">
        <v>499</v>
      </c>
      <c r="N53792" t="s">
        <v>498</v>
      </c>
      <c r="O53792">
        <v>602</v>
      </c>
    </row>
    <row r="53793" spans="1:15" x14ac:dyDescent="0.2">
      <c r="A53793">
        <v>2021</v>
      </c>
      <c r="B53793" t="s">
        <v>983</v>
      </c>
      <c r="C53793" t="s">
        <v>18</v>
      </c>
      <c r="D53793" t="s">
        <v>6</v>
      </c>
      <c r="E53793" t="s">
        <v>8</v>
      </c>
      <c r="F53793" t="s">
        <v>1219</v>
      </c>
      <c r="G53793">
        <v>275</v>
      </c>
      <c r="H53793">
        <v>1347</v>
      </c>
      <c r="I53793">
        <v>0.20415738678544915</v>
      </c>
      <c r="J53793" t="s">
        <v>89</v>
      </c>
      <c r="K53793" t="s">
        <v>149</v>
      </c>
      <c r="L53793">
        <v>6</v>
      </c>
      <c r="M53793" t="s">
        <v>499</v>
      </c>
      <c r="N53793" t="s">
        <v>498</v>
      </c>
      <c r="O53793">
        <v>602</v>
      </c>
    </row>
    <row r="53794" spans="1:15" x14ac:dyDescent="0.2">
      <c r="A53794">
        <v>2021</v>
      </c>
      <c r="B53794" t="s">
        <v>983</v>
      </c>
      <c r="C53794" t="s">
        <v>18</v>
      </c>
      <c r="D53794" t="s">
        <v>6</v>
      </c>
      <c r="E53794" t="s">
        <v>9</v>
      </c>
      <c r="F53794" t="s">
        <v>1218</v>
      </c>
      <c r="G53794">
        <v>751</v>
      </c>
      <c r="H53794">
        <v>1578</v>
      </c>
      <c r="I53794">
        <v>0.47591888466413179</v>
      </c>
      <c r="J53794" t="s">
        <v>89</v>
      </c>
      <c r="K53794" t="s">
        <v>149</v>
      </c>
      <c r="L53794">
        <v>6</v>
      </c>
      <c r="M53794" t="s">
        <v>499</v>
      </c>
      <c r="N53794" t="s">
        <v>498</v>
      </c>
      <c r="O53794">
        <v>602</v>
      </c>
    </row>
    <row r="53795" spans="1:15" x14ac:dyDescent="0.2">
      <c r="A53795">
        <v>2021</v>
      </c>
      <c r="B53795" t="s">
        <v>983</v>
      </c>
      <c r="C53795" t="s">
        <v>18</v>
      </c>
      <c r="D53795" t="s">
        <v>6</v>
      </c>
      <c r="E53795" t="s">
        <v>9</v>
      </c>
      <c r="F53795" t="s">
        <v>1219</v>
      </c>
      <c r="G53795">
        <v>827</v>
      </c>
      <c r="H53795">
        <v>1578</v>
      </c>
      <c r="I53795">
        <v>0.52408111533586821</v>
      </c>
      <c r="J53795" t="s">
        <v>89</v>
      </c>
      <c r="K53795" t="s">
        <v>149</v>
      </c>
      <c r="L53795">
        <v>6</v>
      </c>
      <c r="M53795" t="s">
        <v>499</v>
      </c>
      <c r="N53795" t="s">
        <v>498</v>
      </c>
      <c r="O53795">
        <v>602</v>
      </c>
    </row>
    <row r="53796" spans="1:15" x14ac:dyDescent="0.2">
      <c r="A53796">
        <v>2021</v>
      </c>
      <c r="B53796" t="s">
        <v>983</v>
      </c>
      <c r="C53796" t="s">
        <v>18</v>
      </c>
      <c r="D53796" t="s">
        <v>6</v>
      </c>
      <c r="E53796" t="s">
        <v>60</v>
      </c>
      <c r="F53796" t="s">
        <v>1218</v>
      </c>
      <c r="G53796">
        <v>1823</v>
      </c>
      <c r="H53796">
        <v>2925</v>
      </c>
      <c r="I53796">
        <v>0.6232478632478633</v>
      </c>
      <c r="J53796" t="s">
        <v>89</v>
      </c>
      <c r="K53796" t="s">
        <v>149</v>
      </c>
      <c r="L53796">
        <v>6</v>
      </c>
      <c r="M53796" t="s">
        <v>499</v>
      </c>
      <c r="N53796" t="s">
        <v>498</v>
      </c>
      <c r="O53796">
        <v>602</v>
      </c>
    </row>
    <row r="53797" spans="1:15" x14ac:dyDescent="0.2">
      <c r="A53797">
        <v>2021</v>
      </c>
      <c r="B53797" t="s">
        <v>983</v>
      </c>
      <c r="C53797" t="s">
        <v>18</v>
      </c>
      <c r="D53797" t="s">
        <v>6</v>
      </c>
      <c r="E53797" t="s">
        <v>60</v>
      </c>
      <c r="F53797" t="s">
        <v>1219</v>
      </c>
      <c r="G53797">
        <v>1102</v>
      </c>
      <c r="H53797">
        <v>2925</v>
      </c>
      <c r="I53797">
        <v>0.37675213675213676</v>
      </c>
      <c r="J53797" t="s">
        <v>89</v>
      </c>
      <c r="K53797" t="s">
        <v>149</v>
      </c>
      <c r="L53797">
        <v>6</v>
      </c>
      <c r="M53797" t="s">
        <v>499</v>
      </c>
      <c r="N53797" t="s">
        <v>498</v>
      </c>
      <c r="O53797">
        <v>602</v>
      </c>
    </row>
    <row r="53798" spans="1:15" x14ac:dyDescent="0.2">
      <c r="A53798">
        <v>2021</v>
      </c>
      <c r="B53798" t="s">
        <v>983</v>
      </c>
      <c r="C53798" t="s">
        <v>18</v>
      </c>
      <c r="D53798" t="s">
        <v>5</v>
      </c>
      <c r="E53798" t="s">
        <v>8</v>
      </c>
      <c r="F53798" t="s">
        <v>1218</v>
      </c>
      <c r="G53798">
        <v>1125</v>
      </c>
      <c r="H53798">
        <v>1390</v>
      </c>
      <c r="I53798">
        <v>0.80935251798561147</v>
      </c>
      <c r="J53798" t="s">
        <v>89</v>
      </c>
      <c r="K53798" t="s">
        <v>149</v>
      </c>
      <c r="L53798">
        <v>6</v>
      </c>
      <c r="M53798" t="s">
        <v>499</v>
      </c>
      <c r="N53798" t="s">
        <v>498</v>
      </c>
      <c r="O53798">
        <v>602</v>
      </c>
    </row>
    <row r="53799" spans="1:15" x14ac:dyDescent="0.2">
      <c r="A53799">
        <v>2021</v>
      </c>
      <c r="B53799" t="s">
        <v>983</v>
      </c>
      <c r="C53799" t="s">
        <v>18</v>
      </c>
      <c r="D53799" t="s">
        <v>5</v>
      </c>
      <c r="E53799" t="s">
        <v>8</v>
      </c>
      <c r="F53799" t="s">
        <v>1219</v>
      </c>
      <c r="G53799">
        <v>265</v>
      </c>
      <c r="H53799">
        <v>1390</v>
      </c>
      <c r="I53799">
        <v>0.1906474820143885</v>
      </c>
      <c r="J53799" t="s">
        <v>89</v>
      </c>
      <c r="K53799" t="s">
        <v>149</v>
      </c>
      <c r="L53799">
        <v>6</v>
      </c>
      <c r="M53799" t="s">
        <v>499</v>
      </c>
      <c r="N53799" t="s">
        <v>498</v>
      </c>
      <c r="O53799">
        <v>602</v>
      </c>
    </row>
    <row r="53800" spans="1:15" x14ac:dyDescent="0.2">
      <c r="A53800">
        <v>2021</v>
      </c>
      <c r="B53800" t="s">
        <v>983</v>
      </c>
      <c r="C53800" t="s">
        <v>18</v>
      </c>
      <c r="D53800" t="s">
        <v>5</v>
      </c>
      <c r="E53800" t="s">
        <v>9</v>
      </c>
      <c r="F53800" t="s">
        <v>1218</v>
      </c>
      <c r="G53800">
        <v>731</v>
      </c>
      <c r="H53800">
        <v>1412</v>
      </c>
      <c r="I53800">
        <v>0.51770538243626063</v>
      </c>
      <c r="J53800" t="s">
        <v>89</v>
      </c>
      <c r="K53800" t="s">
        <v>149</v>
      </c>
      <c r="L53800">
        <v>6</v>
      </c>
      <c r="M53800" t="s">
        <v>499</v>
      </c>
      <c r="N53800" t="s">
        <v>498</v>
      </c>
      <c r="O53800">
        <v>602</v>
      </c>
    </row>
    <row r="53801" spans="1:15" x14ac:dyDescent="0.2">
      <c r="A53801">
        <v>2021</v>
      </c>
      <c r="B53801" t="s">
        <v>983</v>
      </c>
      <c r="C53801" t="s">
        <v>18</v>
      </c>
      <c r="D53801" t="s">
        <v>5</v>
      </c>
      <c r="E53801" t="s">
        <v>9</v>
      </c>
      <c r="F53801" t="s">
        <v>1219</v>
      </c>
      <c r="G53801">
        <v>681</v>
      </c>
      <c r="H53801">
        <v>1412</v>
      </c>
      <c r="I53801">
        <v>0.48229461756373937</v>
      </c>
      <c r="J53801" t="s">
        <v>89</v>
      </c>
      <c r="K53801" t="s">
        <v>149</v>
      </c>
      <c r="L53801">
        <v>6</v>
      </c>
      <c r="M53801" t="s">
        <v>499</v>
      </c>
      <c r="N53801" t="s">
        <v>498</v>
      </c>
      <c r="O53801">
        <v>602</v>
      </c>
    </row>
    <row r="53802" spans="1:15" x14ac:dyDescent="0.2">
      <c r="A53802">
        <v>2021</v>
      </c>
      <c r="B53802" t="s">
        <v>983</v>
      </c>
      <c r="C53802" t="s">
        <v>18</v>
      </c>
      <c r="D53802" t="s">
        <v>5</v>
      </c>
      <c r="E53802" t="s">
        <v>60</v>
      </c>
      <c r="F53802" t="s">
        <v>1218</v>
      </c>
      <c r="G53802">
        <v>1856</v>
      </c>
      <c r="H53802">
        <v>2802</v>
      </c>
      <c r="I53802">
        <v>0.66238401142041403</v>
      </c>
      <c r="J53802" t="s">
        <v>89</v>
      </c>
      <c r="K53802" t="s">
        <v>149</v>
      </c>
      <c r="L53802">
        <v>6</v>
      </c>
      <c r="M53802" t="s">
        <v>499</v>
      </c>
      <c r="N53802" t="s">
        <v>498</v>
      </c>
      <c r="O53802">
        <v>602</v>
      </c>
    </row>
    <row r="53803" spans="1:15" x14ac:dyDescent="0.2">
      <c r="A53803">
        <v>2021</v>
      </c>
      <c r="B53803" t="s">
        <v>983</v>
      </c>
      <c r="C53803" t="s">
        <v>18</v>
      </c>
      <c r="D53803" t="s">
        <v>5</v>
      </c>
      <c r="E53803" t="s">
        <v>60</v>
      </c>
      <c r="F53803" t="s">
        <v>1219</v>
      </c>
      <c r="G53803">
        <v>946</v>
      </c>
      <c r="H53803">
        <v>2802</v>
      </c>
      <c r="I53803">
        <v>0.33761598857958602</v>
      </c>
      <c r="J53803" t="s">
        <v>89</v>
      </c>
      <c r="K53803" t="s">
        <v>149</v>
      </c>
      <c r="L53803">
        <v>6</v>
      </c>
      <c r="M53803" t="s">
        <v>499</v>
      </c>
      <c r="N53803" t="s">
        <v>498</v>
      </c>
      <c r="O53803">
        <v>602</v>
      </c>
    </row>
    <row r="53804" spans="1:15" x14ac:dyDescent="0.2">
      <c r="A53804">
        <v>2021</v>
      </c>
      <c r="B53804" t="s">
        <v>983</v>
      </c>
      <c r="C53804" t="s">
        <v>18</v>
      </c>
      <c r="D53804" t="s">
        <v>4</v>
      </c>
      <c r="E53804" t="s">
        <v>8</v>
      </c>
      <c r="F53804" t="s">
        <v>1218</v>
      </c>
      <c r="G53804">
        <v>1248</v>
      </c>
      <c r="H53804">
        <v>1417</v>
      </c>
      <c r="I53804">
        <v>0.88073394495412849</v>
      </c>
      <c r="J53804" t="s">
        <v>89</v>
      </c>
      <c r="K53804" t="s">
        <v>149</v>
      </c>
      <c r="L53804">
        <v>6</v>
      </c>
      <c r="M53804" t="s">
        <v>499</v>
      </c>
      <c r="N53804" t="s">
        <v>498</v>
      </c>
      <c r="O53804">
        <v>602</v>
      </c>
    </row>
    <row r="53805" spans="1:15" x14ac:dyDescent="0.2">
      <c r="A53805">
        <v>2021</v>
      </c>
      <c r="B53805" t="s">
        <v>983</v>
      </c>
      <c r="C53805" t="s">
        <v>18</v>
      </c>
      <c r="D53805" t="s">
        <v>4</v>
      </c>
      <c r="E53805" t="s">
        <v>8</v>
      </c>
      <c r="F53805" t="s">
        <v>1219</v>
      </c>
      <c r="G53805">
        <v>169</v>
      </c>
      <c r="H53805">
        <v>1417</v>
      </c>
      <c r="I53805">
        <v>0.11926605504587157</v>
      </c>
      <c r="J53805" t="s">
        <v>89</v>
      </c>
      <c r="K53805" t="s">
        <v>149</v>
      </c>
      <c r="L53805">
        <v>6</v>
      </c>
      <c r="M53805" t="s">
        <v>499</v>
      </c>
      <c r="N53805" t="s">
        <v>498</v>
      </c>
      <c r="O53805">
        <v>602</v>
      </c>
    </row>
    <row r="53806" spans="1:15" x14ac:dyDescent="0.2">
      <c r="A53806">
        <v>2021</v>
      </c>
      <c r="B53806" t="s">
        <v>983</v>
      </c>
      <c r="C53806" t="s">
        <v>18</v>
      </c>
      <c r="D53806" t="s">
        <v>4</v>
      </c>
      <c r="E53806" t="s">
        <v>9</v>
      </c>
      <c r="F53806" t="s">
        <v>1218</v>
      </c>
      <c r="G53806">
        <v>868</v>
      </c>
      <c r="H53806">
        <v>1526</v>
      </c>
      <c r="I53806">
        <v>0.56880733944954132</v>
      </c>
      <c r="J53806" t="s">
        <v>89</v>
      </c>
      <c r="K53806" t="s">
        <v>149</v>
      </c>
      <c r="L53806">
        <v>6</v>
      </c>
      <c r="M53806" t="s">
        <v>499</v>
      </c>
      <c r="N53806" t="s">
        <v>498</v>
      </c>
      <c r="O53806">
        <v>602</v>
      </c>
    </row>
    <row r="53807" spans="1:15" x14ac:dyDescent="0.2">
      <c r="A53807">
        <v>2021</v>
      </c>
      <c r="B53807" t="s">
        <v>983</v>
      </c>
      <c r="C53807" t="s">
        <v>18</v>
      </c>
      <c r="D53807" t="s">
        <v>4</v>
      </c>
      <c r="E53807" t="s">
        <v>9</v>
      </c>
      <c r="F53807" t="s">
        <v>1219</v>
      </c>
      <c r="G53807">
        <v>658</v>
      </c>
      <c r="H53807">
        <v>1526</v>
      </c>
      <c r="I53807">
        <v>0.43119266055045874</v>
      </c>
      <c r="J53807" t="s">
        <v>89</v>
      </c>
      <c r="K53807" t="s">
        <v>149</v>
      </c>
      <c r="L53807">
        <v>6</v>
      </c>
      <c r="M53807" t="s">
        <v>499</v>
      </c>
      <c r="N53807" t="s">
        <v>498</v>
      </c>
      <c r="O53807">
        <v>602</v>
      </c>
    </row>
    <row r="53808" spans="1:15" x14ac:dyDescent="0.2">
      <c r="A53808">
        <v>2021</v>
      </c>
      <c r="B53808" t="s">
        <v>983</v>
      </c>
      <c r="C53808" t="s">
        <v>18</v>
      </c>
      <c r="D53808" t="s">
        <v>4</v>
      </c>
      <c r="E53808" t="s">
        <v>60</v>
      </c>
      <c r="F53808" t="s">
        <v>1218</v>
      </c>
      <c r="G53808">
        <v>2116</v>
      </c>
      <c r="H53808">
        <v>2943</v>
      </c>
      <c r="I53808">
        <v>0.71899422358137954</v>
      </c>
      <c r="J53808" t="s">
        <v>89</v>
      </c>
      <c r="K53808" t="s">
        <v>149</v>
      </c>
      <c r="L53808">
        <v>6</v>
      </c>
      <c r="M53808" t="s">
        <v>499</v>
      </c>
      <c r="N53808" t="s">
        <v>498</v>
      </c>
      <c r="O53808">
        <v>602</v>
      </c>
    </row>
    <row r="53809" spans="1:15" x14ac:dyDescent="0.2">
      <c r="A53809">
        <v>2021</v>
      </c>
      <c r="B53809" t="s">
        <v>983</v>
      </c>
      <c r="C53809" t="s">
        <v>18</v>
      </c>
      <c r="D53809" t="s">
        <v>4</v>
      </c>
      <c r="E53809" t="s">
        <v>60</v>
      </c>
      <c r="F53809" t="s">
        <v>1219</v>
      </c>
      <c r="G53809">
        <v>827</v>
      </c>
      <c r="H53809">
        <v>2943</v>
      </c>
      <c r="I53809">
        <v>0.28100577641862046</v>
      </c>
      <c r="J53809" t="s">
        <v>89</v>
      </c>
      <c r="K53809" t="s">
        <v>149</v>
      </c>
      <c r="L53809">
        <v>6</v>
      </c>
      <c r="M53809" t="s">
        <v>499</v>
      </c>
      <c r="N53809" t="s">
        <v>498</v>
      </c>
      <c r="O53809">
        <v>602</v>
      </c>
    </row>
    <row r="53810" spans="1:15" x14ac:dyDescent="0.2">
      <c r="A53810">
        <v>2021</v>
      </c>
      <c r="B53810" t="s">
        <v>983</v>
      </c>
      <c r="C53810" t="s">
        <v>18</v>
      </c>
      <c r="D53810" t="s">
        <v>3</v>
      </c>
      <c r="E53810" t="s">
        <v>8</v>
      </c>
      <c r="F53810" t="s">
        <v>1218</v>
      </c>
      <c r="G53810">
        <v>1504</v>
      </c>
      <c r="H53810">
        <v>1656</v>
      </c>
      <c r="I53810">
        <v>0.90821256038647347</v>
      </c>
      <c r="J53810" t="s">
        <v>89</v>
      </c>
      <c r="K53810" t="s">
        <v>149</v>
      </c>
      <c r="L53810">
        <v>6</v>
      </c>
      <c r="M53810" t="s">
        <v>499</v>
      </c>
      <c r="N53810" t="s">
        <v>498</v>
      </c>
      <c r="O53810">
        <v>602</v>
      </c>
    </row>
    <row r="53811" spans="1:15" x14ac:dyDescent="0.2">
      <c r="A53811">
        <v>2021</v>
      </c>
      <c r="B53811" t="s">
        <v>983</v>
      </c>
      <c r="C53811" t="s">
        <v>18</v>
      </c>
      <c r="D53811" t="s">
        <v>3</v>
      </c>
      <c r="E53811" t="s">
        <v>8</v>
      </c>
      <c r="F53811" t="s">
        <v>1219</v>
      </c>
      <c r="G53811">
        <v>152</v>
      </c>
      <c r="H53811">
        <v>1656</v>
      </c>
      <c r="I53811">
        <v>9.1787439613526575E-2</v>
      </c>
      <c r="J53811" t="s">
        <v>89</v>
      </c>
      <c r="K53811" t="s">
        <v>149</v>
      </c>
      <c r="L53811">
        <v>6</v>
      </c>
      <c r="M53811" t="s">
        <v>499</v>
      </c>
      <c r="N53811" t="s">
        <v>498</v>
      </c>
      <c r="O53811">
        <v>602</v>
      </c>
    </row>
    <row r="53812" spans="1:15" x14ac:dyDescent="0.2">
      <c r="A53812">
        <v>2021</v>
      </c>
      <c r="B53812" t="s">
        <v>983</v>
      </c>
      <c r="C53812" t="s">
        <v>18</v>
      </c>
      <c r="D53812" t="s">
        <v>3</v>
      </c>
      <c r="E53812" t="s">
        <v>9</v>
      </c>
      <c r="F53812" t="s">
        <v>1218</v>
      </c>
      <c r="G53812">
        <v>1041</v>
      </c>
      <c r="H53812">
        <v>1685</v>
      </c>
      <c r="I53812">
        <v>0.61780415430267066</v>
      </c>
      <c r="J53812" t="s">
        <v>89</v>
      </c>
      <c r="K53812" t="s">
        <v>149</v>
      </c>
      <c r="L53812">
        <v>6</v>
      </c>
      <c r="M53812" t="s">
        <v>499</v>
      </c>
      <c r="N53812" t="s">
        <v>498</v>
      </c>
      <c r="O53812">
        <v>602</v>
      </c>
    </row>
    <row r="53813" spans="1:15" x14ac:dyDescent="0.2">
      <c r="A53813">
        <v>2021</v>
      </c>
      <c r="B53813" t="s">
        <v>983</v>
      </c>
      <c r="C53813" t="s">
        <v>18</v>
      </c>
      <c r="D53813" t="s">
        <v>3</v>
      </c>
      <c r="E53813" t="s">
        <v>9</v>
      </c>
      <c r="F53813" t="s">
        <v>1219</v>
      </c>
      <c r="G53813">
        <v>644</v>
      </c>
      <c r="H53813">
        <v>1685</v>
      </c>
      <c r="I53813">
        <v>0.38219584569732939</v>
      </c>
      <c r="J53813" t="s">
        <v>89</v>
      </c>
      <c r="K53813" t="s">
        <v>149</v>
      </c>
      <c r="L53813">
        <v>6</v>
      </c>
      <c r="M53813" t="s">
        <v>499</v>
      </c>
      <c r="N53813" t="s">
        <v>498</v>
      </c>
      <c r="O53813">
        <v>602</v>
      </c>
    </row>
    <row r="53814" spans="1:15" x14ac:dyDescent="0.2">
      <c r="A53814">
        <v>2021</v>
      </c>
      <c r="B53814" t="s">
        <v>983</v>
      </c>
      <c r="C53814" t="s">
        <v>18</v>
      </c>
      <c r="D53814" t="s">
        <v>3</v>
      </c>
      <c r="E53814" t="s">
        <v>60</v>
      </c>
      <c r="F53814" t="s">
        <v>1218</v>
      </c>
      <c r="G53814">
        <v>2545</v>
      </c>
      <c r="H53814">
        <v>3341</v>
      </c>
      <c r="I53814">
        <v>0.76174797964681229</v>
      </c>
      <c r="J53814" t="s">
        <v>89</v>
      </c>
      <c r="K53814" t="s">
        <v>149</v>
      </c>
      <c r="L53814">
        <v>6</v>
      </c>
      <c r="M53814" t="s">
        <v>499</v>
      </c>
      <c r="N53814" t="s">
        <v>498</v>
      </c>
      <c r="O53814">
        <v>602</v>
      </c>
    </row>
    <row r="53815" spans="1:15" x14ac:dyDescent="0.2">
      <c r="A53815">
        <v>2021</v>
      </c>
      <c r="B53815" t="s">
        <v>983</v>
      </c>
      <c r="C53815" t="s">
        <v>18</v>
      </c>
      <c r="D53815" t="s">
        <v>3</v>
      </c>
      <c r="E53815" t="s">
        <v>60</v>
      </c>
      <c r="F53815" t="s">
        <v>1219</v>
      </c>
      <c r="G53815">
        <v>796</v>
      </c>
      <c r="H53815">
        <v>3341</v>
      </c>
      <c r="I53815">
        <v>0.23825202035318765</v>
      </c>
      <c r="J53815" t="s">
        <v>89</v>
      </c>
      <c r="K53815" t="s">
        <v>149</v>
      </c>
      <c r="L53815">
        <v>6</v>
      </c>
      <c r="M53815" t="s">
        <v>499</v>
      </c>
      <c r="N53815" t="s">
        <v>498</v>
      </c>
      <c r="O53815">
        <v>602</v>
      </c>
    </row>
    <row r="53816" spans="1:15" x14ac:dyDescent="0.2">
      <c r="A53816">
        <v>2021</v>
      </c>
      <c r="B53816" t="s">
        <v>983</v>
      </c>
      <c r="C53816" t="s">
        <v>18</v>
      </c>
      <c r="D53816" t="s">
        <v>2</v>
      </c>
      <c r="E53816" t="s">
        <v>8</v>
      </c>
      <c r="F53816" t="s">
        <v>1218</v>
      </c>
      <c r="G53816">
        <v>1584</v>
      </c>
      <c r="H53816">
        <v>1676</v>
      </c>
      <c r="I53816">
        <v>0.94510739856801906</v>
      </c>
      <c r="J53816" t="s">
        <v>89</v>
      </c>
      <c r="K53816" t="s">
        <v>149</v>
      </c>
      <c r="L53816">
        <v>6</v>
      </c>
      <c r="M53816" t="s">
        <v>499</v>
      </c>
      <c r="N53816" t="s">
        <v>498</v>
      </c>
      <c r="O53816">
        <v>602</v>
      </c>
    </row>
    <row r="53817" spans="1:15" x14ac:dyDescent="0.2">
      <c r="A53817">
        <v>2021</v>
      </c>
      <c r="B53817" t="s">
        <v>983</v>
      </c>
      <c r="C53817" t="s">
        <v>18</v>
      </c>
      <c r="D53817" t="s">
        <v>2</v>
      </c>
      <c r="E53817" t="s">
        <v>8</v>
      </c>
      <c r="F53817" t="s">
        <v>1219</v>
      </c>
      <c r="G53817">
        <v>92</v>
      </c>
      <c r="H53817">
        <v>1676</v>
      </c>
      <c r="I53817">
        <v>5.4892601431980909E-2</v>
      </c>
      <c r="J53817" t="s">
        <v>89</v>
      </c>
      <c r="K53817" t="s">
        <v>149</v>
      </c>
      <c r="L53817">
        <v>6</v>
      </c>
      <c r="M53817" t="s">
        <v>499</v>
      </c>
      <c r="N53817" t="s">
        <v>498</v>
      </c>
      <c r="O53817">
        <v>602</v>
      </c>
    </row>
    <row r="53818" spans="1:15" x14ac:dyDescent="0.2">
      <c r="A53818">
        <v>2021</v>
      </c>
      <c r="B53818" t="s">
        <v>983</v>
      </c>
      <c r="C53818" t="s">
        <v>18</v>
      </c>
      <c r="D53818" t="s">
        <v>2</v>
      </c>
      <c r="E53818" t="s">
        <v>9</v>
      </c>
      <c r="F53818" t="s">
        <v>1218</v>
      </c>
      <c r="G53818">
        <v>1210</v>
      </c>
      <c r="H53818">
        <v>1620</v>
      </c>
      <c r="I53818">
        <v>0.74691358024691357</v>
      </c>
      <c r="J53818" t="s">
        <v>89</v>
      </c>
      <c r="K53818" t="s">
        <v>149</v>
      </c>
      <c r="L53818">
        <v>6</v>
      </c>
      <c r="M53818" t="s">
        <v>499</v>
      </c>
      <c r="N53818" t="s">
        <v>498</v>
      </c>
      <c r="O53818">
        <v>602</v>
      </c>
    </row>
    <row r="53819" spans="1:15" x14ac:dyDescent="0.2">
      <c r="A53819">
        <v>2021</v>
      </c>
      <c r="B53819" t="s">
        <v>983</v>
      </c>
      <c r="C53819" t="s">
        <v>18</v>
      </c>
      <c r="D53819" t="s">
        <v>2</v>
      </c>
      <c r="E53819" t="s">
        <v>9</v>
      </c>
      <c r="F53819" t="s">
        <v>1219</v>
      </c>
      <c r="G53819">
        <v>410</v>
      </c>
      <c r="H53819">
        <v>1620</v>
      </c>
      <c r="I53819">
        <v>0.25308641975308643</v>
      </c>
      <c r="J53819" t="s">
        <v>89</v>
      </c>
      <c r="K53819" t="s">
        <v>149</v>
      </c>
      <c r="L53819">
        <v>6</v>
      </c>
      <c r="M53819" t="s">
        <v>499</v>
      </c>
      <c r="N53819" t="s">
        <v>498</v>
      </c>
      <c r="O53819">
        <v>602</v>
      </c>
    </row>
    <row r="53820" spans="1:15" x14ac:dyDescent="0.2">
      <c r="A53820">
        <v>2021</v>
      </c>
      <c r="B53820" t="s">
        <v>983</v>
      </c>
      <c r="C53820" t="s">
        <v>18</v>
      </c>
      <c r="D53820" t="s">
        <v>2</v>
      </c>
      <c r="E53820" t="s">
        <v>60</v>
      </c>
      <c r="F53820" t="s">
        <v>1218</v>
      </c>
      <c r="G53820">
        <v>2794</v>
      </c>
      <c r="H53820">
        <v>3296</v>
      </c>
      <c r="I53820">
        <v>0.84769417475728159</v>
      </c>
      <c r="J53820" t="s">
        <v>89</v>
      </c>
      <c r="K53820" t="s">
        <v>149</v>
      </c>
      <c r="L53820">
        <v>6</v>
      </c>
      <c r="M53820" t="s">
        <v>499</v>
      </c>
      <c r="N53820" t="s">
        <v>498</v>
      </c>
      <c r="O53820">
        <v>602</v>
      </c>
    </row>
    <row r="53821" spans="1:15" x14ac:dyDescent="0.2">
      <c r="A53821">
        <v>2021</v>
      </c>
      <c r="B53821" t="s">
        <v>983</v>
      </c>
      <c r="C53821" t="s">
        <v>18</v>
      </c>
      <c r="D53821" t="s">
        <v>2</v>
      </c>
      <c r="E53821" t="s">
        <v>60</v>
      </c>
      <c r="F53821" t="s">
        <v>1219</v>
      </c>
      <c r="G53821">
        <v>502</v>
      </c>
      <c r="H53821">
        <v>3296</v>
      </c>
      <c r="I53821">
        <v>0.15230582524271843</v>
      </c>
      <c r="J53821" t="s">
        <v>89</v>
      </c>
      <c r="K53821" t="s">
        <v>149</v>
      </c>
      <c r="L53821">
        <v>6</v>
      </c>
      <c r="M53821" t="s">
        <v>499</v>
      </c>
      <c r="N53821" t="s">
        <v>498</v>
      </c>
      <c r="O53821">
        <v>602</v>
      </c>
    </row>
    <row r="53822" spans="1:15" x14ac:dyDescent="0.2">
      <c r="A53822">
        <v>2021</v>
      </c>
      <c r="B53822" t="s">
        <v>983</v>
      </c>
      <c r="C53822" t="s">
        <v>18</v>
      </c>
      <c r="D53822" t="s">
        <v>1</v>
      </c>
      <c r="E53822" t="s">
        <v>8</v>
      </c>
      <c r="F53822" t="s">
        <v>1218</v>
      </c>
      <c r="G53822">
        <v>1522</v>
      </c>
      <c r="H53822">
        <v>1557</v>
      </c>
      <c r="I53822">
        <v>0.97752087347463068</v>
      </c>
      <c r="J53822" t="s">
        <v>89</v>
      </c>
      <c r="K53822" t="s">
        <v>149</v>
      </c>
      <c r="L53822">
        <v>6</v>
      </c>
      <c r="M53822" t="s">
        <v>499</v>
      </c>
      <c r="N53822" t="s">
        <v>498</v>
      </c>
      <c r="O53822">
        <v>602</v>
      </c>
    </row>
    <row r="53823" spans="1:15" x14ac:dyDescent="0.2">
      <c r="A53823">
        <v>2021</v>
      </c>
      <c r="B53823" t="s">
        <v>983</v>
      </c>
      <c r="C53823" t="s">
        <v>18</v>
      </c>
      <c r="D53823" t="s">
        <v>1</v>
      </c>
      <c r="E53823" t="s">
        <v>8</v>
      </c>
      <c r="F53823" t="s">
        <v>1219</v>
      </c>
      <c r="G53823">
        <v>35</v>
      </c>
      <c r="H53823">
        <v>1557</v>
      </c>
      <c r="I53823">
        <v>2.2479126525369299E-2</v>
      </c>
      <c r="J53823" t="s">
        <v>89</v>
      </c>
      <c r="K53823" t="s">
        <v>149</v>
      </c>
      <c r="L53823">
        <v>6</v>
      </c>
      <c r="M53823" t="s">
        <v>499</v>
      </c>
      <c r="N53823" t="s">
        <v>498</v>
      </c>
      <c r="O53823">
        <v>602</v>
      </c>
    </row>
    <row r="53824" spans="1:15" x14ac:dyDescent="0.2">
      <c r="A53824">
        <v>2021</v>
      </c>
      <c r="B53824" t="s">
        <v>983</v>
      </c>
      <c r="C53824" t="s">
        <v>18</v>
      </c>
      <c r="D53824" t="s">
        <v>1</v>
      </c>
      <c r="E53824" t="s">
        <v>9</v>
      </c>
      <c r="F53824" t="s">
        <v>1218</v>
      </c>
      <c r="G53824">
        <v>1320</v>
      </c>
      <c r="H53824">
        <v>1618</v>
      </c>
      <c r="I53824">
        <v>0.81582200247218783</v>
      </c>
      <c r="J53824" t="s">
        <v>89</v>
      </c>
      <c r="K53824" t="s">
        <v>149</v>
      </c>
      <c r="L53824">
        <v>6</v>
      </c>
      <c r="M53824" t="s">
        <v>499</v>
      </c>
      <c r="N53824" t="s">
        <v>498</v>
      </c>
      <c r="O53824">
        <v>602</v>
      </c>
    </row>
    <row r="53825" spans="1:15" x14ac:dyDescent="0.2">
      <c r="A53825">
        <v>2021</v>
      </c>
      <c r="B53825" t="s">
        <v>983</v>
      </c>
      <c r="C53825" t="s">
        <v>18</v>
      </c>
      <c r="D53825" t="s">
        <v>1</v>
      </c>
      <c r="E53825" t="s">
        <v>9</v>
      </c>
      <c r="F53825" t="s">
        <v>1219</v>
      </c>
      <c r="G53825">
        <v>298</v>
      </c>
      <c r="H53825">
        <v>1618</v>
      </c>
      <c r="I53825">
        <v>0.18417799752781211</v>
      </c>
      <c r="J53825" t="s">
        <v>89</v>
      </c>
      <c r="K53825" t="s">
        <v>149</v>
      </c>
      <c r="L53825">
        <v>6</v>
      </c>
      <c r="M53825" t="s">
        <v>499</v>
      </c>
      <c r="N53825" t="s">
        <v>498</v>
      </c>
      <c r="O53825">
        <v>602</v>
      </c>
    </row>
    <row r="53826" spans="1:15" x14ac:dyDescent="0.2">
      <c r="A53826">
        <v>2021</v>
      </c>
      <c r="B53826" t="s">
        <v>983</v>
      </c>
      <c r="C53826" t="s">
        <v>18</v>
      </c>
      <c r="D53826" t="s">
        <v>1</v>
      </c>
      <c r="E53826" t="s">
        <v>60</v>
      </c>
      <c r="F53826" t="s">
        <v>1218</v>
      </c>
      <c r="G53826">
        <v>2842</v>
      </c>
      <c r="H53826">
        <v>3175</v>
      </c>
      <c r="I53826">
        <v>0.89511811023622045</v>
      </c>
      <c r="J53826" t="s">
        <v>89</v>
      </c>
      <c r="K53826" t="s">
        <v>149</v>
      </c>
      <c r="L53826">
        <v>6</v>
      </c>
      <c r="M53826" t="s">
        <v>499</v>
      </c>
      <c r="N53826" t="s">
        <v>498</v>
      </c>
      <c r="O53826">
        <v>602</v>
      </c>
    </row>
    <row r="53827" spans="1:15" x14ac:dyDescent="0.2">
      <c r="A53827">
        <v>2021</v>
      </c>
      <c r="B53827" t="s">
        <v>983</v>
      </c>
      <c r="C53827" t="s">
        <v>18</v>
      </c>
      <c r="D53827" t="s">
        <v>1</v>
      </c>
      <c r="E53827" t="s">
        <v>60</v>
      </c>
      <c r="F53827" t="s">
        <v>1219</v>
      </c>
      <c r="G53827">
        <v>333</v>
      </c>
      <c r="H53827">
        <v>3175</v>
      </c>
      <c r="I53827">
        <v>0.10488188976377953</v>
      </c>
      <c r="J53827" t="s">
        <v>89</v>
      </c>
      <c r="K53827" t="s">
        <v>149</v>
      </c>
      <c r="L53827">
        <v>6</v>
      </c>
      <c r="M53827" t="s">
        <v>499</v>
      </c>
      <c r="N53827" t="s">
        <v>498</v>
      </c>
      <c r="O53827">
        <v>602</v>
      </c>
    </row>
    <row r="53828" spans="1:15" x14ac:dyDescent="0.2">
      <c r="A53828">
        <v>2021</v>
      </c>
      <c r="B53828" t="s">
        <v>983</v>
      </c>
      <c r="C53828" t="s">
        <v>18</v>
      </c>
      <c r="D53828" t="s">
        <v>133</v>
      </c>
      <c r="E53828" t="s">
        <v>8</v>
      </c>
      <c r="F53828" t="s">
        <v>1218</v>
      </c>
      <c r="G53828">
        <v>9004</v>
      </c>
      <c r="H53828">
        <v>10225</v>
      </c>
      <c r="I53828">
        <v>0.88058679706601461</v>
      </c>
      <c r="J53828" t="s">
        <v>89</v>
      </c>
      <c r="K53828" t="s">
        <v>149</v>
      </c>
      <c r="L53828">
        <v>6</v>
      </c>
      <c r="M53828" t="s">
        <v>499</v>
      </c>
      <c r="N53828" t="s">
        <v>498</v>
      </c>
      <c r="O53828">
        <v>602</v>
      </c>
    </row>
    <row r="53829" spans="1:15" x14ac:dyDescent="0.2">
      <c r="A53829">
        <v>2021</v>
      </c>
      <c r="B53829" t="s">
        <v>983</v>
      </c>
      <c r="C53829" t="s">
        <v>18</v>
      </c>
      <c r="D53829" t="s">
        <v>133</v>
      </c>
      <c r="E53829" t="s">
        <v>8</v>
      </c>
      <c r="F53829" t="s">
        <v>1219</v>
      </c>
      <c r="G53829">
        <v>1221</v>
      </c>
      <c r="H53829">
        <v>10225</v>
      </c>
      <c r="I53829">
        <v>0.11941320293398533</v>
      </c>
      <c r="J53829" t="s">
        <v>89</v>
      </c>
      <c r="K53829" t="s">
        <v>149</v>
      </c>
      <c r="L53829">
        <v>6</v>
      </c>
      <c r="M53829" t="s">
        <v>499</v>
      </c>
      <c r="N53829" t="s">
        <v>498</v>
      </c>
      <c r="O53829">
        <v>602</v>
      </c>
    </row>
    <row r="53830" spans="1:15" x14ac:dyDescent="0.2">
      <c r="A53830">
        <v>2021</v>
      </c>
      <c r="B53830" t="s">
        <v>983</v>
      </c>
      <c r="C53830" t="s">
        <v>18</v>
      </c>
      <c r="D53830" t="s">
        <v>133</v>
      </c>
      <c r="E53830" t="s">
        <v>9</v>
      </c>
      <c r="F53830" t="s">
        <v>1218</v>
      </c>
      <c r="G53830">
        <v>6583</v>
      </c>
      <c r="H53830">
        <v>10851</v>
      </c>
      <c r="I53830">
        <v>0.60667219611095746</v>
      </c>
      <c r="J53830" t="s">
        <v>89</v>
      </c>
      <c r="K53830" t="s">
        <v>149</v>
      </c>
      <c r="L53830">
        <v>6</v>
      </c>
      <c r="M53830" t="s">
        <v>499</v>
      </c>
      <c r="N53830" t="s">
        <v>498</v>
      </c>
      <c r="O53830">
        <v>602</v>
      </c>
    </row>
    <row r="53831" spans="1:15" x14ac:dyDescent="0.2">
      <c r="A53831">
        <v>2021</v>
      </c>
      <c r="B53831" t="s">
        <v>983</v>
      </c>
      <c r="C53831" t="s">
        <v>18</v>
      </c>
      <c r="D53831" t="s">
        <v>133</v>
      </c>
      <c r="E53831" t="s">
        <v>9</v>
      </c>
      <c r="F53831" t="s">
        <v>1219</v>
      </c>
      <c r="G53831">
        <v>4268</v>
      </c>
      <c r="H53831">
        <v>10851</v>
      </c>
      <c r="I53831">
        <v>0.39332780388904248</v>
      </c>
      <c r="J53831" t="s">
        <v>89</v>
      </c>
      <c r="K53831" t="s">
        <v>149</v>
      </c>
      <c r="L53831">
        <v>6</v>
      </c>
      <c r="M53831" t="s">
        <v>499</v>
      </c>
      <c r="N53831" t="s">
        <v>498</v>
      </c>
      <c r="O53831">
        <v>602</v>
      </c>
    </row>
    <row r="53832" spans="1:15" x14ac:dyDescent="0.2">
      <c r="A53832">
        <v>2021</v>
      </c>
      <c r="B53832" t="s">
        <v>983</v>
      </c>
      <c r="C53832" t="s">
        <v>18</v>
      </c>
      <c r="D53832" t="s">
        <v>133</v>
      </c>
      <c r="E53832" t="s">
        <v>60</v>
      </c>
      <c r="F53832" t="s">
        <v>1218</v>
      </c>
      <c r="G53832">
        <v>15587</v>
      </c>
      <c r="H53832">
        <v>21076</v>
      </c>
      <c r="I53832">
        <v>0.73956158663883087</v>
      </c>
      <c r="J53832" t="s">
        <v>89</v>
      </c>
      <c r="K53832" t="s">
        <v>149</v>
      </c>
      <c r="L53832">
        <v>6</v>
      </c>
      <c r="M53832" t="s">
        <v>499</v>
      </c>
      <c r="N53832" t="s">
        <v>498</v>
      </c>
      <c r="O53832">
        <v>602</v>
      </c>
    </row>
    <row r="53833" spans="1:15" x14ac:dyDescent="0.2">
      <c r="A53833">
        <v>2021</v>
      </c>
      <c r="B53833" t="s">
        <v>983</v>
      </c>
      <c r="C53833" t="s">
        <v>18</v>
      </c>
      <c r="D53833" t="s">
        <v>133</v>
      </c>
      <c r="E53833" t="s">
        <v>60</v>
      </c>
      <c r="F53833" t="s">
        <v>1219</v>
      </c>
      <c r="G53833">
        <v>5489</v>
      </c>
      <c r="H53833">
        <v>21076</v>
      </c>
      <c r="I53833">
        <v>0.26043841336116913</v>
      </c>
      <c r="J53833" t="s">
        <v>89</v>
      </c>
      <c r="K53833" t="s">
        <v>149</v>
      </c>
      <c r="L53833">
        <v>6</v>
      </c>
      <c r="M53833" t="s">
        <v>499</v>
      </c>
      <c r="N53833" t="s">
        <v>498</v>
      </c>
      <c r="O53833">
        <v>602</v>
      </c>
    </row>
    <row r="53834" spans="1:15" x14ac:dyDescent="0.2">
      <c r="A53834">
        <v>2021</v>
      </c>
      <c r="B53834" t="s">
        <v>984</v>
      </c>
      <c r="C53834" t="s">
        <v>18</v>
      </c>
      <c r="D53834" t="s">
        <v>7</v>
      </c>
      <c r="E53834" t="s">
        <v>8</v>
      </c>
      <c r="F53834" t="s">
        <v>1218</v>
      </c>
      <c r="G53834">
        <v>3025</v>
      </c>
      <c r="H53834">
        <v>3700</v>
      </c>
      <c r="I53834">
        <v>0.81756756756756754</v>
      </c>
      <c r="J53834" t="s">
        <v>89</v>
      </c>
      <c r="K53834" t="s">
        <v>149</v>
      </c>
      <c r="L53834">
        <v>6</v>
      </c>
      <c r="M53834" t="s">
        <v>497</v>
      </c>
      <c r="N53834" t="s">
        <v>496</v>
      </c>
      <c r="O53834">
        <v>603</v>
      </c>
    </row>
    <row r="53835" spans="1:15" x14ac:dyDescent="0.2">
      <c r="A53835">
        <v>2021</v>
      </c>
      <c r="B53835" t="s">
        <v>984</v>
      </c>
      <c r="C53835" t="s">
        <v>18</v>
      </c>
      <c r="D53835" t="s">
        <v>7</v>
      </c>
      <c r="E53835" t="s">
        <v>8</v>
      </c>
      <c r="F53835" t="s">
        <v>1219</v>
      </c>
      <c r="G53835">
        <v>675</v>
      </c>
      <c r="H53835">
        <v>3700</v>
      </c>
      <c r="I53835">
        <v>0.18243243243243243</v>
      </c>
      <c r="J53835" t="s">
        <v>89</v>
      </c>
      <c r="K53835" t="s">
        <v>149</v>
      </c>
      <c r="L53835">
        <v>6</v>
      </c>
      <c r="M53835" t="s">
        <v>497</v>
      </c>
      <c r="N53835" t="s">
        <v>496</v>
      </c>
      <c r="O53835">
        <v>603</v>
      </c>
    </row>
    <row r="53836" spans="1:15" x14ac:dyDescent="0.2">
      <c r="A53836">
        <v>2021</v>
      </c>
      <c r="B53836" t="s">
        <v>984</v>
      </c>
      <c r="C53836" t="s">
        <v>18</v>
      </c>
      <c r="D53836" t="s">
        <v>7</v>
      </c>
      <c r="E53836" t="s">
        <v>9</v>
      </c>
      <c r="F53836" t="s">
        <v>1218</v>
      </c>
      <c r="G53836">
        <v>2334</v>
      </c>
      <c r="H53836">
        <v>4542</v>
      </c>
      <c r="I53836">
        <v>0.51387054161162482</v>
      </c>
      <c r="J53836" t="s">
        <v>89</v>
      </c>
      <c r="K53836" t="s">
        <v>149</v>
      </c>
      <c r="L53836">
        <v>6</v>
      </c>
      <c r="M53836" t="s">
        <v>497</v>
      </c>
      <c r="N53836" t="s">
        <v>496</v>
      </c>
      <c r="O53836">
        <v>603</v>
      </c>
    </row>
    <row r="53837" spans="1:15" x14ac:dyDescent="0.2">
      <c r="A53837">
        <v>2021</v>
      </c>
      <c r="B53837" t="s">
        <v>984</v>
      </c>
      <c r="C53837" t="s">
        <v>18</v>
      </c>
      <c r="D53837" t="s">
        <v>7</v>
      </c>
      <c r="E53837" t="s">
        <v>9</v>
      </c>
      <c r="F53837" t="s">
        <v>1219</v>
      </c>
      <c r="G53837">
        <v>2208</v>
      </c>
      <c r="H53837">
        <v>4542</v>
      </c>
      <c r="I53837">
        <v>0.48612945838837518</v>
      </c>
      <c r="J53837" t="s">
        <v>89</v>
      </c>
      <c r="K53837" t="s">
        <v>149</v>
      </c>
      <c r="L53837">
        <v>6</v>
      </c>
      <c r="M53837" t="s">
        <v>497</v>
      </c>
      <c r="N53837" t="s">
        <v>496</v>
      </c>
      <c r="O53837">
        <v>603</v>
      </c>
    </row>
    <row r="53838" spans="1:15" x14ac:dyDescent="0.2">
      <c r="A53838">
        <v>2021</v>
      </c>
      <c r="B53838" t="s">
        <v>984</v>
      </c>
      <c r="C53838" t="s">
        <v>18</v>
      </c>
      <c r="D53838" t="s">
        <v>7</v>
      </c>
      <c r="E53838" t="s">
        <v>60</v>
      </c>
      <c r="F53838" t="s">
        <v>1218</v>
      </c>
      <c r="G53838">
        <v>5359</v>
      </c>
      <c r="H53838">
        <v>8242</v>
      </c>
      <c r="I53838">
        <v>0.65020626061635522</v>
      </c>
      <c r="J53838" t="s">
        <v>89</v>
      </c>
      <c r="K53838" t="s">
        <v>149</v>
      </c>
      <c r="L53838">
        <v>6</v>
      </c>
      <c r="M53838" t="s">
        <v>497</v>
      </c>
      <c r="N53838" t="s">
        <v>496</v>
      </c>
      <c r="O53838">
        <v>603</v>
      </c>
    </row>
    <row r="53839" spans="1:15" x14ac:dyDescent="0.2">
      <c r="A53839">
        <v>2021</v>
      </c>
      <c r="B53839" t="s">
        <v>984</v>
      </c>
      <c r="C53839" t="s">
        <v>18</v>
      </c>
      <c r="D53839" t="s">
        <v>7</v>
      </c>
      <c r="E53839" t="s">
        <v>60</v>
      </c>
      <c r="F53839" t="s">
        <v>1219</v>
      </c>
      <c r="G53839">
        <v>2883</v>
      </c>
      <c r="H53839">
        <v>8242</v>
      </c>
      <c r="I53839">
        <v>0.34979373938364472</v>
      </c>
      <c r="J53839" t="s">
        <v>89</v>
      </c>
      <c r="K53839" t="s">
        <v>149</v>
      </c>
      <c r="L53839">
        <v>6</v>
      </c>
      <c r="M53839" t="s">
        <v>497</v>
      </c>
      <c r="N53839" t="s">
        <v>496</v>
      </c>
      <c r="O53839">
        <v>603</v>
      </c>
    </row>
    <row r="53840" spans="1:15" x14ac:dyDescent="0.2">
      <c r="A53840">
        <v>2021</v>
      </c>
      <c r="B53840" t="s">
        <v>984</v>
      </c>
      <c r="C53840" t="s">
        <v>18</v>
      </c>
      <c r="D53840" t="s">
        <v>6</v>
      </c>
      <c r="E53840" t="s">
        <v>8</v>
      </c>
      <c r="F53840" t="s">
        <v>1218</v>
      </c>
      <c r="G53840">
        <v>3451</v>
      </c>
      <c r="H53840">
        <v>4151</v>
      </c>
      <c r="I53840">
        <v>0.83136593591905561</v>
      </c>
      <c r="J53840" t="s">
        <v>89</v>
      </c>
      <c r="K53840" t="s">
        <v>149</v>
      </c>
      <c r="L53840">
        <v>6</v>
      </c>
      <c r="M53840" t="s">
        <v>497</v>
      </c>
      <c r="N53840" t="s">
        <v>496</v>
      </c>
      <c r="O53840">
        <v>603</v>
      </c>
    </row>
    <row r="53841" spans="1:15" x14ac:dyDescent="0.2">
      <c r="A53841">
        <v>2021</v>
      </c>
      <c r="B53841" t="s">
        <v>984</v>
      </c>
      <c r="C53841" t="s">
        <v>18</v>
      </c>
      <c r="D53841" t="s">
        <v>6</v>
      </c>
      <c r="E53841" t="s">
        <v>8</v>
      </c>
      <c r="F53841" t="s">
        <v>1219</v>
      </c>
      <c r="G53841">
        <v>700</v>
      </c>
      <c r="H53841">
        <v>4151</v>
      </c>
      <c r="I53841">
        <v>0.16863406408094436</v>
      </c>
      <c r="J53841" t="s">
        <v>89</v>
      </c>
      <c r="K53841" t="s">
        <v>149</v>
      </c>
      <c r="L53841">
        <v>6</v>
      </c>
      <c r="M53841" t="s">
        <v>497</v>
      </c>
      <c r="N53841" t="s">
        <v>496</v>
      </c>
      <c r="O53841">
        <v>603</v>
      </c>
    </row>
    <row r="53842" spans="1:15" x14ac:dyDescent="0.2">
      <c r="A53842">
        <v>2021</v>
      </c>
      <c r="B53842" t="s">
        <v>984</v>
      </c>
      <c r="C53842" t="s">
        <v>18</v>
      </c>
      <c r="D53842" t="s">
        <v>6</v>
      </c>
      <c r="E53842" t="s">
        <v>9</v>
      </c>
      <c r="F53842" t="s">
        <v>1218</v>
      </c>
      <c r="G53842">
        <v>2710</v>
      </c>
      <c r="H53842">
        <v>5011</v>
      </c>
      <c r="I53842">
        <v>0.54081021752145275</v>
      </c>
      <c r="J53842" t="s">
        <v>89</v>
      </c>
      <c r="K53842" t="s">
        <v>149</v>
      </c>
      <c r="L53842">
        <v>6</v>
      </c>
      <c r="M53842" t="s">
        <v>497</v>
      </c>
      <c r="N53842" t="s">
        <v>496</v>
      </c>
      <c r="O53842">
        <v>603</v>
      </c>
    </row>
    <row r="53843" spans="1:15" x14ac:dyDescent="0.2">
      <c r="A53843">
        <v>2021</v>
      </c>
      <c r="B53843" t="s">
        <v>984</v>
      </c>
      <c r="C53843" t="s">
        <v>18</v>
      </c>
      <c r="D53843" t="s">
        <v>6</v>
      </c>
      <c r="E53843" t="s">
        <v>9</v>
      </c>
      <c r="F53843" t="s">
        <v>1219</v>
      </c>
      <c r="G53843">
        <v>2301</v>
      </c>
      <c r="H53843">
        <v>5011</v>
      </c>
      <c r="I53843">
        <v>0.45918978247854719</v>
      </c>
      <c r="J53843" t="s">
        <v>89</v>
      </c>
      <c r="K53843" t="s">
        <v>149</v>
      </c>
      <c r="L53843">
        <v>6</v>
      </c>
      <c r="M53843" t="s">
        <v>497</v>
      </c>
      <c r="N53843" t="s">
        <v>496</v>
      </c>
      <c r="O53843">
        <v>603</v>
      </c>
    </row>
    <row r="53844" spans="1:15" x14ac:dyDescent="0.2">
      <c r="A53844">
        <v>2021</v>
      </c>
      <c r="B53844" t="s">
        <v>984</v>
      </c>
      <c r="C53844" t="s">
        <v>18</v>
      </c>
      <c r="D53844" t="s">
        <v>6</v>
      </c>
      <c r="E53844" t="s">
        <v>60</v>
      </c>
      <c r="F53844" t="s">
        <v>1218</v>
      </c>
      <c r="G53844">
        <v>6161</v>
      </c>
      <c r="H53844">
        <v>9162</v>
      </c>
      <c r="I53844">
        <v>0.67245142981881689</v>
      </c>
      <c r="J53844" t="s">
        <v>89</v>
      </c>
      <c r="K53844" t="s">
        <v>149</v>
      </c>
      <c r="L53844">
        <v>6</v>
      </c>
      <c r="M53844" t="s">
        <v>497</v>
      </c>
      <c r="N53844" t="s">
        <v>496</v>
      </c>
      <c r="O53844">
        <v>603</v>
      </c>
    </row>
    <row r="53845" spans="1:15" x14ac:dyDescent="0.2">
      <c r="A53845">
        <v>2021</v>
      </c>
      <c r="B53845" t="s">
        <v>984</v>
      </c>
      <c r="C53845" t="s">
        <v>18</v>
      </c>
      <c r="D53845" t="s">
        <v>6</v>
      </c>
      <c r="E53845" t="s">
        <v>60</v>
      </c>
      <c r="F53845" t="s">
        <v>1219</v>
      </c>
      <c r="G53845">
        <v>3001</v>
      </c>
      <c r="H53845">
        <v>9162</v>
      </c>
      <c r="I53845">
        <v>0.32754857018118316</v>
      </c>
      <c r="J53845" t="s">
        <v>89</v>
      </c>
      <c r="K53845" t="s">
        <v>149</v>
      </c>
      <c r="L53845">
        <v>6</v>
      </c>
      <c r="M53845" t="s">
        <v>497</v>
      </c>
      <c r="N53845" t="s">
        <v>496</v>
      </c>
      <c r="O53845">
        <v>603</v>
      </c>
    </row>
    <row r="53846" spans="1:15" x14ac:dyDescent="0.2">
      <c r="A53846">
        <v>2021</v>
      </c>
      <c r="B53846" t="s">
        <v>984</v>
      </c>
      <c r="C53846" t="s">
        <v>18</v>
      </c>
      <c r="D53846" t="s">
        <v>5</v>
      </c>
      <c r="E53846" t="s">
        <v>8</v>
      </c>
      <c r="F53846" t="s">
        <v>1218</v>
      </c>
      <c r="G53846">
        <v>3479</v>
      </c>
      <c r="H53846">
        <v>4044</v>
      </c>
      <c r="I53846">
        <v>0.86028684470820971</v>
      </c>
      <c r="J53846" t="s">
        <v>89</v>
      </c>
      <c r="K53846" t="s">
        <v>149</v>
      </c>
      <c r="L53846">
        <v>6</v>
      </c>
      <c r="M53846" t="s">
        <v>497</v>
      </c>
      <c r="N53846" t="s">
        <v>496</v>
      </c>
      <c r="O53846">
        <v>603</v>
      </c>
    </row>
    <row r="53847" spans="1:15" x14ac:dyDescent="0.2">
      <c r="A53847">
        <v>2021</v>
      </c>
      <c r="B53847" t="s">
        <v>984</v>
      </c>
      <c r="C53847" t="s">
        <v>18</v>
      </c>
      <c r="D53847" t="s">
        <v>5</v>
      </c>
      <c r="E53847" t="s">
        <v>8</v>
      </c>
      <c r="F53847" t="s">
        <v>1219</v>
      </c>
      <c r="G53847">
        <v>565</v>
      </c>
      <c r="H53847">
        <v>4044</v>
      </c>
      <c r="I53847">
        <v>0.13971315529179032</v>
      </c>
      <c r="J53847" t="s">
        <v>89</v>
      </c>
      <c r="K53847" t="s">
        <v>149</v>
      </c>
      <c r="L53847">
        <v>6</v>
      </c>
      <c r="M53847" t="s">
        <v>497</v>
      </c>
      <c r="N53847" t="s">
        <v>496</v>
      </c>
      <c r="O53847">
        <v>603</v>
      </c>
    </row>
    <row r="53848" spans="1:15" x14ac:dyDescent="0.2">
      <c r="A53848">
        <v>2021</v>
      </c>
      <c r="B53848" t="s">
        <v>984</v>
      </c>
      <c r="C53848" t="s">
        <v>18</v>
      </c>
      <c r="D53848" t="s">
        <v>5</v>
      </c>
      <c r="E53848" t="s">
        <v>9</v>
      </c>
      <c r="F53848" t="s">
        <v>1218</v>
      </c>
      <c r="G53848">
        <v>2702</v>
      </c>
      <c r="H53848">
        <v>4680</v>
      </c>
      <c r="I53848">
        <v>0.5773504273504273</v>
      </c>
      <c r="J53848" t="s">
        <v>89</v>
      </c>
      <c r="K53848" t="s">
        <v>149</v>
      </c>
      <c r="L53848">
        <v>6</v>
      </c>
      <c r="M53848" t="s">
        <v>497</v>
      </c>
      <c r="N53848" t="s">
        <v>496</v>
      </c>
      <c r="O53848">
        <v>603</v>
      </c>
    </row>
    <row r="53849" spans="1:15" x14ac:dyDescent="0.2">
      <c r="A53849">
        <v>2021</v>
      </c>
      <c r="B53849" t="s">
        <v>984</v>
      </c>
      <c r="C53849" t="s">
        <v>18</v>
      </c>
      <c r="D53849" t="s">
        <v>5</v>
      </c>
      <c r="E53849" t="s">
        <v>9</v>
      </c>
      <c r="F53849" t="s">
        <v>1219</v>
      </c>
      <c r="G53849">
        <v>1978</v>
      </c>
      <c r="H53849">
        <v>4680</v>
      </c>
      <c r="I53849">
        <v>0.42264957264957265</v>
      </c>
      <c r="J53849" t="s">
        <v>89</v>
      </c>
      <c r="K53849" t="s">
        <v>149</v>
      </c>
      <c r="L53849">
        <v>6</v>
      </c>
      <c r="M53849" t="s">
        <v>497</v>
      </c>
      <c r="N53849" t="s">
        <v>496</v>
      </c>
      <c r="O53849">
        <v>603</v>
      </c>
    </row>
    <row r="53850" spans="1:15" x14ac:dyDescent="0.2">
      <c r="A53850">
        <v>2021</v>
      </c>
      <c r="B53850" t="s">
        <v>984</v>
      </c>
      <c r="C53850" t="s">
        <v>18</v>
      </c>
      <c r="D53850" t="s">
        <v>5</v>
      </c>
      <c r="E53850" t="s">
        <v>60</v>
      </c>
      <c r="F53850" t="s">
        <v>1218</v>
      </c>
      <c r="G53850">
        <v>6181</v>
      </c>
      <c r="H53850">
        <v>8724</v>
      </c>
      <c r="I53850">
        <v>0.70850527281063735</v>
      </c>
      <c r="J53850" t="s">
        <v>89</v>
      </c>
      <c r="K53850" t="s">
        <v>149</v>
      </c>
      <c r="L53850">
        <v>6</v>
      </c>
      <c r="M53850" t="s">
        <v>497</v>
      </c>
      <c r="N53850" t="s">
        <v>496</v>
      </c>
      <c r="O53850">
        <v>603</v>
      </c>
    </row>
    <row r="53851" spans="1:15" x14ac:dyDescent="0.2">
      <c r="A53851">
        <v>2021</v>
      </c>
      <c r="B53851" t="s">
        <v>984</v>
      </c>
      <c r="C53851" t="s">
        <v>18</v>
      </c>
      <c r="D53851" t="s">
        <v>5</v>
      </c>
      <c r="E53851" t="s">
        <v>60</v>
      </c>
      <c r="F53851" t="s">
        <v>1219</v>
      </c>
      <c r="G53851">
        <v>2543</v>
      </c>
      <c r="H53851">
        <v>8724</v>
      </c>
      <c r="I53851">
        <v>0.2914947271893627</v>
      </c>
      <c r="J53851" t="s">
        <v>89</v>
      </c>
      <c r="K53851" t="s">
        <v>149</v>
      </c>
      <c r="L53851">
        <v>6</v>
      </c>
      <c r="M53851" t="s">
        <v>497</v>
      </c>
      <c r="N53851" t="s">
        <v>496</v>
      </c>
      <c r="O53851">
        <v>603</v>
      </c>
    </row>
    <row r="53852" spans="1:15" x14ac:dyDescent="0.2">
      <c r="A53852">
        <v>2021</v>
      </c>
      <c r="B53852" t="s">
        <v>984</v>
      </c>
      <c r="C53852" t="s">
        <v>18</v>
      </c>
      <c r="D53852" t="s">
        <v>4</v>
      </c>
      <c r="E53852" t="s">
        <v>8</v>
      </c>
      <c r="F53852" t="s">
        <v>1218</v>
      </c>
      <c r="G53852">
        <v>3614</v>
      </c>
      <c r="H53852">
        <v>4016</v>
      </c>
      <c r="I53852">
        <v>0.89990039840637448</v>
      </c>
      <c r="J53852" t="s">
        <v>89</v>
      </c>
      <c r="K53852" t="s">
        <v>149</v>
      </c>
      <c r="L53852">
        <v>6</v>
      </c>
      <c r="M53852" t="s">
        <v>497</v>
      </c>
      <c r="N53852" t="s">
        <v>496</v>
      </c>
      <c r="O53852">
        <v>603</v>
      </c>
    </row>
    <row r="53853" spans="1:15" x14ac:dyDescent="0.2">
      <c r="A53853">
        <v>2021</v>
      </c>
      <c r="B53853" t="s">
        <v>984</v>
      </c>
      <c r="C53853" t="s">
        <v>18</v>
      </c>
      <c r="D53853" t="s">
        <v>4</v>
      </c>
      <c r="E53853" t="s">
        <v>8</v>
      </c>
      <c r="F53853" t="s">
        <v>1219</v>
      </c>
      <c r="G53853">
        <v>402</v>
      </c>
      <c r="H53853">
        <v>4016</v>
      </c>
      <c r="I53853">
        <v>0.10009960159362549</v>
      </c>
      <c r="J53853" t="s">
        <v>89</v>
      </c>
      <c r="K53853" t="s">
        <v>149</v>
      </c>
      <c r="L53853">
        <v>6</v>
      </c>
      <c r="M53853" t="s">
        <v>497</v>
      </c>
      <c r="N53853" t="s">
        <v>496</v>
      </c>
      <c r="O53853">
        <v>603</v>
      </c>
    </row>
    <row r="53854" spans="1:15" x14ac:dyDescent="0.2">
      <c r="A53854">
        <v>2021</v>
      </c>
      <c r="B53854" t="s">
        <v>984</v>
      </c>
      <c r="C53854" t="s">
        <v>18</v>
      </c>
      <c r="D53854" t="s">
        <v>4</v>
      </c>
      <c r="E53854" t="s">
        <v>9</v>
      </c>
      <c r="F53854" t="s">
        <v>1218</v>
      </c>
      <c r="G53854">
        <v>2774</v>
      </c>
      <c r="H53854">
        <v>4449</v>
      </c>
      <c r="I53854">
        <v>0.62351090132614073</v>
      </c>
      <c r="J53854" t="s">
        <v>89</v>
      </c>
      <c r="K53854" t="s">
        <v>149</v>
      </c>
      <c r="L53854">
        <v>6</v>
      </c>
      <c r="M53854" t="s">
        <v>497</v>
      </c>
      <c r="N53854" t="s">
        <v>496</v>
      </c>
      <c r="O53854">
        <v>603</v>
      </c>
    </row>
    <row r="53855" spans="1:15" x14ac:dyDescent="0.2">
      <c r="A53855">
        <v>2021</v>
      </c>
      <c r="B53855" t="s">
        <v>984</v>
      </c>
      <c r="C53855" t="s">
        <v>18</v>
      </c>
      <c r="D53855" t="s">
        <v>4</v>
      </c>
      <c r="E53855" t="s">
        <v>9</v>
      </c>
      <c r="F53855" t="s">
        <v>1219</v>
      </c>
      <c r="G53855">
        <v>1675</v>
      </c>
      <c r="H53855">
        <v>4449</v>
      </c>
      <c r="I53855">
        <v>0.37648909867385927</v>
      </c>
      <c r="J53855" t="s">
        <v>89</v>
      </c>
      <c r="K53855" t="s">
        <v>149</v>
      </c>
      <c r="L53855">
        <v>6</v>
      </c>
      <c r="M53855" t="s">
        <v>497</v>
      </c>
      <c r="N53855" t="s">
        <v>496</v>
      </c>
      <c r="O53855">
        <v>603</v>
      </c>
    </row>
    <row r="53856" spans="1:15" x14ac:dyDescent="0.2">
      <c r="A53856">
        <v>2021</v>
      </c>
      <c r="B53856" t="s">
        <v>984</v>
      </c>
      <c r="C53856" t="s">
        <v>18</v>
      </c>
      <c r="D53856" t="s">
        <v>4</v>
      </c>
      <c r="E53856" t="s">
        <v>60</v>
      </c>
      <c r="F53856" t="s">
        <v>1218</v>
      </c>
      <c r="G53856">
        <v>6388</v>
      </c>
      <c r="H53856">
        <v>8465</v>
      </c>
      <c r="I53856">
        <v>0.75463673951565269</v>
      </c>
      <c r="J53856" t="s">
        <v>89</v>
      </c>
      <c r="K53856" t="s">
        <v>149</v>
      </c>
      <c r="L53856">
        <v>6</v>
      </c>
      <c r="M53856" t="s">
        <v>497</v>
      </c>
      <c r="N53856" t="s">
        <v>496</v>
      </c>
      <c r="O53856">
        <v>603</v>
      </c>
    </row>
    <row r="53857" spans="1:15" x14ac:dyDescent="0.2">
      <c r="A53857">
        <v>2021</v>
      </c>
      <c r="B53857" t="s">
        <v>984</v>
      </c>
      <c r="C53857" t="s">
        <v>18</v>
      </c>
      <c r="D53857" t="s">
        <v>4</v>
      </c>
      <c r="E53857" t="s">
        <v>60</v>
      </c>
      <c r="F53857" t="s">
        <v>1219</v>
      </c>
      <c r="G53857">
        <v>2077</v>
      </c>
      <c r="H53857">
        <v>8465</v>
      </c>
      <c r="I53857">
        <v>0.24536326048434731</v>
      </c>
      <c r="J53857" t="s">
        <v>89</v>
      </c>
      <c r="K53857" t="s">
        <v>149</v>
      </c>
      <c r="L53857">
        <v>6</v>
      </c>
      <c r="M53857" t="s">
        <v>497</v>
      </c>
      <c r="N53857" t="s">
        <v>496</v>
      </c>
      <c r="O53857">
        <v>603</v>
      </c>
    </row>
    <row r="53858" spans="1:15" x14ac:dyDescent="0.2">
      <c r="A53858">
        <v>2021</v>
      </c>
      <c r="B53858" t="s">
        <v>984</v>
      </c>
      <c r="C53858" t="s">
        <v>18</v>
      </c>
      <c r="D53858" t="s">
        <v>3</v>
      </c>
      <c r="E53858" t="s">
        <v>8</v>
      </c>
      <c r="F53858" t="s">
        <v>1218</v>
      </c>
      <c r="G53858">
        <v>3648</v>
      </c>
      <c r="H53858">
        <v>3976</v>
      </c>
      <c r="I53858">
        <v>0.91750503018108653</v>
      </c>
      <c r="J53858" t="s">
        <v>89</v>
      </c>
      <c r="K53858" t="s">
        <v>149</v>
      </c>
      <c r="L53858">
        <v>6</v>
      </c>
      <c r="M53858" t="s">
        <v>497</v>
      </c>
      <c r="N53858" t="s">
        <v>496</v>
      </c>
      <c r="O53858">
        <v>603</v>
      </c>
    </row>
    <row r="53859" spans="1:15" x14ac:dyDescent="0.2">
      <c r="A53859">
        <v>2021</v>
      </c>
      <c r="B53859" t="s">
        <v>984</v>
      </c>
      <c r="C53859" t="s">
        <v>18</v>
      </c>
      <c r="D53859" t="s">
        <v>3</v>
      </c>
      <c r="E53859" t="s">
        <v>8</v>
      </c>
      <c r="F53859" t="s">
        <v>1219</v>
      </c>
      <c r="G53859">
        <v>328</v>
      </c>
      <c r="H53859">
        <v>3976</v>
      </c>
      <c r="I53859">
        <v>8.249496981891348E-2</v>
      </c>
      <c r="J53859" t="s">
        <v>89</v>
      </c>
      <c r="K53859" t="s">
        <v>149</v>
      </c>
      <c r="L53859">
        <v>6</v>
      </c>
      <c r="M53859" t="s">
        <v>497</v>
      </c>
      <c r="N53859" t="s">
        <v>496</v>
      </c>
      <c r="O53859">
        <v>603</v>
      </c>
    </row>
    <row r="53860" spans="1:15" x14ac:dyDescent="0.2">
      <c r="A53860">
        <v>2021</v>
      </c>
      <c r="B53860" t="s">
        <v>984</v>
      </c>
      <c r="C53860" t="s">
        <v>18</v>
      </c>
      <c r="D53860" t="s">
        <v>3</v>
      </c>
      <c r="E53860" t="s">
        <v>9</v>
      </c>
      <c r="F53860" t="s">
        <v>1218</v>
      </c>
      <c r="G53860">
        <v>2927</v>
      </c>
      <c r="H53860">
        <v>4378</v>
      </c>
      <c r="I53860">
        <v>0.66857012334399268</v>
      </c>
      <c r="J53860" t="s">
        <v>89</v>
      </c>
      <c r="K53860" t="s">
        <v>149</v>
      </c>
      <c r="L53860">
        <v>6</v>
      </c>
      <c r="M53860" t="s">
        <v>497</v>
      </c>
      <c r="N53860" t="s">
        <v>496</v>
      </c>
      <c r="O53860">
        <v>603</v>
      </c>
    </row>
    <row r="53861" spans="1:15" x14ac:dyDescent="0.2">
      <c r="A53861">
        <v>2021</v>
      </c>
      <c r="B53861" t="s">
        <v>984</v>
      </c>
      <c r="C53861" t="s">
        <v>18</v>
      </c>
      <c r="D53861" t="s">
        <v>3</v>
      </c>
      <c r="E53861" t="s">
        <v>9</v>
      </c>
      <c r="F53861" t="s">
        <v>1219</v>
      </c>
      <c r="G53861">
        <v>1451</v>
      </c>
      <c r="H53861">
        <v>4378</v>
      </c>
      <c r="I53861">
        <v>0.33142987665600732</v>
      </c>
      <c r="J53861" t="s">
        <v>89</v>
      </c>
      <c r="K53861" t="s">
        <v>149</v>
      </c>
      <c r="L53861">
        <v>6</v>
      </c>
      <c r="M53861" t="s">
        <v>497</v>
      </c>
      <c r="N53861" t="s">
        <v>496</v>
      </c>
      <c r="O53861">
        <v>603</v>
      </c>
    </row>
    <row r="53862" spans="1:15" x14ac:dyDescent="0.2">
      <c r="A53862">
        <v>2021</v>
      </c>
      <c r="B53862" t="s">
        <v>984</v>
      </c>
      <c r="C53862" t="s">
        <v>18</v>
      </c>
      <c r="D53862" t="s">
        <v>3</v>
      </c>
      <c r="E53862" t="s">
        <v>60</v>
      </c>
      <c r="F53862" t="s">
        <v>1218</v>
      </c>
      <c r="G53862">
        <v>6575</v>
      </c>
      <c r="H53862">
        <v>8354</v>
      </c>
      <c r="I53862">
        <v>0.78704812066076135</v>
      </c>
      <c r="J53862" t="s">
        <v>89</v>
      </c>
      <c r="K53862" t="s">
        <v>149</v>
      </c>
      <c r="L53862">
        <v>6</v>
      </c>
      <c r="M53862" t="s">
        <v>497</v>
      </c>
      <c r="N53862" t="s">
        <v>496</v>
      </c>
      <c r="O53862">
        <v>603</v>
      </c>
    </row>
    <row r="53863" spans="1:15" x14ac:dyDescent="0.2">
      <c r="A53863">
        <v>2021</v>
      </c>
      <c r="B53863" t="s">
        <v>984</v>
      </c>
      <c r="C53863" t="s">
        <v>18</v>
      </c>
      <c r="D53863" t="s">
        <v>3</v>
      </c>
      <c r="E53863" t="s">
        <v>60</v>
      </c>
      <c r="F53863" t="s">
        <v>1219</v>
      </c>
      <c r="G53863">
        <v>1779</v>
      </c>
      <c r="H53863">
        <v>8354</v>
      </c>
      <c r="I53863">
        <v>0.21295187933923868</v>
      </c>
      <c r="J53863" t="s">
        <v>89</v>
      </c>
      <c r="K53863" t="s">
        <v>149</v>
      </c>
      <c r="L53863">
        <v>6</v>
      </c>
      <c r="M53863" t="s">
        <v>497</v>
      </c>
      <c r="N53863" t="s">
        <v>496</v>
      </c>
      <c r="O53863">
        <v>603</v>
      </c>
    </row>
    <row r="53864" spans="1:15" x14ac:dyDescent="0.2">
      <c r="A53864">
        <v>2021</v>
      </c>
      <c r="B53864" t="s">
        <v>984</v>
      </c>
      <c r="C53864" t="s">
        <v>18</v>
      </c>
      <c r="D53864" t="s">
        <v>2</v>
      </c>
      <c r="E53864" t="s">
        <v>8</v>
      </c>
      <c r="F53864" t="s">
        <v>1218</v>
      </c>
      <c r="G53864">
        <v>3832</v>
      </c>
      <c r="H53864">
        <v>4056</v>
      </c>
      <c r="I53864">
        <v>0.94477317554240636</v>
      </c>
      <c r="J53864" t="s">
        <v>89</v>
      </c>
      <c r="K53864" t="s">
        <v>149</v>
      </c>
      <c r="L53864">
        <v>6</v>
      </c>
      <c r="M53864" t="s">
        <v>497</v>
      </c>
      <c r="N53864" t="s">
        <v>496</v>
      </c>
      <c r="O53864">
        <v>603</v>
      </c>
    </row>
    <row r="53865" spans="1:15" x14ac:dyDescent="0.2">
      <c r="A53865">
        <v>2021</v>
      </c>
      <c r="B53865" t="s">
        <v>984</v>
      </c>
      <c r="C53865" t="s">
        <v>18</v>
      </c>
      <c r="D53865" t="s">
        <v>2</v>
      </c>
      <c r="E53865" t="s">
        <v>8</v>
      </c>
      <c r="F53865" t="s">
        <v>1219</v>
      </c>
      <c r="G53865">
        <v>224</v>
      </c>
      <c r="H53865">
        <v>4056</v>
      </c>
      <c r="I53865">
        <v>5.5226824457593686E-2</v>
      </c>
      <c r="J53865" t="s">
        <v>89</v>
      </c>
      <c r="K53865" t="s">
        <v>149</v>
      </c>
      <c r="L53865">
        <v>6</v>
      </c>
      <c r="M53865" t="s">
        <v>497</v>
      </c>
      <c r="N53865" t="s">
        <v>496</v>
      </c>
      <c r="O53865">
        <v>603</v>
      </c>
    </row>
    <row r="53866" spans="1:15" x14ac:dyDescent="0.2">
      <c r="A53866">
        <v>2021</v>
      </c>
      <c r="B53866" t="s">
        <v>984</v>
      </c>
      <c r="C53866" t="s">
        <v>18</v>
      </c>
      <c r="D53866" t="s">
        <v>2</v>
      </c>
      <c r="E53866" t="s">
        <v>9</v>
      </c>
      <c r="F53866" t="s">
        <v>1218</v>
      </c>
      <c r="G53866">
        <v>3044</v>
      </c>
      <c r="H53866">
        <v>4142</v>
      </c>
      <c r="I53866">
        <v>0.73491067117334619</v>
      </c>
      <c r="J53866" t="s">
        <v>89</v>
      </c>
      <c r="K53866" t="s">
        <v>149</v>
      </c>
      <c r="L53866">
        <v>6</v>
      </c>
      <c r="M53866" t="s">
        <v>497</v>
      </c>
      <c r="N53866" t="s">
        <v>496</v>
      </c>
      <c r="O53866">
        <v>603</v>
      </c>
    </row>
    <row r="53867" spans="1:15" x14ac:dyDescent="0.2">
      <c r="A53867">
        <v>2021</v>
      </c>
      <c r="B53867" t="s">
        <v>984</v>
      </c>
      <c r="C53867" t="s">
        <v>18</v>
      </c>
      <c r="D53867" t="s">
        <v>2</v>
      </c>
      <c r="E53867" t="s">
        <v>9</v>
      </c>
      <c r="F53867" t="s">
        <v>1219</v>
      </c>
      <c r="G53867">
        <v>1098</v>
      </c>
      <c r="H53867">
        <v>4142</v>
      </c>
      <c r="I53867">
        <v>0.26508932882665381</v>
      </c>
      <c r="J53867" t="s">
        <v>89</v>
      </c>
      <c r="K53867" t="s">
        <v>149</v>
      </c>
      <c r="L53867">
        <v>6</v>
      </c>
      <c r="M53867" t="s">
        <v>497</v>
      </c>
      <c r="N53867" t="s">
        <v>496</v>
      </c>
      <c r="O53867">
        <v>603</v>
      </c>
    </row>
    <row r="53868" spans="1:15" x14ac:dyDescent="0.2">
      <c r="A53868">
        <v>2021</v>
      </c>
      <c r="B53868" t="s">
        <v>984</v>
      </c>
      <c r="C53868" t="s">
        <v>18</v>
      </c>
      <c r="D53868" t="s">
        <v>2</v>
      </c>
      <c r="E53868" t="s">
        <v>60</v>
      </c>
      <c r="F53868" t="s">
        <v>1218</v>
      </c>
      <c r="G53868">
        <v>6876</v>
      </c>
      <c r="H53868">
        <v>8198</v>
      </c>
      <c r="I53868">
        <v>0.83874115637960478</v>
      </c>
      <c r="J53868" t="s">
        <v>89</v>
      </c>
      <c r="K53868" t="s">
        <v>149</v>
      </c>
      <c r="L53868">
        <v>6</v>
      </c>
      <c r="M53868" t="s">
        <v>497</v>
      </c>
      <c r="N53868" t="s">
        <v>496</v>
      </c>
      <c r="O53868">
        <v>603</v>
      </c>
    </row>
    <row r="53869" spans="1:15" x14ac:dyDescent="0.2">
      <c r="A53869">
        <v>2021</v>
      </c>
      <c r="B53869" t="s">
        <v>984</v>
      </c>
      <c r="C53869" t="s">
        <v>18</v>
      </c>
      <c r="D53869" t="s">
        <v>2</v>
      </c>
      <c r="E53869" t="s">
        <v>60</v>
      </c>
      <c r="F53869" t="s">
        <v>1219</v>
      </c>
      <c r="G53869">
        <v>1322</v>
      </c>
      <c r="H53869">
        <v>8198</v>
      </c>
      <c r="I53869">
        <v>0.16125884362039522</v>
      </c>
      <c r="J53869" t="s">
        <v>89</v>
      </c>
      <c r="K53869" t="s">
        <v>149</v>
      </c>
      <c r="L53869">
        <v>6</v>
      </c>
      <c r="M53869" t="s">
        <v>497</v>
      </c>
      <c r="N53869" t="s">
        <v>496</v>
      </c>
      <c r="O53869">
        <v>603</v>
      </c>
    </row>
    <row r="53870" spans="1:15" x14ac:dyDescent="0.2">
      <c r="A53870">
        <v>2021</v>
      </c>
      <c r="B53870" t="s">
        <v>984</v>
      </c>
      <c r="C53870" t="s">
        <v>18</v>
      </c>
      <c r="D53870" t="s">
        <v>1</v>
      </c>
      <c r="E53870" t="s">
        <v>8</v>
      </c>
      <c r="F53870" t="s">
        <v>1218</v>
      </c>
      <c r="G53870">
        <v>3955</v>
      </c>
      <c r="H53870">
        <v>4074</v>
      </c>
      <c r="I53870">
        <v>0.97079037800687284</v>
      </c>
      <c r="J53870" t="s">
        <v>89</v>
      </c>
      <c r="K53870" t="s">
        <v>149</v>
      </c>
      <c r="L53870">
        <v>6</v>
      </c>
      <c r="M53870" t="s">
        <v>497</v>
      </c>
      <c r="N53870" t="s">
        <v>496</v>
      </c>
      <c r="O53870">
        <v>603</v>
      </c>
    </row>
    <row r="53871" spans="1:15" x14ac:dyDescent="0.2">
      <c r="A53871">
        <v>2021</v>
      </c>
      <c r="B53871" t="s">
        <v>984</v>
      </c>
      <c r="C53871" t="s">
        <v>18</v>
      </c>
      <c r="D53871" t="s">
        <v>1</v>
      </c>
      <c r="E53871" t="s">
        <v>8</v>
      </c>
      <c r="F53871" t="s">
        <v>1219</v>
      </c>
      <c r="G53871">
        <v>119</v>
      </c>
      <c r="H53871">
        <v>4074</v>
      </c>
      <c r="I53871">
        <v>2.9209621993127148E-2</v>
      </c>
      <c r="J53871" t="s">
        <v>89</v>
      </c>
      <c r="K53871" t="s">
        <v>149</v>
      </c>
      <c r="L53871">
        <v>6</v>
      </c>
      <c r="M53871" t="s">
        <v>497</v>
      </c>
      <c r="N53871" t="s">
        <v>496</v>
      </c>
      <c r="O53871">
        <v>603</v>
      </c>
    </row>
    <row r="53872" spans="1:15" x14ac:dyDescent="0.2">
      <c r="A53872">
        <v>2021</v>
      </c>
      <c r="B53872" t="s">
        <v>984</v>
      </c>
      <c r="C53872" t="s">
        <v>18</v>
      </c>
      <c r="D53872" t="s">
        <v>1</v>
      </c>
      <c r="E53872" t="s">
        <v>9</v>
      </c>
      <c r="F53872" t="s">
        <v>1218</v>
      </c>
      <c r="G53872">
        <v>3461</v>
      </c>
      <c r="H53872">
        <v>4229</v>
      </c>
      <c r="I53872">
        <v>0.81839678410971861</v>
      </c>
      <c r="J53872" t="s">
        <v>89</v>
      </c>
      <c r="K53872" t="s">
        <v>149</v>
      </c>
      <c r="L53872">
        <v>6</v>
      </c>
      <c r="M53872" t="s">
        <v>497</v>
      </c>
      <c r="N53872" t="s">
        <v>496</v>
      </c>
      <c r="O53872">
        <v>603</v>
      </c>
    </row>
    <row r="53873" spans="1:15" x14ac:dyDescent="0.2">
      <c r="A53873">
        <v>2021</v>
      </c>
      <c r="B53873" t="s">
        <v>984</v>
      </c>
      <c r="C53873" t="s">
        <v>18</v>
      </c>
      <c r="D53873" t="s">
        <v>1</v>
      </c>
      <c r="E53873" t="s">
        <v>9</v>
      </c>
      <c r="F53873" t="s">
        <v>1219</v>
      </c>
      <c r="G53873">
        <v>768</v>
      </c>
      <c r="H53873">
        <v>4229</v>
      </c>
      <c r="I53873">
        <v>0.18160321589028139</v>
      </c>
      <c r="J53873" t="s">
        <v>89</v>
      </c>
      <c r="K53873" t="s">
        <v>149</v>
      </c>
      <c r="L53873">
        <v>6</v>
      </c>
      <c r="M53873" t="s">
        <v>497</v>
      </c>
      <c r="N53873" t="s">
        <v>496</v>
      </c>
      <c r="O53873">
        <v>603</v>
      </c>
    </row>
    <row r="53874" spans="1:15" x14ac:dyDescent="0.2">
      <c r="A53874">
        <v>2021</v>
      </c>
      <c r="B53874" t="s">
        <v>984</v>
      </c>
      <c r="C53874" t="s">
        <v>18</v>
      </c>
      <c r="D53874" t="s">
        <v>1</v>
      </c>
      <c r="E53874" t="s">
        <v>60</v>
      </c>
      <c r="F53874" t="s">
        <v>1218</v>
      </c>
      <c r="G53874">
        <v>7416</v>
      </c>
      <c r="H53874">
        <v>8303</v>
      </c>
      <c r="I53874">
        <v>0.89317114296037581</v>
      </c>
      <c r="J53874" t="s">
        <v>89</v>
      </c>
      <c r="K53874" t="s">
        <v>149</v>
      </c>
      <c r="L53874">
        <v>6</v>
      </c>
      <c r="M53874" t="s">
        <v>497</v>
      </c>
      <c r="N53874" t="s">
        <v>496</v>
      </c>
      <c r="O53874">
        <v>603</v>
      </c>
    </row>
    <row r="53875" spans="1:15" x14ac:dyDescent="0.2">
      <c r="A53875">
        <v>2021</v>
      </c>
      <c r="B53875" t="s">
        <v>984</v>
      </c>
      <c r="C53875" t="s">
        <v>18</v>
      </c>
      <c r="D53875" t="s">
        <v>1</v>
      </c>
      <c r="E53875" t="s">
        <v>60</v>
      </c>
      <c r="F53875" t="s">
        <v>1219</v>
      </c>
      <c r="G53875">
        <v>887</v>
      </c>
      <c r="H53875">
        <v>8303</v>
      </c>
      <c r="I53875">
        <v>0.10682885703962423</v>
      </c>
      <c r="J53875" t="s">
        <v>89</v>
      </c>
      <c r="K53875" t="s">
        <v>149</v>
      </c>
      <c r="L53875">
        <v>6</v>
      </c>
      <c r="M53875" t="s">
        <v>497</v>
      </c>
      <c r="N53875" t="s">
        <v>496</v>
      </c>
      <c r="O53875">
        <v>603</v>
      </c>
    </row>
    <row r="53876" spans="1:15" x14ac:dyDescent="0.2">
      <c r="A53876">
        <v>2021</v>
      </c>
      <c r="B53876" t="s">
        <v>984</v>
      </c>
      <c r="C53876" t="s">
        <v>18</v>
      </c>
      <c r="D53876" t="s">
        <v>133</v>
      </c>
      <c r="E53876" t="s">
        <v>8</v>
      </c>
      <c r="F53876" t="s">
        <v>1218</v>
      </c>
      <c r="G53876">
        <v>25004</v>
      </c>
      <c r="H53876">
        <v>28017</v>
      </c>
      <c r="I53876">
        <v>0.89245815040868048</v>
      </c>
      <c r="J53876" t="s">
        <v>89</v>
      </c>
      <c r="K53876" t="s">
        <v>149</v>
      </c>
      <c r="L53876">
        <v>6</v>
      </c>
      <c r="M53876" t="s">
        <v>497</v>
      </c>
      <c r="N53876" t="s">
        <v>496</v>
      </c>
      <c r="O53876">
        <v>603</v>
      </c>
    </row>
    <row r="53877" spans="1:15" x14ac:dyDescent="0.2">
      <c r="A53877">
        <v>2021</v>
      </c>
      <c r="B53877" t="s">
        <v>984</v>
      </c>
      <c r="C53877" t="s">
        <v>18</v>
      </c>
      <c r="D53877" t="s">
        <v>133</v>
      </c>
      <c r="E53877" t="s">
        <v>8</v>
      </c>
      <c r="F53877" t="s">
        <v>1219</v>
      </c>
      <c r="G53877">
        <v>3013</v>
      </c>
      <c r="H53877">
        <v>28017</v>
      </c>
      <c r="I53877">
        <v>0.10754184959131956</v>
      </c>
      <c r="J53877" t="s">
        <v>89</v>
      </c>
      <c r="K53877" t="s">
        <v>149</v>
      </c>
      <c r="L53877">
        <v>6</v>
      </c>
      <c r="M53877" t="s">
        <v>497</v>
      </c>
      <c r="N53877" t="s">
        <v>496</v>
      </c>
      <c r="O53877">
        <v>603</v>
      </c>
    </row>
    <row r="53878" spans="1:15" x14ac:dyDescent="0.2">
      <c r="A53878">
        <v>2021</v>
      </c>
      <c r="B53878" t="s">
        <v>984</v>
      </c>
      <c r="C53878" t="s">
        <v>18</v>
      </c>
      <c r="D53878" t="s">
        <v>133</v>
      </c>
      <c r="E53878" t="s">
        <v>9</v>
      </c>
      <c r="F53878" t="s">
        <v>1218</v>
      </c>
      <c r="G53878">
        <v>19952</v>
      </c>
      <c r="H53878">
        <v>31431</v>
      </c>
      <c r="I53878">
        <v>0.63478731188953585</v>
      </c>
      <c r="J53878" t="s">
        <v>89</v>
      </c>
      <c r="K53878" t="s">
        <v>149</v>
      </c>
      <c r="L53878">
        <v>6</v>
      </c>
      <c r="M53878" t="s">
        <v>497</v>
      </c>
      <c r="N53878" t="s">
        <v>496</v>
      </c>
      <c r="O53878">
        <v>603</v>
      </c>
    </row>
    <row r="53879" spans="1:15" x14ac:dyDescent="0.2">
      <c r="A53879">
        <v>2021</v>
      </c>
      <c r="B53879" t="s">
        <v>984</v>
      </c>
      <c r="C53879" t="s">
        <v>18</v>
      </c>
      <c r="D53879" t="s">
        <v>133</v>
      </c>
      <c r="E53879" t="s">
        <v>9</v>
      </c>
      <c r="F53879" t="s">
        <v>1219</v>
      </c>
      <c r="G53879">
        <v>11479</v>
      </c>
      <c r="H53879">
        <v>31431</v>
      </c>
      <c r="I53879">
        <v>0.3652126881104642</v>
      </c>
      <c r="J53879" t="s">
        <v>89</v>
      </c>
      <c r="K53879" t="s">
        <v>149</v>
      </c>
      <c r="L53879">
        <v>6</v>
      </c>
      <c r="M53879" t="s">
        <v>497</v>
      </c>
      <c r="N53879" t="s">
        <v>496</v>
      </c>
      <c r="O53879">
        <v>603</v>
      </c>
    </row>
    <row r="53880" spans="1:15" x14ac:dyDescent="0.2">
      <c r="A53880">
        <v>2021</v>
      </c>
      <c r="B53880" t="s">
        <v>984</v>
      </c>
      <c r="C53880" t="s">
        <v>18</v>
      </c>
      <c r="D53880" t="s">
        <v>133</v>
      </c>
      <c r="E53880" t="s">
        <v>60</v>
      </c>
      <c r="F53880" t="s">
        <v>1218</v>
      </c>
      <c r="G53880">
        <v>44956</v>
      </c>
      <c r="H53880">
        <v>59448</v>
      </c>
      <c r="I53880">
        <v>0.75622392679316375</v>
      </c>
      <c r="J53880" t="s">
        <v>89</v>
      </c>
      <c r="K53880" t="s">
        <v>149</v>
      </c>
      <c r="L53880">
        <v>6</v>
      </c>
      <c r="M53880" t="s">
        <v>497</v>
      </c>
      <c r="N53880" t="s">
        <v>496</v>
      </c>
      <c r="O53880">
        <v>603</v>
      </c>
    </row>
    <row r="53881" spans="1:15" x14ac:dyDescent="0.2">
      <c r="A53881">
        <v>2021</v>
      </c>
      <c r="B53881" t="s">
        <v>984</v>
      </c>
      <c r="C53881" t="s">
        <v>18</v>
      </c>
      <c r="D53881" t="s">
        <v>133</v>
      </c>
      <c r="E53881" t="s">
        <v>60</v>
      </c>
      <c r="F53881" t="s">
        <v>1219</v>
      </c>
      <c r="G53881">
        <v>14492</v>
      </c>
      <c r="H53881">
        <v>59448</v>
      </c>
      <c r="I53881">
        <v>0.24377607320683622</v>
      </c>
      <c r="J53881" t="s">
        <v>89</v>
      </c>
      <c r="K53881" t="s">
        <v>149</v>
      </c>
      <c r="L53881">
        <v>6</v>
      </c>
      <c r="M53881" t="s">
        <v>497</v>
      </c>
      <c r="N53881" t="s">
        <v>496</v>
      </c>
      <c r="O53881">
        <v>603</v>
      </c>
    </row>
    <row r="53882" spans="1:15" x14ac:dyDescent="0.2">
      <c r="A53882">
        <v>2021</v>
      </c>
      <c r="B53882" t="s">
        <v>985</v>
      </c>
      <c r="C53882" t="s">
        <v>18</v>
      </c>
      <c r="D53882" t="s">
        <v>7</v>
      </c>
      <c r="E53882" t="s">
        <v>8</v>
      </c>
      <c r="F53882" t="s">
        <v>1218</v>
      </c>
      <c r="G53882">
        <v>4198</v>
      </c>
      <c r="H53882">
        <v>4870</v>
      </c>
      <c r="I53882">
        <v>0.86201232032854214</v>
      </c>
      <c r="J53882" t="s">
        <v>89</v>
      </c>
      <c r="K53882" t="s">
        <v>149</v>
      </c>
      <c r="L53882">
        <v>6</v>
      </c>
      <c r="M53882" t="s">
        <v>495</v>
      </c>
      <c r="N53882" t="s">
        <v>494</v>
      </c>
      <c r="O53882">
        <v>604</v>
      </c>
    </row>
    <row r="53883" spans="1:15" x14ac:dyDescent="0.2">
      <c r="A53883">
        <v>2021</v>
      </c>
      <c r="B53883" t="s">
        <v>985</v>
      </c>
      <c r="C53883" t="s">
        <v>18</v>
      </c>
      <c r="D53883" t="s">
        <v>7</v>
      </c>
      <c r="E53883" t="s">
        <v>8</v>
      </c>
      <c r="F53883" t="s">
        <v>1219</v>
      </c>
      <c r="G53883">
        <v>672</v>
      </c>
      <c r="H53883">
        <v>4870</v>
      </c>
      <c r="I53883">
        <v>0.13798767967145792</v>
      </c>
      <c r="J53883" t="s">
        <v>89</v>
      </c>
      <c r="K53883" t="s">
        <v>149</v>
      </c>
      <c r="L53883">
        <v>6</v>
      </c>
      <c r="M53883" t="s">
        <v>495</v>
      </c>
      <c r="N53883" t="s">
        <v>494</v>
      </c>
      <c r="O53883">
        <v>604</v>
      </c>
    </row>
    <row r="53884" spans="1:15" x14ac:dyDescent="0.2">
      <c r="A53884">
        <v>2021</v>
      </c>
      <c r="B53884" t="s">
        <v>985</v>
      </c>
      <c r="C53884" t="s">
        <v>18</v>
      </c>
      <c r="D53884" t="s">
        <v>7</v>
      </c>
      <c r="E53884" t="s">
        <v>9</v>
      </c>
      <c r="F53884" t="s">
        <v>1218</v>
      </c>
      <c r="G53884">
        <v>3115</v>
      </c>
      <c r="H53884">
        <v>5696</v>
      </c>
      <c r="I53884">
        <v>0.546875</v>
      </c>
      <c r="J53884" t="s">
        <v>89</v>
      </c>
      <c r="K53884" t="s">
        <v>149</v>
      </c>
      <c r="L53884">
        <v>6</v>
      </c>
      <c r="M53884" t="s">
        <v>495</v>
      </c>
      <c r="N53884" t="s">
        <v>494</v>
      </c>
      <c r="O53884">
        <v>604</v>
      </c>
    </row>
    <row r="53885" spans="1:15" x14ac:dyDescent="0.2">
      <c r="A53885">
        <v>2021</v>
      </c>
      <c r="B53885" t="s">
        <v>985</v>
      </c>
      <c r="C53885" t="s">
        <v>18</v>
      </c>
      <c r="D53885" t="s">
        <v>7</v>
      </c>
      <c r="E53885" t="s">
        <v>9</v>
      </c>
      <c r="F53885" t="s">
        <v>1219</v>
      </c>
      <c r="G53885">
        <v>2581</v>
      </c>
      <c r="H53885">
        <v>5696</v>
      </c>
      <c r="I53885">
        <v>0.453125</v>
      </c>
      <c r="J53885" t="s">
        <v>89</v>
      </c>
      <c r="K53885" t="s">
        <v>149</v>
      </c>
      <c r="L53885">
        <v>6</v>
      </c>
      <c r="M53885" t="s">
        <v>495</v>
      </c>
      <c r="N53885" t="s">
        <v>494</v>
      </c>
      <c r="O53885">
        <v>604</v>
      </c>
    </row>
    <row r="53886" spans="1:15" x14ac:dyDescent="0.2">
      <c r="A53886">
        <v>2021</v>
      </c>
      <c r="B53886" t="s">
        <v>985</v>
      </c>
      <c r="C53886" t="s">
        <v>18</v>
      </c>
      <c r="D53886" t="s">
        <v>7</v>
      </c>
      <c r="E53886" t="s">
        <v>60</v>
      </c>
      <c r="F53886" t="s">
        <v>1218</v>
      </c>
      <c r="G53886">
        <v>7313</v>
      </c>
      <c r="H53886">
        <v>10566</v>
      </c>
      <c r="I53886">
        <v>0.69212568616316483</v>
      </c>
      <c r="J53886" t="s">
        <v>89</v>
      </c>
      <c r="K53886" t="s">
        <v>149</v>
      </c>
      <c r="L53886">
        <v>6</v>
      </c>
      <c r="M53886" t="s">
        <v>495</v>
      </c>
      <c r="N53886" t="s">
        <v>494</v>
      </c>
      <c r="O53886">
        <v>604</v>
      </c>
    </row>
    <row r="53887" spans="1:15" x14ac:dyDescent="0.2">
      <c r="A53887">
        <v>2021</v>
      </c>
      <c r="B53887" t="s">
        <v>985</v>
      </c>
      <c r="C53887" t="s">
        <v>18</v>
      </c>
      <c r="D53887" t="s">
        <v>7</v>
      </c>
      <c r="E53887" t="s">
        <v>60</v>
      </c>
      <c r="F53887" t="s">
        <v>1219</v>
      </c>
      <c r="G53887">
        <v>3253</v>
      </c>
      <c r="H53887">
        <v>10566</v>
      </c>
      <c r="I53887">
        <v>0.30787431383683511</v>
      </c>
      <c r="J53887" t="s">
        <v>89</v>
      </c>
      <c r="K53887" t="s">
        <v>149</v>
      </c>
      <c r="L53887">
        <v>6</v>
      </c>
      <c r="M53887" t="s">
        <v>495</v>
      </c>
      <c r="N53887" t="s">
        <v>494</v>
      </c>
      <c r="O53887">
        <v>604</v>
      </c>
    </row>
    <row r="53888" spans="1:15" x14ac:dyDescent="0.2">
      <c r="A53888">
        <v>2021</v>
      </c>
      <c r="B53888" t="s">
        <v>985</v>
      </c>
      <c r="C53888" t="s">
        <v>18</v>
      </c>
      <c r="D53888" t="s">
        <v>6</v>
      </c>
      <c r="E53888" t="s">
        <v>8</v>
      </c>
      <c r="F53888" t="s">
        <v>1218</v>
      </c>
      <c r="G53888">
        <v>4754</v>
      </c>
      <c r="H53888">
        <v>5580</v>
      </c>
      <c r="I53888">
        <v>0.85197132616487459</v>
      </c>
      <c r="J53888" t="s">
        <v>89</v>
      </c>
      <c r="K53888" t="s">
        <v>149</v>
      </c>
      <c r="L53888">
        <v>6</v>
      </c>
      <c r="M53888" t="s">
        <v>495</v>
      </c>
      <c r="N53888" t="s">
        <v>494</v>
      </c>
      <c r="O53888">
        <v>604</v>
      </c>
    </row>
    <row r="53889" spans="1:15" x14ac:dyDescent="0.2">
      <c r="A53889">
        <v>2021</v>
      </c>
      <c r="B53889" t="s">
        <v>985</v>
      </c>
      <c r="C53889" t="s">
        <v>18</v>
      </c>
      <c r="D53889" t="s">
        <v>6</v>
      </c>
      <c r="E53889" t="s">
        <v>8</v>
      </c>
      <c r="F53889" t="s">
        <v>1219</v>
      </c>
      <c r="G53889">
        <v>826</v>
      </c>
      <c r="H53889">
        <v>5580</v>
      </c>
      <c r="I53889">
        <v>0.14802867383512544</v>
      </c>
      <c r="J53889" t="s">
        <v>89</v>
      </c>
      <c r="K53889" t="s">
        <v>149</v>
      </c>
      <c r="L53889">
        <v>6</v>
      </c>
      <c r="M53889" t="s">
        <v>495</v>
      </c>
      <c r="N53889" t="s">
        <v>494</v>
      </c>
      <c r="O53889">
        <v>604</v>
      </c>
    </row>
    <row r="53890" spans="1:15" x14ac:dyDescent="0.2">
      <c r="A53890">
        <v>2021</v>
      </c>
      <c r="B53890" t="s">
        <v>985</v>
      </c>
      <c r="C53890" t="s">
        <v>18</v>
      </c>
      <c r="D53890" t="s">
        <v>6</v>
      </c>
      <c r="E53890" t="s">
        <v>9</v>
      </c>
      <c r="F53890" t="s">
        <v>1218</v>
      </c>
      <c r="G53890">
        <v>3617</v>
      </c>
      <c r="H53890">
        <v>6361</v>
      </c>
      <c r="I53890">
        <v>0.56862128596132688</v>
      </c>
      <c r="J53890" t="s">
        <v>89</v>
      </c>
      <c r="K53890" t="s">
        <v>149</v>
      </c>
      <c r="L53890">
        <v>6</v>
      </c>
      <c r="M53890" t="s">
        <v>495</v>
      </c>
      <c r="N53890" t="s">
        <v>494</v>
      </c>
      <c r="O53890">
        <v>604</v>
      </c>
    </row>
    <row r="53891" spans="1:15" x14ac:dyDescent="0.2">
      <c r="A53891">
        <v>2021</v>
      </c>
      <c r="B53891" t="s">
        <v>985</v>
      </c>
      <c r="C53891" t="s">
        <v>18</v>
      </c>
      <c r="D53891" t="s">
        <v>6</v>
      </c>
      <c r="E53891" t="s">
        <v>9</v>
      </c>
      <c r="F53891" t="s">
        <v>1219</v>
      </c>
      <c r="G53891">
        <v>2744</v>
      </c>
      <c r="H53891">
        <v>6361</v>
      </c>
      <c r="I53891">
        <v>0.43137871403867317</v>
      </c>
      <c r="J53891" t="s">
        <v>89</v>
      </c>
      <c r="K53891" t="s">
        <v>149</v>
      </c>
      <c r="L53891">
        <v>6</v>
      </c>
      <c r="M53891" t="s">
        <v>495</v>
      </c>
      <c r="N53891" t="s">
        <v>494</v>
      </c>
      <c r="O53891">
        <v>604</v>
      </c>
    </row>
    <row r="53892" spans="1:15" x14ac:dyDescent="0.2">
      <c r="A53892">
        <v>2021</v>
      </c>
      <c r="B53892" t="s">
        <v>985</v>
      </c>
      <c r="C53892" t="s">
        <v>18</v>
      </c>
      <c r="D53892" t="s">
        <v>6</v>
      </c>
      <c r="E53892" t="s">
        <v>60</v>
      </c>
      <c r="F53892" t="s">
        <v>1218</v>
      </c>
      <c r="G53892">
        <v>8371</v>
      </c>
      <c r="H53892">
        <v>11941</v>
      </c>
      <c r="I53892">
        <v>0.70103006448371163</v>
      </c>
      <c r="J53892" t="s">
        <v>89</v>
      </c>
      <c r="K53892" t="s">
        <v>149</v>
      </c>
      <c r="L53892">
        <v>6</v>
      </c>
      <c r="M53892" t="s">
        <v>495</v>
      </c>
      <c r="N53892" t="s">
        <v>494</v>
      </c>
      <c r="O53892">
        <v>604</v>
      </c>
    </row>
    <row r="53893" spans="1:15" x14ac:dyDescent="0.2">
      <c r="A53893">
        <v>2021</v>
      </c>
      <c r="B53893" t="s">
        <v>985</v>
      </c>
      <c r="C53893" t="s">
        <v>18</v>
      </c>
      <c r="D53893" t="s">
        <v>6</v>
      </c>
      <c r="E53893" t="s">
        <v>60</v>
      </c>
      <c r="F53893" t="s">
        <v>1219</v>
      </c>
      <c r="G53893">
        <v>3570</v>
      </c>
      <c r="H53893">
        <v>11941</v>
      </c>
      <c r="I53893">
        <v>0.29896993551628842</v>
      </c>
      <c r="J53893" t="s">
        <v>89</v>
      </c>
      <c r="K53893" t="s">
        <v>149</v>
      </c>
      <c r="L53893">
        <v>6</v>
      </c>
      <c r="M53893" t="s">
        <v>495</v>
      </c>
      <c r="N53893" t="s">
        <v>494</v>
      </c>
      <c r="O53893">
        <v>604</v>
      </c>
    </row>
    <row r="53894" spans="1:15" x14ac:dyDescent="0.2">
      <c r="A53894">
        <v>2021</v>
      </c>
      <c r="B53894" t="s">
        <v>985</v>
      </c>
      <c r="C53894" t="s">
        <v>18</v>
      </c>
      <c r="D53894" t="s">
        <v>5</v>
      </c>
      <c r="E53894" t="s">
        <v>8</v>
      </c>
      <c r="F53894" t="s">
        <v>1218</v>
      </c>
      <c r="G53894">
        <v>4792</v>
      </c>
      <c r="H53894">
        <v>5477</v>
      </c>
      <c r="I53894">
        <v>0.87493153186050754</v>
      </c>
      <c r="J53894" t="s">
        <v>89</v>
      </c>
      <c r="K53894" t="s">
        <v>149</v>
      </c>
      <c r="L53894">
        <v>6</v>
      </c>
      <c r="M53894" t="s">
        <v>495</v>
      </c>
      <c r="N53894" t="s">
        <v>494</v>
      </c>
      <c r="O53894">
        <v>604</v>
      </c>
    </row>
    <row r="53895" spans="1:15" x14ac:dyDescent="0.2">
      <c r="A53895">
        <v>2021</v>
      </c>
      <c r="B53895" t="s">
        <v>985</v>
      </c>
      <c r="C53895" t="s">
        <v>18</v>
      </c>
      <c r="D53895" t="s">
        <v>5</v>
      </c>
      <c r="E53895" t="s">
        <v>8</v>
      </c>
      <c r="F53895" t="s">
        <v>1219</v>
      </c>
      <c r="G53895">
        <v>685</v>
      </c>
      <c r="H53895">
        <v>5477</v>
      </c>
      <c r="I53895">
        <v>0.12506846813949243</v>
      </c>
      <c r="J53895" t="s">
        <v>89</v>
      </c>
      <c r="K53895" t="s">
        <v>149</v>
      </c>
      <c r="L53895">
        <v>6</v>
      </c>
      <c r="M53895" t="s">
        <v>495</v>
      </c>
      <c r="N53895" t="s">
        <v>494</v>
      </c>
      <c r="O53895">
        <v>604</v>
      </c>
    </row>
    <row r="53896" spans="1:15" x14ac:dyDescent="0.2">
      <c r="A53896">
        <v>2021</v>
      </c>
      <c r="B53896" t="s">
        <v>985</v>
      </c>
      <c r="C53896" t="s">
        <v>18</v>
      </c>
      <c r="D53896" t="s">
        <v>5</v>
      </c>
      <c r="E53896" t="s">
        <v>9</v>
      </c>
      <c r="F53896" t="s">
        <v>1218</v>
      </c>
      <c r="G53896">
        <v>3566</v>
      </c>
      <c r="H53896">
        <v>5978</v>
      </c>
      <c r="I53896">
        <v>0.59652057544329207</v>
      </c>
      <c r="J53896" t="s">
        <v>89</v>
      </c>
      <c r="K53896" t="s">
        <v>149</v>
      </c>
      <c r="L53896">
        <v>6</v>
      </c>
      <c r="M53896" t="s">
        <v>495</v>
      </c>
      <c r="N53896" t="s">
        <v>494</v>
      </c>
      <c r="O53896">
        <v>604</v>
      </c>
    </row>
    <row r="53897" spans="1:15" x14ac:dyDescent="0.2">
      <c r="A53897">
        <v>2021</v>
      </c>
      <c r="B53897" t="s">
        <v>985</v>
      </c>
      <c r="C53897" t="s">
        <v>18</v>
      </c>
      <c r="D53897" t="s">
        <v>5</v>
      </c>
      <c r="E53897" t="s">
        <v>9</v>
      </c>
      <c r="F53897" t="s">
        <v>1219</v>
      </c>
      <c r="G53897">
        <v>2412</v>
      </c>
      <c r="H53897">
        <v>5978</v>
      </c>
      <c r="I53897">
        <v>0.40347942455670793</v>
      </c>
      <c r="J53897" t="s">
        <v>89</v>
      </c>
      <c r="K53897" t="s">
        <v>149</v>
      </c>
      <c r="L53897">
        <v>6</v>
      </c>
      <c r="M53897" t="s">
        <v>495</v>
      </c>
      <c r="N53897" t="s">
        <v>494</v>
      </c>
      <c r="O53897">
        <v>604</v>
      </c>
    </row>
    <row r="53898" spans="1:15" x14ac:dyDescent="0.2">
      <c r="A53898">
        <v>2021</v>
      </c>
      <c r="B53898" t="s">
        <v>985</v>
      </c>
      <c r="C53898" t="s">
        <v>18</v>
      </c>
      <c r="D53898" t="s">
        <v>5</v>
      </c>
      <c r="E53898" t="s">
        <v>60</v>
      </c>
      <c r="F53898" t="s">
        <v>1218</v>
      </c>
      <c r="G53898">
        <v>8358</v>
      </c>
      <c r="H53898">
        <v>11455</v>
      </c>
      <c r="I53898">
        <v>0.729637712789175</v>
      </c>
      <c r="J53898" t="s">
        <v>89</v>
      </c>
      <c r="K53898" t="s">
        <v>149</v>
      </c>
      <c r="L53898">
        <v>6</v>
      </c>
      <c r="M53898" t="s">
        <v>495</v>
      </c>
      <c r="N53898" t="s">
        <v>494</v>
      </c>
      <c r="O53898">
        <v>604</v>
      </c>
    </row>
    <row r="53899" spans="1:15" x14ac:dyDescent="0.2">
      <c r="A53899">
        <v>2021</v>
      </c>
      <c r="B53899" t="s">
        <v>985</v>
      </c>
      <c r="C53899" t="s">
        <v>18</v>
      </c>
      <c r="D53899" t="s">
        <v>5</v>
      </c>
      <c r="E53899" t="s">
        <v>60</v>
      </c>
      <c r="F53899" t="s">
        <v>1219</v>
      </c>
      <c r="G53899">
        <v>3097</v>
      </c>
      <c r="H53899">
        <v>11455</v>
      </c>
      <c r="I53899">
        <v>0.27036228721082495</v>
      </c>
      <c r="J53899" t="s">
        <v>89</v>
      </c>
      <c r="K53899" t="s">
        <v>149</v>
      </c>
      <c r="L53899">
        <v>6</v>
      </c>
      <c r="M53899" t="s">
        <v>495</v>
      </c>
      <c r="N53899" t="s">
        <v>494</v>
      </c>
      <c r="O53899">
        <v>604</v>
      </c>
    </row>
    <row r="53900" spans="1:15" x14ac:dyDescent="0.2">
      <c r="A53900">
        <v>2021</v>
      </c>
      <c r="B53900" t="s">
        <v>985</v>
      </c>
      <c r="C53900" t="s">
        <v>18</v>
      </c>
      <c r="D53900" t="s">
        <v>4</v>
      </c>
      <c r="E53900" t="s">
        <v>8</v>
      </c>
      <c r="F53900" t="s">
        <v>1218</v>
      </c>
      <c r="G53900">
        <v>4973</v>
      </c>
      <c r="H53900">
        <v>5427</v>
      </c>
      <c r="I53900">
        <v>0.91634420490141888</v>
      </c>
      <c r="J53900" t="s">
        <v>89</v>
      </c>
      <c r="K53900" t="s">
        <v>149</v>
      </c>
      <c r="L53900">
        <v>6</v>
      </c>
      <c r="M53900" t="s">
        <v>495</v>
      </c>
      <c r="N53900" t="s">
        <v>494</v>
      </c>
      <c r="O53900">
        <v>604</v>
      </c>
    </row>
    <row r="53901" spans="1:15" x14ac:dyDescent="0.2">
      <c r="A53901">
        <v>2021</v>
      </c>
      <c r="B53901" t="s">
        <v>985</v>
      </c>
      <c r="C53901" t="s">
        <v>18</v>
      </c>
      <c r="D53901" t="s">
        <v>4</v>
      </c>
      <c r="E53901" t="s">
        <v>8</v>
      </c>
      <c r="F53901" t="s">
        <v>1219</v>
      </c>
      <c r="G53901">
        <v>454</v>
      </c>
      <c r="H53901">
        <v>5427</v>
      </c>
      <c r="I53901">
        <v>8.3655795098581162E-2</v>
      </c>
      <c r="J53901" t="s">
        <v>89</v>
      </c>
      <c r="K53901" t="s">
        <v>149</v>
      </c>
      <c r="L53901">
        <v>6</v>
      </c>
      <c r="M53901" t="s">
        <v>495</v>
      </c>
      <c r="N53901" t="s">
        <v>494</v>
      </c>
      <c r="O53901">
        <v>604</v>
      </c>
    </row>
    <row r="53902" spans="1:15" x14ac:dyDescent="0.2">
      <c r="A53902">
        <v>2021</v>
      </c>
      <c r="B53902" t="s">
        <v>985</v>
      </c>
      <c r="C53902" t="s">
        <v>18</v>
      </c>
      <c r="D53902" t="s">
        <v>4</v>
      </c>
      <c r="E53902" t="s">
        <v>9</v>
      </c>
      <c r="F53902" t="s">
        <v>1218</v>
      </c>
      <c r="G53902">
        <v>3574</v>
      </c>
      <c r="H53902">
        <v>5722</v>
      </c>
      <c r="I53902">
        <v>0.62460678084585808</v>
      </c>
      <c r="J53902" t="s">
        <v>89</v>
      </c>
      <c r="K53902" t="s">
        <v>149</v>
      </c>
      <c r="L53902">
        <v>6</v>
      </c>
      <c r="M53902" t="s">
        <v>495</v>
      </c>
      <c r="N53902" t="s">
        <v>494</v>
      </c>
      <c r="O53902">
        <v>604</v>
      </c>
    </row>
    <row r="53903" spans="1:15" x14ac:dyDescent="0.2">
      <c r="A53903">
        <v>2021</v>
      </c>
      <c r="B53903" t="s">
        <v>985</v>
      </c>
      <c r="C53903" t="s">
        <v>18</v>
      </c>
      <c r="D53903" t="s">
        <v>4</v>
      </c>
      <c r="E53903" t="s">
        <v>9</v>
      </c>
      <c r="F53903" t="s">
        <v>1219</v>
      </c>
      <c r="G53903">
        <v>2148</v>
      </c>
      <c r="H53903">
        <v>5722</v>
      </c>
      <c r="I53903">
        <v>0.37539321915414192</v>
      </c>
      <c r="J53903" t="s">
        <v>89</v>
      </c>
      <c r="K53903" t="s">
        <v>149</v>
      </c>
      <c r="L53903">
        <v>6</v>
      </c>
      <c r="M53903" t="s">
        <v>495</v>
      </c>
      <c r="N53903" t="s">
        <v>494</v>
      </c>
      <c r="O53903">
        <v>604</v>
      </c>
    </row>
    <row r="53904" spans="1:15" x14ac:dyDescent="0.2">
      <c r="A53904">
        <v>2021</v>
      </c>
      <c r="B53904" t="s">
        <v>985</v>
      </c>
      <c r="C53904" t="s">
        <v>18</v>
      </c>
      <c r="D53904" t="s">
        <v>4</v>
      </c>
      <c r="E53904" t="s">
        <v>60</v>
      </c>
      <c r="F53904" t="s">
        <v>1218</v>
      </c>
      <c r="G53904">
        <v>8547</v>
      </c>
      <c r="H53904">
        <v>11149</v>
      </c>
      <c r="I53904">
        <v>0.76661583998564897</v>
      </c>
      <c r="J53904" t="s">
        <v>89</v>
      </c>
      <c r="K53904" t="s">
        <v>149</v>
      </c>
      <c r="L53904">
        <v>6</v>
      </c>
      <c r="M53904" t="s">
        <v>495</v>
      </c>
      <c r="N53904" t="s">
        <v>494</v>
      </c>
      <c r="O53904">
        <v>604</v>
      </c>
    </row>
    <row r="53905" spans="1:15" x14ac:dyDescent="0.2">
      <c r="A53905">
        <v>2021</v>
      </c>
      <c r="B53905" t="s">
        <v>985</v>
      </c>
      <c r="C53905" t="s">
        <v>18</v>
      </c>
      <c r="D53905" t="s">
        <v>4</v>
      </c>
      <c r="E53905" t="s">
        <v>60</v>
      </c>
      <c r="F53905" t="s">
        <v>1219</v>
      </c>
      <c r="G53905">
        <v>2602</v>
      </c>
      <c r="H53905">
        <v>11149</v>
      </c>
      <c r="I53905">
        <v>0.23338416001435106</v>
      </c>
      <c r="J53905" t="s">
        <v>89</v>
      </c>
      <c r="K53905" t="s">
        <v>149</v>
      </c>
      <c r="L53905">
        <v>6</v>
      </c>
      <c r="M53905" t="s">
        <v>495</v>
      </c>
      <c r="N53905" t="s">
        <v>494</v>
      </c>
      <c r="O53905">
        <v>604</v>
      </c>
    </row>
    <row r="53906" spans="1:15" x14ac:dyDescent="0.2">
      <c r="A53906">
        <v>2021</v>
      </c>
      <c r="B53906" t="s">
        <v>985</v>
      </c>
      <c r="C53906" t="s">
        <v>18</v>
      </c>
      <c r="D53906" t="s">
        <v>3</v>
      </c>
      <c r="E53906" t="s">
        <v>8</v>
      </c>
      <c r="F53906" t="s">
        <v>1218</v>
      </c>
      <c r="G53906">
        <v>5271</v>
      </c>
      <c r="H53906">
        <v>5655</v>
      </c>
      <c r="I53906">
        <v>0.93209549071618036</v>
      </c>
      <c r="J53906" t="s">
        <v>89</v>
      </c>
      <c r="K53906" t="s">
        <v>149</v>
      </c>
      <c r="L53906">
        <v>6</v>
      </c>
      <c r="M53906" t="s">
        <v>495</v>
      </c>
      <c r="N53906" t="s">
        <v>494</v>
      </c>
      <c r="O53906">
        <v>604</v>
      </c>
    </row>
    <row r="53907" spans="1:15" x14ac:dyDescent="0.2">
      <c r="A53907">
        <v>2021</v>
      </c>
      <c r="B53907" t="s">
        <v>985</v>
      </c>
      <c r="C53907" t="s">
        <v>18</v>
      </c>
      <c r="D53907" t="s">
        <v>3</v>
      </c>
      <c r="E53907" t="s">
        <v>8</v>
      </c>
      <c r="F53907" t="s">
        <v>1219</v>
      </c>
      <c r="G53907">
        <v>384</v>
      </c>
      <c r="H53907">
        <v>5655</v>
      </c>
      <c r="I53907">
        <v>6.7904509283819622E-2</v>
      </c>
      <c r="J53907" t="s">
        <v>89</v>
      </c>
      <c r="K53907" t="s">
        <v>149</v>
      </c>
      <c r="L53907">
        <v>6</v>
      </c>
      <c r="M53907" t="s">
        <v>495</v>
      </c>
      <c r="N53907" t="s">
        <v>494</v>
      </c>
      <c r="O53907">
        <v>604</v>
      </c>
    </row>
    <row r="53908" spans="1:15" x14ac:dyDescent="0.2">
      <c r="A53908">
        <v>2021</v>
      </c>
      <c r="B53908" t="s">
        <v>985</v>
      </c>
      <c r="C53908" t="s">
        <v>18</v>
      </c>
      <c r="D53908" t="s">
        <v>3</v>
      </c>
      <c r="E53908" t="s">
        <v>9</v>
      </c>
      <c r="F53908" t="s">
        <v>1218</v>
      </c>
      <c r="G53908">
        <v>3984</v>
      </c>
      <c r="H53908">
        <v>5884</v>
      </c>
      <c r="I53908">
        <v>0.67709041468388853</v>
      </c>
      <c r="J53908" t="s">
        <v>89</v>
      </c>
      <c r="K53908" t="s">
        <v>149</v>
      </c>
      <c r="L53908">
        <v>6</v>
      </c>
      <c r="M53908" t="s">
        <v>495</v>
      </c>
      <c r="N53908" t="s">
        <v>494</v>
      </c>
      <c r="O53908">
        <v>604</v>
      </c>
    </row>
    <row r="53909" spans="1:15" x14ac:dyDescent="0.2">
      <c r="A53909">
        <v>2021</v>
      </c>
      <c r="B53909" t="s">
        <v>985</v>
      </c>
      <c r="C53909" t="s">
        <v>18</v>
      </c>
      <c r="D53909" t="s">
        <v>3</v>
      </c>
      <c r="E53909" t="s">
        <v>9</v>
      </c>
      <c r="F53909" t="s">
        <v>1219</v>
      </c>
      <c r="G53909">
        <v>1900</v>
      </c>
      <c r="H53909">
        <v>5884</v>
      </c>
      <c r="I53909">
        <v>0.32290958531611147</v>
      </c>
      <c r="J53909" t="s">
        <v>89</v>
      </c>
      <c r="K53909" t="s">
        <v>149</v>
      </c>
      <c r="L53909">
        <v>6</v>
      </c>
      <c r="M53909" t="s">
        <v>495</v>
      </c>
      <c r="N53909" t="s">
        <v>494</v>
      </c>
      <c r="O53909">
        <v>604</v>
      </c>
    </row>
    <row r="53910" spans="1:15" x14ac:dyDescent="0.2">
      <c r="A53910">
        <v>2021</v>
      </c>
      <c r="B53910" t="s">
        <v>985</v>
      </c>
      <c r="C53910" t="s">
        <v>18</v>
      </c>
      <c r="D53910" t="s">
        <v>3</v>
      </c>
      <c r="E53910" t="s">
        <v>60</v>
      </c>
      <c r="F53910" t="s">
        <v>1218</v>
      </c>
      <c r="G53910">
        <v>9255</v>
      </c>
      <c r="H53910">
        <v>11539</v>
      </c>
      <c r="I53910">
        <v>0.80206257041338069</v>
      </c>
      <c r="J53910" t="s">
        <v>89</v>
      </c>
      <c r="K53910" t="s">
        <v>149</v>
      </c>
      <c r="L53910">
        <v>6</v>
      </c>
      <c r="M53910" t="s">
        <v>495</v>
      </c>
      <c r="N53910" t="s">
        <v>494</v>
      </c>
      <c r="O53910">
        <v>604</v>
      </c>
    </row>
    <row r="53911" spans="1:15" x14ac:dyDescent="0.2">
      <c r="A53911">
        <v>2021</v>
      </c>
      <c r="B53911" t="s">
        <v>985</v>
      </c>
      <c r="C53911" t="s">
        <v>18</v>
      </c>
      <c r="D53911" t="s">
        <v>3</v>
      </c>
      <c r="E53911" t="s">
        <v>60</v>
      </c>
      <c r="F53911" t="s">
        <v>1219</v>
      </c>
      <c r="G53911">
        <v>2284</v>
      </c>
      <c r="H53911">
        <v>11539</v>
      </c>
      <c r="I53911">
        <v>0.19793742958661928</v>
      </c>
      <c r="J53911" t="s">
        <v>89</v>
      </c>
      <c r="K53911" t="s">
        <v>149</v>
      </c>
      <c r="L53911">
        <v>6</v>
      </c>
      <c r="M53911" t="s">
        <v>495</v>
      </c>
      <c r="N53911" t="s">
        <v>494</v>
      </c>
      <c r="O53911">
        <v>604</v>
      </c>
    </row>
    <row r="53912" spans="1:15" x14ac:dyDescent="0.2">
      <c r="A53912">
        <v>2021</v>
      </c>
      <c r="B53912" t="s">
        <v>985</v>
      </c>
      <c r="C53912" t="s">
        <v>18</v>
      </c>
      <c r="D53912" t="s">
        <v>2</v>
      </c>
      <c r="E53912" t="s">
        <v>8</v>
      </c>
      <c r="F53912" t="s">
        <v>1218</v>
      </c>
      <c r="G53912">
        <v>5766</v>
      </c>
      <c r="H53912">
        <v>6004</v>
      </c>
      <c r="I53912">
        <v>0.96035976015989344</v>
      </c>
      <c r="J53912" t="s">
        <v>89</v>
      </c>
      <c r="K53912" t="s">
        <v>149</v>
      </c>
      <c r="L53912">
        <v>6</v>
      </c>
      <c r="M53912" t="s">
        <v>495</v>
      </c>
      <c r="N53912" t="s">
        <v>494</v>
      </c>
      <c r="O53912">
        <v>604</v>
      </c>
    </row>
    <row r="53913" spans="1:15" x14ac:dyDescent="0.2">
      <c r="A53913">
        <v>2021</v>
      </c>
      <c r="B53913" t="s">
        <v>985</v>
      </c>
      <c r="C53913" t="s">
        <v>18</v>
      </c>
      <c r="D53913" t="s">
        <v>2</v>
      </c>
      <c r="E53913" t="s">
        <v>8</v>
      </c>
      <c r="F53913" t="s">
        <v>1219</v>
      </c>
      <c r="G53913">
        <v>238</v>
      </c>
      <c r="H53913">
        <v>6004</v>
      </c>
      <c r="I53913">
        <v>3.9640239840106596E-2</v>
      </c>
      <c r="J53913" t="s">
        <v>89</v>
      </c>
      <c r="K53913" t="s">
        <v>149</v>
      </c>
      <c r="L53913">
        <v>6</v>
      </c>
      <c r="M53913" t="s">
        <v>495</v>
      </c>
      <c r="N53913" t="s">
        <v>494</v>
      </c>
      <c r="O53913">
        <v>604</v>
      </c>
    </row>
    <row r="53914" spans="1:15" x14ac:dyDescent="0.2">
      <c r="A53914">
        <v>2021</v>
      </c>
      <c r="B53914" t="s">
        <v>985</v>
      </c>
      <c r="C53914" t="s">
        <v>18</v>
      </c>
      <c r="D53914" t="s">
        <v>2</v>
      </c>
      <c r="E53914" t="s">
        <v>9</v>
      </c>
      <c r="F53914" t="s">
        <v>1218</v>
      </c>
      <c r="G53914">
        <v>4286</v>
      </c>
      <c r="H53914">
        <v>5673</v>
      </c>
      <c r="I53914">
        <v>0.75550854926846467</v>
      </c>
      <c r="J53914" t="s">
        <v>89</v>
      </c>
      <c r="K53914" t="s">
        <v>149</v>
      </c>
      <c r="L53914">
        <v>6</v>
      </c>
      <c r="M53914" t="s">
        <v>495</v>
      </c>
      <c r="N53914" t="s">
        <v>494</v>
      </c>
      <c r="O53914">
        <v>604</v>
      </c>
    </row>
    <row r="53915" spans="1:15" x14ac:dyDescent="0.2">
      <c r="A53915">
        <v>2021</v>
      </c>
      <c r="B53915" t="s">
        <v>985</v>
      </c>
      <c r="C53915" t="s">
        <v>18</v>
      </c>
      <c r="D53915" t="s">
        <v>2</v>
      </c>
      <c r="E53915" t="s">
        <v>9</v>
      </c>
      <c r="F53915" t="s">
        <v>1219</v>
      </c>
      <c r="G53915">
        <v>1387</v>
      </c>
      <c r="H53915">
        <v>5673</v>
      </c>
      <c r="I53915">
        <v>0.24449145073153533</v>
      </c>
      <c r="J53915" t="s">
        <v>89</v>
      </c>
      <c r="K53915" t="s">
        <v>149</v>
      </c>
      <c r="L53915">
        <v>6</v>
      </c>
      <c r="M53915" t="s">
        <v>495</v>
      </c>
      <c r="N53915" t="s">
        <v>494</v>
      </c>
      <c r="O53915">
        <v>604</v>
      </c>
    </row>
    <row r="53916" spans="1:15" x14ac:dyDescent="0.2">
      <c r="A53916">
        <v>2021</v>
      </c>
      <c r="B53916" t="s">
        <v>985</v>
      </c>
      <c r="C53916" t="s">
        <v>18</v>
      </c>
      <c r="D53916" t="s">
        <v>2</v>
      </c>
      <c r="E53916" t="s">
        <v>60</v>
      </c>
      <c r="F53916" t="s">
        <v>1218</v>
      </c>
      <c r="G53916">
        <v>10052</v>
      </c>
      <c r="H53916">
        <v>11677</v>
      </c>
      <c r="I53916">
        <v>0.86083754388969769</v>
      </c>
      <c r="J53916" t="s">
        <v>89</v>
      </c>
      <c r="K53916" t="s">
        <v>149</v>
      </c>
      <c r="L53916">
        <v>6</v>
      </c>
      <c r="M53916" t="s">
        <v>495</v>
      </c>
      <c r="N53916" t="s">
        <v>494</v>
      </c>
      <c r="O53916">
        <v>604</v>
      </c>
    </row>
    <row r="53917" spans="1:15" x14ac:dyDescent="0.2">
      <c r="A53917">
        <v>2021</v>
      </c>
      <c r="B53917" t="s">
        <v>985</v>
      </c>
      <c r="C53917" t="s">
        <v>18</v>
      </c>
      <c r="D53917" t="s">
        <v>2</v>
      </c>
      <c r="E53917" t="s">
        <v>60</v>
      </c>
      <c r="F53917" t="s">
        <v>1219</v>
      </c>
      <c r="G53917">
        <v>1625</v>
      </c>
      <c r="H53917">
        <v>11677</v>
      </c>
      <c r="I53917">
        <v>0.13916245611030231</v>
      </c>
      <c r="J53917" t="s">
        <v>89</v>
      </c>
      <c r="K53917" t="s">
        <v>149</v>
      </c>
      <c r="L53917">
        <v>6</v>
      </c>
      <c r="M53917" t="s">
        <v>495</v>
      </c>
      <c r="N53917" t="s">
        <v>494</v>
      </c>
      <c r="O53917">
        <v>604</v>
      </c>
    </row>
    <row r="53918" spans="1:15" x14ac:dyDescent="0.2">
      <c r="A53918">
        <v>2021</v>
      </c>
      <c r="B53918" t="s">
        <v>985</v>
      </c>
      <c r="C53918" t="s">
        <v>18</v>
      </c>
      <c r="D53918" t="s">
        <v>1</v>
      </c>
      <c r="E53918" t="s">
        <v>8</v>
      </c>
      <c r="F53918" t="s">
        <v>1218</v>
      </c>
      <c r="G53918">
        <v>6428</v>
      </c>
      <c r="H53918">
        <v>6559</v>
      </c>
      <c r="I53918">
        <v>0.9800274432078061</v>
      </c>
      <c r="J53918" t="s">
        <v>89</v>
      </c>
      <c r="K53918" t="s">
        <v>149</v>
      </c>
      <c r="L53918">
        <v>6</v>
      </c>
      <c r="M53918" t="s">
        <v>495</v>
      </c>
      <c r="N53918" t="s">
        <v>494</v>
      </c>
      <c r="O53918">
        <v>604</v>
      </c>
    </row>
    <row r="53919" spans="1:15" x14ac:dyDescent="0.2">
      <c r="A53919">
        <v>2021</v>
      </c>
      <c r="B53919" t="s">
        <v>985</v>
      </c>
      <c r="C53919" t="s">
        <v>18</v>
      </c>
      <c r="D53919" t="s">
        <v>1</v>
      </c>
      <c r="E53919" t="s">
        <v>8</v>
      </c>
      <c r="F53919" t="s">
        <v>1219</v>
      </c>
      <c r="G53919">
        <v>131</v>
      </c>
      <c r="H53919">
        <v>6559</v>
      </c>
      <c r="I53919">
        <v>1.9972556792193931E-2</v>
      </c>
      <c r="J53919" t="s">
        <v>89</v>
      </c>
      <c r="K53919" t="s">
        <v>149</v>
      </c>
      <c r="L53919">
        <v>6</v>
      </c>
      <c r="M53919" t="s">
        <v>495</v>
      </c>
      <c r="N53919" t="s">
        <v>494</v>
      </c>
      <c r="O53919">
        <v>604</v>
      </c>
    </row>
    <row r="53920" spans="1:15" x14ac:dyDescent="0.2">
      <c r="A53920">
        <v>2021</v>
      </c>
      <c r="B53920" t="s">
        <v>985</v>
      </c>
      <c r="C53920" t="s">
        <v>18</v>
      </c>
      <c r="D53920" t="s">
        <v>1</v>
      </c>
      <c r="E53920" t="s">
        <v>9</v>
      </c>
      <c r="F53920" t="s">
        <v>1218</v>
      </c>
      <c r="G53920">
        <v>4904</v>
      </c>
      <c r="H53920">
        <v>6025</v>
      </c>
      <c r="I53920">
        <v>0.81394190871369299</v>
      </c>
      <c r="J53920" t="s">
        <v>89</v>
      </c>
      <c r="K53920" t="s">
        <v>149</v>
      </c>
      <c r="L53920">
        <v>6</v>
      </c>
      <c r="M53920" t="s">
        <v>495</v>
      </c>
      <c r="N53920" t="s">
        <v>494</v>
      </c>
      <c r="O53920">
        <v>604</v>
      </c>
    </row>
    <row r="53921" spans="1:15" x14ac:dyDescent="0.2">
      <c r="A53921">
        <v>2021</v>
      </c>
      <c r="B53921" t="s">
        <v>985</v>
      </c>
      <c r="C53921" t="s">
        <v>18</v>
      </c>
      <c r="D53921" t="s">
        <v>1</v>
      </c>
      <c r="E53921" t="s">
        <v>9</v>
      </c>
      <c r="F53921" t="s">
        <v>1219</v>
      </c>
      <c r="G53921">
        <v>1121</v>
      </c>
      <c r="H53921">
        <v>6025</v>
      </c>
      <c r="I53921">
        <v>0.18605809128630704</v>
      </c>
      <c r="J53921" t="s">
        <v>89</v>
      </c>
      <c r="K53921" t="s">
        <v>149</v>
      </c>
      <c r="L53921">
        <v>6</v>
      </c>
      <c r="M53921" t="s">
        <v>495</v>
      </c>
      <c r="N53921" t="s">
        <v>494</v>
      </c>
      <c r="O53921">
        <v>604</v>
      </c>
    </row>
    <row r="53922" spans="1:15" x14ac:dyDescent="0.2">
      <c r="A53922">
        <v>2021</v>
      </c>
      <c r="B53922" t="s">
        <v>985</v>
      </c>
      <c r="C53922" t="s">
        <v>18</v>
      </c>
      <c r="D53922" t="s">
        <v>1</v>
      </c>
      <c r="E53922" t="s">
        <v>60</v>
      </c>
      <c r="F53922" t="s">
        <v>1218</v>
      </c>
      <c r="G53922">
        <v>11332</v>
      </c>
      <c r="H53922">
        <v>12584</v>
      </c>
      <c r="I53922">
        <v>0.90050858232676412</v>
      </c>
      <c r="J53922" t="s">
        <v>89</v>
      </c>
      <c r="K53922" t="s">
        <v>149</v>
      </c>
      <c r="L53922">
        <v>6</v>
      </c>
      <c r="M53922" t="s">
        <v>495</v>
      </c>
      <c r="N53922" t="s">
        <v>494</v>
      </c>
      <c r="O53922">
        <v>604</v>
      </c>
    </row>
    <row r="53923" spans="1:15" x14ac:dyDescent="0.2">
      <c r="A53923">
        <v>2021</v>
      </c>
      <c r="B53923" t="s">
        <v>985</v>
      </c>
      <c r="C53923" t="s">
        <v>18</v>
      </c>
      <c r="D53923" t="s">
        <v>1</v>
      </c>
      <c r="E53923" t="s">
        <v>60</v>
      </c>
      <c r="F53923" t="s">
        <v>1219</v>
      </c>
      <c r="G53923">
        <v>1252</v>
      </c>
      <c r="H53923">
        <v>12584</v>
      </c>
      <c r="I53923">
        <v>9.9491417673235855E-2</v>
      </c>
      <c r="J53923" t="s">
        <v>89</v>
      </c>
      <c r="K53923" t="s">
        <v>149</v>
      </c>
      <c r="L53923">
        <v>6</v>
      </c>
      <c r="M53923" t="s">
        <v>495</v>
      </c>
      <c r="N53923" t="s">
        <v>494</v>
      </c>
      <c r="O53923">
        <v>604</v>
      </c>
    </row>
    <row r="53924" spans="1:15" x14ac:dyDescent="0.2">
      <c r="A53924">
        <v>2021</v>
      </c>
      <c r="B53924" t="s">
        <v>985</v>
      </c>
      <c r="C53924" t="s">
        <v>18</v>
      </c>
      <c r="D53924" t="s">
        <v>133</v>
      </c>
      <c r="E53924" t="s">
        <v>8</v>
      </c>
      <c r="F53924" t="s">
        <v>1218</v>
      </c>
      <c r="G53924">
        <v>36182</v>
      </c>
      <c r="H53924">
        <v>39572</v>
      </c>
      <c r="I53924">
        <v>0.91433336702719092</v>
      </c>
      <c r="J53924" t="s">
        <v>89</v>
      </c>
      <c r="K53924" t="s">
        <v>149</v>
      </c>
      <c r="L53924">
        <v>6</v>
      </c>
      <c r="M53924" t="s">
        <v>495</v>
      </c>
      <c r="N53924" t="s">
        <v>494</v>
      </c>
      <c r="O53924">
        <v>604</v>
      </c>
    </row>
    <row r="53925" spans="1:15" x14ac:dyDescent="0.2">
      <c r="A53925">
        <v>2021</v>
      </c>
      <c r="B53925" t="s">
        <v>985</v>
      </c>
      <c r="C53925" t="s">
        <v>18</v>
      </c>
      <c r="D53925" t="s">
        <v>133</v>
      </c>
      <c r="E53925" t="s">
        <v>8</v>
      </c>
      <c r="F53925" t="s">
        <v>1219</v>
      </c>
      <c r="G53925">
        <v>3390</v>
      </c>
      <c r="H53925">
        <v>39572</v>
      </c>
      <c r="I53925">
        <v>8.5666632972809062E-2</v>
      </c>
      <c r="J53925" t="s">
        <v>89</v>
      </c>
      <c r="K53925" t="s">
        <v>149</v>
      </c>
      <c r="L53925">
        <v>6</v>
      </c>
      <c r="M53925" t="s">
        <v>495</v>
      </c>
      <c r="N53925" t="s">
        <v>494</v>
      </c>
      <c r="O53925">
        <v>604</v>
      </c>
    </row>
    <row r="53926" spans="1:15" x14ac:dyDescent="0.2">
      <c r="A53926">
        <v>2021</v>
      </c>
      <c r="B53926" t="s">
        <v>985</v>
      </c>
      <c r="C53926" t="s">
        <v>18</v>
      </c>
      <c r="D53926" t="s">
        <v>133</v>
      </c>
      <c r="E53926" t="s">
        <v>9</v>
      </c>
      <c r="F53926" t="s">
        <v>1218</v>
      </c>
      <c r="G53926">
        <v>27046</v>
      </c>
      <c r="H53926">
        <v>41339</v>
      </c>
      <c r="I53926">
        <v>0.6542490142480466</v>
      </c>
      <c r="J53926" t="s">
        <v>89</v>
      </c>
      <c r="K53926" t="s">
        <v>149</v>
      </c>
      <c r="L53926">
        <v>6</v>
      </c>
      <c r="M53926" t="s">
        <v>495</v>
      </c>
      <c r="N53926" t="s">
        <v>494</v>
      </c>
      <c r="O53926">
        <v>604</v>
      </c>
    </row>
    <row r="53927" spans="1:15" x14ac:dyDescent="0.2">
      <c r="A53927">
        <v>2021</v>
      </c>
      <c r="B53927" t="s">
        <v>985</v>
      </c>
      <c r="C53927" t="s">
        <v>18</v>
      </c>
      <c r="D53927" t="s">
        <v>133</v>
      </c>
      <c r="E53927" t="s">
        <v>9</v>
      </c>
      <c r="F53927" t="s">
        <v>1219</v>
      </c>
      <c r="G53927">
        <v>14293</v>
      </c>
      <c r="H53927">
        <v>41339</v>
      </c>
      <c r="I53927">
        <v>0.34575098575195334</v>
      </c>
      <c r="J53927" t="s">
        <v>89</v>
      </c>
      <c r="K53927" t="s">
        <v>149</v>
      </c>
      <c r="L53927">
        <v>6</v>
      </c>
      <c r="M53927" t="s">
        <v>495</v>
      </c>
      <c r="N53927" t="s">
        <v>494</v>
      </c>
      <c r="O53927">
        <v>604</v>
      </c>
    </row>
    <row r="53928" spans="1:15" x14ac:dyDescent="0.2">
      <c r="A53928">
        <v>2021</v>
      </c>
      <c r="B53928" t="s">
        <v>985</v>
      </c>
      <c r="C53928" t="s">
        <v>18</v>
      </c>
      <c r="D53928" t="s">
        <v>133</v>
      </c>
      <c r="E53928" t="s">
        <v>60</v>
      </c>
      <c r="F53928" t="s">
        <v>1218</v>
      </c>
      <c r="G53928">
        <v>63228</v>
      </c>
      <c r="H53928">
        <v>80911</v>
      </c>
      <c r="I53928">
        <v>0.78145122418459789</v>
      </c>
      <c r="J53928" t="s">
        <v>89</v>
      </c>
      <c r="K53928" t="s">
        <v>149</v>
      </c>
      <c r="L53928">
        <v>6</v>
      </c>
      <c r="M53928" t="s">
        <v>495</v>
      </c>
      <c r="N53928" t="s">
        <v>494</v>
      </c>
      <c r="O53928">
        <v>604</v>
      </c>
    </row>
    <row r="53929" spans="1:15" x14ac:dyDescent="0.2">
      <c r="A53929">
        <v>2021</v>
      </c>
      <c r="B53929" t="s">
        <v>985</v>
      </c>
      <c r="C53929" t="s">
        <v>18</v>
      </c>
      <c r="D53929" t="s">
        <v>133</v>
      </c>
      <c r="E53929" t="s">
        <v>60</v>
      </c>
      <c r="F53929" t="s">
        <v>1219</v>
      </c>
      <c r="G53929">
        <v>17683</v>
      </c>
      <c r="H53929">
        <v>80911</v>
      </c>
      <c r="I53929">
        <v>0.21854877581540211</v>
      </c>
      <c r="J53929" t="s">
        <v>89</v>
      </c>
      <c r="K53929" t="s">
        <v>149</v>
      </c>
      <c r="L53929">
        <v>6</v>
      </c>
      <c r="M53929" t="s">
        <v>495</v>
      </c>
      <c r="N53929" t="s">
        <v>494</v>
      </c>
      <c r="O53929">
        <v>604</v>
      </c>
    </row>
    <row r="53930" spans="1:15" x14ac:dyDescent="0.2">
      <c r="A53930">
        <v>2021</v>
      </c>
      <c r="B53930" t="s">
        <v>693</v>
      </c>
      <c r="C53930" t="s">
        <v>31</v>
      </c>
      <c r="D53930" t="s">
        <v>7</v>
      </c>
      <c r="E53930" t="s">
        <v>8</v>
      </c>
      <c r="F53930" t="s">
        <v>1218</v>
      </c>
      <c r="G53930">
        <v>6600</v>
      </c>
      <c r="H53930">
        <v>7534</v>
      </c>
      <c r="I53930">
        <v>0.87602867002920093</v>
      </c>
      <c r="J53930" t="s">
        <v>102</v>
      </c>
      <c r="K53930" t="s">
        <v>162</v>
      </c>
      <c r="L53930">
        <v>19</v>
      </c>
      <c r="M53930" t="s">
        <v>986</v>
      </c>
      <c r="N53930" t="s">
        <v>392</v>
      </c>
      <c r="O53930">
        <v>1901</v>
      </c>
    </row>
    <row r="53931" spans="1:15" x14ac:dyDescent="0.2">
      <c r="A53931">
        <v>2021</v>
      </c>
      <c r="B53931" t="s">
        <v>693</v>
      </c>
      <c r="C53931" t="s">
        <v>31</v>
      </c>
      <c r="D53931" t="s">
        <v>7</v>
      </c>
      <c r="E53931" t="s">
        <v>8</v>
      </c>
      <c r="F53931" t="s">
        <v>1219</v>
      </c>
      <c r="G53931">
        <v>934</v>
      </c>
      <c r="H53931">
        <v>7534</v>
      </c>
      <c r="I53931">
        <v>0.12397132997079904</v>
      </c>
      <c r="J53931" t="s">
        <v>102</v>
      </c>
      <c r="K53931" t="s">
        <v>162</v>
      </c>
      <c r="L53931">
        <v>19</v>
      </c>
      <c r="M53931" t="s">
        <v>986</v>
      </c>
      <c r="N53931" t="s">
        <v>392</v>
      </c>
      <c r="O53931">
        <v>1901</v>
      </c>
    </row>
    <row r="53932" spans="1:15" x14ac:dyDescent="0.2">
      <c r="A53932">
        <v>2021</v>
      </c>
      <c r="B53932" t="s">
        <v>693</v>
      </c>
      <c r="C53932" t="s">
        <v>31</v>
      </c>
      <c r="D53932" t="s">
        <v>7</v>
      </c>
      <c r="E53932" t="s">
        <v>9</v>
      </c>
      <c r="F53932" t="s">
        <v>1218</v>
      </c>
      <c r="G53932">
        <v>5597</v>
      </c>
      <c r="H53932">
        <v>9472</v>
      </c>
      <c r="I53932">
        <v>0.5908994932432432</v>
      </c>
      <c r="J53932" t="s">
        <v>102</v>
      </c>
      <c r="K53932" t="s">
        <v>162</v>
      </c>
      <c r="L53932">
        <v>19</v>
      </c>
      <c r="M53932" t="s">
        <v>986</v>
      </c>
      <c r="N53932" t="s">
        <v>392</v>
      </c>
      <c r="O53932">
        <v>1901</v>
      </c>
    </row>
    <row r="53933" spans="1:15" x14ac:dyDescent="0.2">
      <c r="A53933">
        <v>2021</v>
      </c>
      <c r="B53933" t="s">
        <v>693</v>
      </c>
      <c r="C53933" t="s">
        <v>31</v>
      </c>
      <c r="D53933" t="s">
        <v>7</v>
      </c>
      <c r="E53933" t="s">
        <v>9</v>
      </c>
      <c r="F53933" t="s">
        <v>1219</v>
      </c>
      <c r="G53933">
        <v>3875</v>
      </c>
      <c r="H53933">
        <v>9472</v>
      </c>
      <c r="I53933">
        <v>0.40910050675675674</v>
      </c>
      <c r="J53933" t="s">
        <v>102</v>
      </c>
      <c r="K53933" t="s">
        <v>162</v>
      </c>
      <c r="L53933">
        <v>19</v>
      </c>
      <c r="M53933" t="s">
        <v>986</v>
      </c>
      <c r="N53933" t="s">
        <v>392</v>
      </c>
      <c r="O53933">
        <v>1901</v>
      </c>
    </row>
    <row r="53934" spans="1:15" x14ac:dyDescent="0.2">
      <c r="A53934">
        <v>2021</v>
      </c>
      <c r="B53934" t="s">
        <v>693</v>
      </c>
      <c r="C53934" t="s">
        <v>31</v>
      </c>
      <c r="D53934" t="s">
        <v>7</v>
      </c>
      <c r="E53934" t="s">
        <v>60</v>
      </c>
      <c r="F53934" t="s">
        <v>1218</v>
      </c>
      <c r="G53934">
        <v>12197</v>
      </c>
      <c r="H53934">
        <v>17006</v>
      </c>
      <c r="I53934">
        <v>0.71721745266376569</v>
      </c>
      <c r="J53934" t="s">
        <v>102</v>
      </c>
      <c r="K53934" t="s">
        <v>162</v>
      </c>
      <c r="L53934">
        <v>19</v>
      </c>
      <c r="M53934" t="s">
        <v>986</v>
      </c>
      <c r="N53934" t="s">
        <v>392</v>
      </c>
      <c r="O53934">
        <v>1901</v>
      </c>
    </row>
    <row r="53935" spans="1:15" x14ac:dyDescent="0.2">
      <c r="A53935">
        <v>2021</v>
      </c>
      <c r="B53935" t="s">
        <v>693</v>
      </c>
      <c r="C53935" t="s">
        <v>31</v>
      </c>
      <c r="D53935" t="s">
        <v>7</v>
      </c>
      <c r="E53935" t="s">
        <v>60</v>
      </c>
      <c r="F53935" t="s">
        <v>1219</v>
      </c>
      <c r="G53935">
        <v>4809</v>
      </c>
      <c r="H53935">
        <v>17006</v>
      </c>
      <c r="I53935">
        <v>0.28278254733623426</v>
      </c>
      <c r="J53935" t="s">
        <v>102</v>
      </c>
      <c r="K53935" t="s">
        <v>162</v>
      </c>
      <c r="L53935">
        <v>19</v>
      </c>
      <c r="M53935" t="s">
        <v>986</v>
      </c>
      <c r="N53935" t="s">
        <v>392</v>
      </c>
      <c r="O53935">
        <v>1901</v>
      </c>
    </row>
    <row r="53936" spans="1:15" x14ac:dyDescent="0.2">
      <c r="A53936">
        <v>2021</v>
      </c>
      <c r="B53936" t="s">
        <v>693</v>
      </c>
      <c r="C53936" t="s">
        <v>31</v>
      </c>
      <c r="D53936" t="s">
        <v>6</v>
      </c>
      <c r="E53936" t="s">
        <v>8</v>
      </c>
      <c r="F53936" t="s">
        <v>1218</v>
      </c>
      <c r="G53936">
        <v>8271</v>
      </c>
      <c r="H53936">
        <v>9575</v>
      </c>
      <c r="I53936">
        <v>0.86381201044386424</v>
      </c>
      <c r="J53936" t="s">
        <v>102</v>
      </c>
      <c r="K53936" t="s">
        <v>162</v>
      </c>
      <c r="L53936">
        <v>19</v>
      </c>
      <c r="M53936" t="s">
        <v>986</v>
      </c>
      <c r="N53936" t="s">
        <v>392</v>
      </c>
      <c r="O53936">
        <v>1901</v>
      </c>
    </row>
    <row r="53937" spans="1:15" x14ac:dyDescent="0.2">
      <c r="A53937">
        <v>2021</v>
      </c>
      <c r="B53937" t="s">
        <v>693</v>
      </c>
      <c r="C53937" t="s">
        <v>31</v>
      </c>
      <c r="D53937" t="s">
        <v>6</v>
      </c>
      <c r="E53937" t="s">
        <v>8</v>
      </c>
      <c r="F53937" t="s">
        <v>1219</v>
      </c>
      <c r="G53937">
        <v>1304</v>
      </c>
      <c r="H53937">
        <v>9575</v>
      </c>
      <c r="I53937">
        <v>0.13618798955613576</v>
      </c>
      <c r="J53937" t="s">
        <v>102</v>
      </c>
      <c r="K53937" t="s">
        <v>162</v>
      </c>
      <c r="L53937">
        <v>19</v>
      </c>
      <c r="M53937" t="s">
        <v>986</v>
      </c>
      <c r="N53937" t="s">
        <v>392</v>
      </c>
      <c r="O53937">
        <v>1901</v>
      </c>
    </row>
    <row r="53938" spans="1:15" x14ac:dyDescent="0.2">
      <c r="A53938">
        <v>2021</v>
      </c>
      <c r="B53938" t="s">
        <v>693</v>
      </c>
      <c r="C53938" t="s">
        <v>31</v>
      </c>
      <c r="D53938" t="s">
        <v>6</v>
      </c>
      <c r="E53938" t="s">
        <v>9</v>
      </c>
      <c r="F53938" t="s">
        <v>1218</v>
      </c>
      <c r="G53938">
        <v>6844</v>
      </c>
      <c r="H53938">
        <v>11390</v>
      </c>
      <c r="I53938">
        <v>0.60087796312554875</v>
      </c>
      <c r="J53938" t="s">
        <v>102</v>
      </c>
      <c r="K53938" t="s">
        <v>162</v>
      </c>
      <c r="L53938">
        <v>19</v>
      </c>
      <c r="M53938" t="s">
        <v>986</v>
      </c>
      <c r="N53938" t="s">
        <v>392</v>
      </c>
      <c r="O53938">
        <v>1901</v>
      </c>
    </row>
    <row r="53939" spans="1:15" x14ac:dyDescent="0.2">
      <c r="A53939">
        <v>2021</v>
      </c>
      <c r="B53939" t="s">
        <v>693</v>
      </c>
      <c r="C53939" t="s">
        <v>31</v>
      </c>
      <c r="D53939" t="s">
        <v>6</v>
      </c>
      <c r="E53939" t="s">
        <v>9</v>
      </c>
      <c r="F53939" t="s">
        <v>1219</v>
      </c>
      <c r="G53939">
        <v>4546</v>
      </c>
      <c r="H53939">
        <v>11390</v>
      </c>
      <c r="I53939">
        <v>0.39912203687445125</v>
      </c>
      <c r="J53939" t="s">
        <v>102</v>
      </c>
      <c r="K53939" t="s">
        <v>162</v>
      </c>
      <c r="L53939">
        <v>19</v>
      </c>
      <c r="M53939" t="s">
        <v>986</v>
      </c>
      <c r="N53939" t="s">
        <v>392</v>
      </c>
      <c r="O53939">
        <v>1901</v>
      </c>
    </row>
    <row r="53940" spans="1:15" x14ac:dyDescent="0.2">
      <c r="A53940">
        <v>2021</v>
      </c>
      <c r="B53940" t="s">
        <v>693</v>
      </c>
      <c r="C53940" t="s">
        <v>31</v>
      </c>
      <c r="D53940" t="s">
        <v>6</v>
      </c>
      <c r="E53940" t="s">
        <v>60</v>
      </c>
      <c r="F53940" t="s">
        <v>1218</v>
      </c>
      <c r="G53940">
        <v>15115</v>
      </c>
      <c r="H53940">
        <v>20965</v>
      </c>
      <c r="I53940">
        <v>0.72096351061292629</v>
      </c>
      <c r="J53940" t="s">
        <v>102</v>
      </c>
      <c r="K53940" t="s">
        <v>162</v>
      </c>
      <c r="L53940">
        <v>19</v>
      </c>
      <c r="M53940" t="s">
        <v>986</v>
      </c>
      <c r="N53940" t="s">
        <v>392</v>
      </c>
      <c r="O53940">
        <v>1901</v>
      </c>
    </row>
    <row r="53941" spans="1:15" x14ac:dyDescent="0.2">
      <c r="A53941">
        <v>2021</v>
      </c>
      <c r="B53941" t="s">
        <v>693</v>
      </c>
      <c r="C53941" t="s">
        <v>31</v>
      </c>
      <c r="D53941" t="s">
        <v>6</v>
      </c>
      <c r="E53941" t="s">
        <v>60</v>
      </c>
      <c r="F53941" t="s">
        <v>1219</v>
      </c>
      <c r="G53941">
        <v>5850</v>
      </c>
      <c r="H53941">
        <v>20965</v>
      </c>
      <c r="I53941">
        <v>0.27903648938707371</v>
      </c>
      <c r="J53941" t="s">
        <v>102</v>
      </c>
      <c r="K53941" t="s">
        <v>162</v>
      </c>
      <c r="L53941">
        <v>19</v>
      </c>
      <c r="M53941" t="s">
        <v>986</v>
      </c>
      <c r="N53941" t="s">
        <v>392</v>
      </c>
      <c r="O53941">
        <v>1901</v>
      </c>
    </row>
    <row r="53942" spans="1:15" x14ac:dyDescent="0.2">
      <c r="A53942">
        <v>2021</v>
      </c>
      <c r="B53942" t="s">
        <v>693</v>
      </c>
      <c r="C53942" t="s">
        <v>31</v>
      </c>
      <c r="D53942" t="s">
        <v>5</v>
      </c>
      <c r="E53942" t="s">
        <v>8</v>
      </c>
      <c r="F53942" t="s">
        <v>1218</v>
      </c>
      <c r="G53942">
        <v>8058</v>
      </c>
      <c r="H53942">
        <v>9366</v>
      </c>
      <c r="I53942">
        <v>0.86034593209481103</v>
      </c>
      <c r="J53942" t="s">
        <v>102</v>
      </c>
      <c r="K53942" t="s">
        <v>162</v>
      </c>
      <c r="L53942">
        <v>19</v>
      </c>
      <c r="M53942" t="s">
        <v>986</v>
      </c>
      <c r="N53942" t="s">
        <v>392</v>
      </c>
      <c r="O53942">
        <v>1901</v>
      </c>
    </row>
    <row r="53943" spans="1:15" x14ac:dyDescent="0.2">
      <c r="A53943">
        <v>2021</v>
      </c>
      <c r="B53943" t="s">
        <v>693</v>
      </c>
      <c r="C53943" t="s">
        <v>31</v>
      </c>
      <c r="D53943" t="s">
        <v>5</v>
      </c>
      <c r="E53943" t="s">
        <v>8</v>
      </c>
      <c r="F53943" t="s">
        <v>1219</v>
      </c>
      <c r="G53943">
        <v>1308</v>
      </c>
      <c r="H53943">
        <v>9366</v>
      </c>
      <c r="I53943">
        <v>0.13965406790518897</v>
      </c>
      <c r="J53943" t="s">
        <v>102</v>
      </c>
      <c r="K53943" t="s">
        <v>162</v>
      </c>
      <c r="L53943">
        <v>19</v>
      </c>
      <c r="M53943" t="s">
        <v>986</v>
      </c>
      <c r="N53943" t="s">
        <v>392</v>
      </c>
      <c r="O53943">
        <v>1901</v>
      </c>
    </row>
    <row r="53944" spans="1:15" x14ac:dyDescent="0.2">
      <c r="A53944">
        <v>2021</v>
      </c>
      <c r="B53944" t="s">
        <v>693</v>
      </c>
      <c r="C53944" t="s">
        <v>31</v>
      </c>
      <c r="D53944" t="s">
        <v>5</v>
      </c>
      <c r="E53944" t="s">
        <v>9</v>
      </c>
      <c r="F53944" t="s">
        <v>1218</v>
      </c>
      <c r="G53944">
        <v>6803</v>
      </c>
      <c r="H53944">
        <v>11129</v>
      </c>
      <c r="I53944">
        <v>0.61128582981399948</v>
      </c>
      <c r="J53944" t="s">
        <v>102</v>
      </c>
      <c r="K53944" t="s">
        <v>162</v>
      </c>
      <c r="L53944">
        <v>19</v>
      </c>
      <c r="M53944" t="s">
        <v>986</v>
      </c>
      <c r="N53944" t="s">
        <v>392</v>
      </c>
      <c r="O53944">
        <v>1901</v>
      </c>
    </row>
    <row r="53945" spans="1:15" x14ac:dyDescent="0.2">
      <c r="A53945">
        <v>2021</v>
      </c>
      <c r="B53945" t="s">
        <v>693</v>
      </c>
      <c r="C53945" t="s">
        <v>31</v>
      </c>
      <c r="D53945" t="s">
        <v>5</v>
      </c>
      <c r="E53945" t="s">
        <v>9</v>
      </c>
      <c r="F53945" t="s">
        <v>1219</v>
      </c>
      <c r="G53945">
        <v>4326</v>
      </c>
      <c r="H53945">
        <v>11129</v>
      </c>
      <c r="I53945">
        <v>0.38871417018600052</v>
      </c>
      <c r="J53945" t="s">
        <v>102</v>
      </c>
      <c r="K53945" t="s">
        <v>162</v>
      </c>
      <c r="L53945">
        <v>19</v>
      </c>
      <c r="M53945" t="s">
        <v>986</v>
      </c>
      <c r="N53945" t="s">
        <v>392</v>
      </c>
      <c r="O53945">
        <v>1901</v>
      </c>
    </row>
    <row r="53946" spans="1:15" x14ac:dyDescent="0.2">
      <c r="A53946">
        <v>2021</v>
      </c>
      <c r="B53946" t="s">
        <v>693</v>
      </c>
      <c r="C53946" t="s">
        <v>31</v>
      </c>
      <c r="D53946" t="s">
        <v>5</v>
      </c>
      <c r="E53946" t="s">
        <v>60</v>
      </c>
      <c r="F53946" t="s">
        <v>1218</v>
      </c>
      <c r="G53946">
        <v>14861</v>
      </c>
      <c r="H53946">
        <v>20495</v>
      </c>
      <c r="I53946">
        <v>0.7251036838253232</v>
      </c>
      <c r="J53946" t="s">
        <v>102</v>
      </c>
      <c r="K53946" t="s">
        <v>162</v>
      </c>
      <c r="L53946">
        <v>19</v>
      </c>
      <c r="M53946" t="s">
        <v>986</v>
      </c>
      <c r="N53946" t="s">
        <v>392</v>
      </c>
      <c r="O53946">
        <v>1901</v>
      </c>
    </row>
    <row r="53947" spans="1:15" x14ac:dyDescent="0.2">
      <c r="A53947">
        <v>2021</v>
      </c>
      <c r="B53947" t="s">
        <v>693</v>
      </c>
      <c r="C53947" t="s">
        <v>31</v>
      </c>
      <c r="D53947" t="s">
        <v>5</v>
      </c>
      <c r="E53947" t="s">
        <v>60</v>
      </c>
      <c r="F53947" t="s">
        <v>1219</v>
      </c>
      <c r="G53947">
        <v>5634</v>
      </c>
      <c r="H53947">
        <v>20495</v>
      </c>
      <c r="I53947">
        <v>0.27489631617467675</v>
      </c>
      <c r="J53947" t="s">
        <v>102</v>
      </c>
      <c r="K53947" t="s">
        <v>162</v>
      </c>
      <c r="L53947">
        <v>19</v>
      </c>
      <c r="M53947" t="s">
        <v>986</v>
      </c>
      <c r="N53947" t="s">
        <v>392</v>
      </c>
      <c r="O53947">
        <v>1901</v>
      </c>
    </row>
    <row r="53948" spans="1:15" x14ac:dyDescent="0.2">
      <c r="A53948">
        <v>2021</v>
      </c>
      <c r="B53948" t="s">
        <v>693</v>
      </c>
      <c r="C53948" t="s">
        <v>31</v>
      </c>
      <c r="D53948" t="s">
        <v>4</v>
      </c>
      <c r="E53948" t="s">
        <v>8</v>
      </c>
      <c r="F53948" t="s">
        <v>1218</v>
      </c>
      <c r="G53948">
        <v>7394</v>
      </c>
      <c r="H53948">
        <v>8398</v>
      </c>
      <c r="I53948">
        <v>0.88044772564896401</v>
      </c>
      <c r="J53948" t="s">
        <v>102</v>
      </c>
      <c r="K53948" t="s">
        <v>162</v>
      </c>
      <c r="L53948">
        <v>19</v>
      </c>
      <c r="M53948" t="s">
        <v>986</v>
      </c>
      <c r="N53948" t="s">
        <v>392</v>
      </c>
      <c r="O53948">
        <v>1901</v>
      </c>
    </row>
    <row r="53949" spans="1:15" x14ac:dyDescent="0.2">
      <c r="A53949">
        <v>2021</v>
      </c>
      <c r="B53949" t="s">
        <v>693</v>
      </c>
      <c r="C53949" t="s">
        <v>31</v>
      </c>
      <c r="D53949" t="s">
        <v>4</v>
      </c>
      <c r="E53949" t="s">
        <v>8</v>
      </c>
      <c r="F53949" t="s">
        <v>1219</v>
      </c>
      <c r="G53949">
        <v>1004</v>
      </c>
      <c r="H53949">
        <v>8398</v>
      </c>
      <c r="I53949">
        <v>0.11955227435103596</v>
      </c>
      <c r="J53949" t="s">
        <v>102</v>
      </c>
      <c r="K53949" t="s">
        <v>162</v>
      </c>
      <c r="L53949">
        <v>19</v>
      </c>
      <c r="M53949" t="s">
        <v>986</v>
      </c>
      <c r="N53949" t="s">
        <v>392</v>
      </c>
      <c r="O53949">
        <v>1901</v>
      </c>
    </row>
    <row r="53950" spans="1:15" x14ac:dyDescent="0.2">
      <c r="A53950">
        <v>2021</v>
      </c>
      <c r="B53950" t="s">
        <v>693</v>
      </c>
      <c r="C53950" t="s">
        <v>31</v>
      </c>
      <c r="D53950" t="s">
        <v>4</v>
      </c>
      <c r="E53950" t="s">
        <v>9</v>
      </c>
      <c r="F53950" t="s">
        <v>1218</v>
      </c>
      <c r="G53950">
        <v>6419</v>
      </c>
      <c r="H53950">
        <v>9689</v>
      </c>
      <c r="I53950">
        <v>0.66250387036845904</v>
      </c>
      <c r="J53950" t="s">
        <v>102</v>
      </c>
      <c r="K53950" t="s">
        <v>162</v>
      </c>
      <c r="L53950">
        <v>19</v>
      </c>
      <c r="M53950" t="s">
        <v>986</v>
      </c>
      <c r="N53950" t="s">
        <v>392</v>
      </c>
      <c r="O53950">
        <v>1901</v>
      </c>
    </row>
    <row r="53951" spans="1:15" x14ac:dyDescent="0.2">
      <c r="A53951">
        <v>2021</v>
      </c>
      <c r="B53951" t="s">
        <v>693</v>
      </c>
      <c r="C53951" t="s">
        <v>31</v>
      </c>
      <c r="D53951" t="s">
        <v>4</v>
      </c>
      <c r="E53951" t="s">
        <v>9</v>
      </c>
      <c r="F53951" t="s">
        <v>1219</v>
      </c>
      <c r="G53951">
        <v>3270</v>
      </c>
      <c r="H53951">
        <v>9689</v>
      </c>
      <c r="I53951">
        <v>0.33749612963154091</v>
      </c>
      <c r="J53951" t="s">
        <v>102</v>
      </c>
      <c r="K53951" t="s">
        <v>162</v>
      </c>
      <c r="L53951">
        <v>19</v>
      </c>
      <c r="M53951" t="s">
        <v>986</v>
      </c>
      <c r="N53951" t="s">
        <v>392</v>
      </c>
      <c r="O53951">
        <v>1901</v>
      </c>
    </row>
    <row r="53952" spans="1:15" x14ac:dyDescent="0.2">
      <c r="A53952">
        <v>2021</v>
      </c>
      <c r="B53952" t="s">
        <v>693</v>
      </c>
      <c r="C53952" t="s">
        <v>31</v>
      </c>
      <c r="D53952" t="s">
        <v>4</v>
      </c>
      <c r="E53952" t="s">
        <v>60</v>
      </c>
      <c r="F53952" t="s">
        <v>1218</v>
      </c>
      <c r="G53952">
        <v>13813</v>
      </c>
      <c r="H53952">
        <v>18087</v>
      </c>
      <c r="I53952">
        <v>0.76369768341903022</v>
      </c>
      <c r="J53952" t="s">
        <v>102</v>
      </c>
      <c r="K53952" t="s">
        <v>162</v>
      </c>
      <c r="L53952">
        <v>19</v>
      </c>
      <c r="M53952" t="s">
        <v>986</v>
      </c>
      <c r="N53952" t="s">
        <v>392</v>
      </c>
      <c r="O53952">
        <v>1901</v>
      </c>
    </row>
    <row r="53953" spans="1:15" x14ac:dyDescent="0.2">
      <c r="A53953">
        <v>2021</v>
      </c>
      <c r="B53953" t="s">
        <v>693</v>
      </c>
      <c r="C53953" t="s">
        <v>31</v>
      </c>
      <c r="D53953" t="s">
        <v>4</v>
      </c>
      <c r="E53953" t="s">
        <v>60</v>
      </c>
      <c r="F53953" t="s">
        <v>1219</v>
      </c>
      <c r="G53953">
        <v>4274</v>
      </c>
      <c r="H53953">
        <v>18087</v>
      </c>
      <c r="I53953">
        <v>0.23630231658096976</v>
      </c>
      <c r="J53953" t="s">
        <v>102</v>
      </c>
      <c r="K53953" t="s">
        <v>162</v>
      </c>
      <c r="L53953">
        <v>19</v>
      </c>
      <c r="M53953" t="s">
        <v>986</v>
      </c>
      <c r="N53953" t="s">
        <v>392</v>
      </c>
      <c r="O53953">
        <v>1901</v>
      </c>
    </row>
    <row r="53954" spans="1:15" x14ac:dyDescent="0.2">
      <c r="A53954">
        <v>2021</v>
      </c>
      <c r="B53954" t="s">
        <v>693</v>
      </c>
      <c r="C53954" t="s">
        <v>31</v>
      </c>
      <c r="D53954" t="s">
        <v>3</v>
      </c>
      <c r="E53954" t="s">
        <v>8</v>
      </c>
      <c r="F53954" t="s">
        <v>1218</v>
      </c>
      <c r="G53954">
        <v>6814</v>
      </c>
      <c r="H53954">
        <v>7546</v>
      </c>
      <c r="I53954">
        <v>0.90299496421945402</v>
      </c>
      <c r="J53954" t="s">
        <v>102</v>
      </c>
      <c r="K53954" t="s">
        <v>162</v>
      </c>
      <c r="L53954">
        <v>19</v>
      </c>
      <c r="M53954" t="s">
        <v>986</v>
      </c>
      <c r="N53954" t="s">
        <v>392</v>
      </c>
      <c r="O53954">
        <v>1901</v>
      </c>
    </row>
    <row r="53955" spans="1:15" x14ac:dyDescent="0.2">
      <c r="A53955">
        <v>2021</v>
      </c>
      <c r="B53955" t="s">
        <v>693</v>
      </c>
      <c r="C53955" t="s">
        <v>31</v>
      </c>
      <c r="D53955" t="s">
        <v>3</v>
      </c>
      <c r="E53955" t="s">
        <v>8</v>
      </c>
      <c r="F53955" t="s">
        <v>1219</v>
      </c>
      <c r="G53955">
        <v>732</v>
      </c>
      <c r="H53955">
        <v>7546</v>
      </c>
      <c r="I53955">
        <v>9.7005035780545978E-2</v>
      </c>
      <c r="J53955" t="s">
        <v>102</v>
      </c>
      <c r="K53955" t="s">
        <v>162</v>
      </c>
      <c r="L53955">
        <v>19</v>
      </c>
      <c r="M53955" t="s">
        <v>986</v>
      </c>
      <c r="N53955" t="s">
        <v>392</v>
      </c>
      <c r="O53955">
        <v>1901</v>
      </c>
    </row>
    <row r="53956" spans="1:15" x14ac:dyDescent="0.2">
      <c r="A53956">
        <v>2021</v>
      </c>
      <c r="B53956" t="s">
        <v>693</v>
      </c>
      <c r="C53956" t="s">
        <v>31</v>
      </c>
      <c r="D53956" t="s">
        <v>3</v>
      </c>
      <c r="E53956" t="s">
        <v>9</v>
      </c>
      <c r="F53956" t="s">
        <v>1218</v>
      </c>
      <c r="G53956">
        <v>5494</v>
      </c>
      <c r="H53956">
        <v>7889</v>
      </c>
      <c r="I53956">
        <v>0.69641272658131581</v>
      </c>
      <c r="J53956" t="s">
        <v>102</v>
      </c>
      <c r="K53956" t="s">
        <v>162</v>
      </c>
      <c r="L53956">
        <v>19</v>
      </c>
      <c r="M53956" t="s">
        <v>986</v>
      </c>
      <c r="N53956" t="s">
        <v>392</v>
      </c>
      <c r="O53956">
        <v>1901</v>
      </c>
    </row>
    <row r="53957" spans="1:15" x14ac:dyDescent="0.2">
      <c r="A53957">
        <v>2021</v>
      </c>
      <c r="B53957" t="s">
        <v>693</v>
      </c>
      <c r="C53957" t="s">
        <v>31</v>
      </c>
      <c r="D53957" t="s">
        <v>3</v>
      </c>
      <c r="E53957" t="s">
        <v>9</v>
      </c>
      <c r="F53957" t="s">
        <v>1219</v>
      </c>
      <c r="G53957">
        <v>2395</v>
      </c>
      <c r="H53957">
        <v>7889</v>
      </c>
      <c r="I53957">
        <v>0.30358727341868424</v>
      </c>
      <c r="J53957" t="s">
        <v>102</v>
      </c>
      <c r="K53957" t="s">
        <v>162</v>
      </c>
      <c r="L53957">
        <v>19</v>
      </c>
      <c r="M53957" t="s">
        <v>986</v>
      </c>
      <c r="N53957" t="s">
        <v>392</v>
      </c>
      <c r="O53957">
        <v>1901</v>
      </c>
    </row>
    <row r="53958" spans="1:15" x14ac:dyDescent="0.2">
      <c r="A53958">
        <v>2021</v>
      </c>
      <c r="B53958" t="s">
        <v>693</v>
      </c>
      <c r="C53958" t="s">
        <v>31</v>
      </c>
      <c r="D53958" t="s">
        <v>3</v>
      </c>
      <c r="E53958" t="s">
        <v>60</v>
      </c>
      <c r="F53958" t="s">
        <v>1218</v>
      </c>
      <c r="G53958">
        <v>12308</v>
      </c>
      <c r="H53958">
        <v>15435</v>
      </c>
      <c r="I53958">
        <v>0.7974084872044056</v>
      </c>
      <c r="J53958" t="s">
        <v>102</v>
      </c>
      <c r="K53958" t="s">
        <v>162</v>
      </c>
      <c r="L53958">
        <v>19</v>
      </c>
      <c r="M53958" t="s">
        <v>986</v>
      </c>
      <c r="N53958" t="s">
        <v>392</v>
      </c>
      <c r="O53958">
        <v>1901</v>
      </c>
    </row>
    <row r="53959" spans="1:15" x14ac:dyDescent="0.2">
      <c r="A53959">
        <v>2021</v>
      </c>
      <c r="B53959" t="s">
        <v>693</v>
      </c>
      <c r="C53959" t="s">
        <v>31</v>
      </c>
      <c r="D53959" t="s">
        <v>3</v>
      </c>
      <c r="E53959" t="s">
        <v>60</v>
      </c>
      <c r="F53959" t="s">
        <v>1219</v>
      </c>
      <c r="G53959">
        <v>3127</v>
      </c>
      <c r="H53959">
        <v>15435</v>
      </c>
      <c r="I53959">
        <v>0.20259151279559443</v>
      </c>
      <c r="J53959" t="s">
        <v>102</v>
      </c>
      <c r="K53959" t="s">
        <v>162</v>
      </c>
      <c r="L53959">
        <v>19</v>
      </c>
      <c r="M53959" t="s">
        <v>986</v>
      </c>
      <c r="N53959" t="s">
        <v>392</v>
      </c>
      <c r="O53959">
        <v>1901</v>
      </c>
    </row>
    <row r="53960" spans="1:15" x14ac:dyDescent="0.2">
      <c r="A53960">
        <v>2021</v>
      </c>
      <c r="B53960" t="s">
        <v>693</v>
      </c>
      <c r="C53960" t="s">
        <v>31</v>
      </c>
      <c r="D53960" t="s">
        <v>2</v>
      </c>
      <c r="E53960" t="s">
        <v>8</v>
      </c>
      <c r="F53960" t="s">
        <v>1218</v>
      </c>
      <c r="G53960">
        <v>7033</v>
      </c>
      <c r="H53960">
        <v>7474</v>
      </c>
      <c r="I53960">
        <v>0.94099545089644099</v>
      </c>
      <c r="J53960" t="s">
        <v>102</v>
      </c>
      <c r="K53960" t="s">
        <v>162</v>
      </c>
      <c r="L53960">
        <v>19</v>
      </c>
      <c r="M53960" t="s">
        <v>986</v>
      </c>
      <c r="N53960" t="s">
        <v>392</v>
      </c>
      <c r="O53960">
        <v>1901</v>
      </c>
    </row>
    <row r="53961" spans="1:15" x14ac:dyDescent="0.2">
      <c r="A53961">
        <v>2021</v>
      </c>
      <c r="B53961" t="s">
        <v>693</v>
      </c>
      <c r="C53961" t="s">
        <v>31</v>
      </c>
      <c r="D53961" t="s">
        <v>2</v>
      </c>
      <c r="E53961" t="s">
        <v>8</v>
      </c>
      <c r="F53961" t="s">
        <v>1219</v>
      </c>
      <c r="G53961">
        <v>441</v>
      </c>
      <c r="H53961">
        <v>7474</v>
      </c>
      <c r="I53961">
        <v>5.9004549103559005E-2</v>
      </c>
      <c r="J53961" t="s">
        <v>102</v>
      </c>
      <c r="K53961" t="s">
        <v>162</v>
      </c>
      <c r="L53961">
        <v>19</v>
      </c>
      <c r="M53961" t="s">
        <v>986</v>
      </c>
      <c r="N53961" t="s">
        <v>392</v>
      </c>
      <c r="O53961">
        <v>1901</v>
      </c>
    </row>
    <row r="53962" spans="1:15" x14ac:dyDescent="0.2">
      <c r="A53962">
        <v>2021</v>
      </c>
      <c r="B53962" t="s">
        <v>693</v>
      </c>
      <c r="C53962" t="s">
        <v>31</v>
      </c>
      <c r="D53962" t="s">
        <v>2</v>
      </c>
      <c r="E53962" t="s">
        <v>9</v>
      </c>
      <c r="F53962" t="s">
        <v>1218</v>
      </c>
      <c r="G53962">
        <v>5331</v>
      </c>
      <c r="H53962">
        <v>7025</v>
      </c>
      <c r="I53962">
        <v>0.75886120996441286</v>
      </c>
      <c r="J53962" t="s">
        <v>102</v>
      </c>
      <c r="K53962" t="s">
        <v>162</v>
      </c>
      <c r="L53962">
        <v>19</v>
      </c>
      <c r="M53962" t="s">
        <v>986</v>
      </c>
      <c r="N53962" t="s">
        <v>392</v>
      </c>
      <c r="O53962">
        <v>1901</v>
      </c>
    </row>
    <row r="53963" spans="1:15" x14ac:dyDescent="0.2">
      <c r="A53963">
        <v>2021</v>
      </c>
      <c r="B53963" t="s">
        <v>693</v>
      </c>
      <c r="C53963" t="s">
        <v>31</v>
      </c>
      <c r="D53963" t="s">
        <v>2</v>
      </c>
      <c r="E53963" t="s">
        <v>9</v>
      </c>
      <c r="F53963" t="s">
        <v>1219</v>
      </c>
      <c r="G53963">
        <v>1694</v>
      </c>
      <c r="H53963">
        <v>7025</v>
      </c>
      <c r="I53963">
        <v>0.24113879003558719</v>
      </c>
      <c r="J53963" t="s">
        <v>102</v>
      </c>
      <c r="K53963" t="s">
        <v>162</v>
      </c>
      <c r="L53963">
        <v>19</v>
      </c>
      <c r="M53963" t="s">
        <v>986</v>
      </c>
      <c r="N53963" t="s">
        <v>392</v>
      </c>
      <c r="O53963">
        <v>1901</v>
      </c>
    </row>
    <row r="53964" spans="1:15" x14ac:dyDescent="0.2">
      <c r="A53964">
        <v>2021</v>
      </c>
      <c r="B53964" t="s">
        <v>693</v>
      </c>
      <c r="C53964" t="s">
        <v>31</v>
      </c>
      <c r="D53964" t="s">
        <v>2</v>
      </c>
      <c r="E53964" t="s">
        <v>60</v>
      </c>
      <c r="F53964" t="s">
        <v>1218</v>
      </c>
      <c r="G53964">
        <v>12364</v>
      </c>
      <c r="H53964">
        <v>14499</v>
      </c>
      <c r="I53964">
        <v>0.8527484654114077</v>
      </c>
      <c r="J53964" t="s">
        <v>102</v>
      </c>
      <c r="K53964" t="s">
        <v>162</v>
      </c>
      <c r="L53964">
        <v>19</v>
      </c>
      <c r="M53964" t="s">
        <v>986</v>
      </c>
      <c r="N53964" t="s">
        <v>392</v>
      </c>
      <c r="O53964">
        <v>1901</v>
      </c>
    </row>
    <row r="53965" spans="1:15" x14ac:dyDescent="0.2">
      <c r="A53965">
        <v>2021</v>
      </c>
      <c r="B53965" t="s">
        <v>693</v>
      </c>
      <c r="C53965" t="s">
        <v>31</v>
      </c>
      <c r="D53965" t="s">
        <v>2</v>
      </c>
      <c r="E53965" t="s">
        <v>60</v>
      </c>
      <c r="F53965" t="s">
        <v>1219</v>
      </c>
      <c r="G53965">
        <v>2135</v>
      </c>
      <c r="H53965">
        <v>14499</v>
      </c>
      <c r="I53965">
        <v>0.1472515345885923</v>
      </c>
      <c r="J53965" t="s">
        <v>102</v>
      </c>
      <c r="K53965" t="s">
        <v>162</v>
      </c>
      <c r="L53965">
        <v>19</v>
      </c>
      <c r="M53965" t="s">
        <v>986</v>
      </c>
      <c r="N53965" t="s">
        <v>392</v>
      </c>
      <c r="O53965">
        <v>1901</v>
      </c>
    </row>
    <row r="53966" spans="1:15" x14ac:dyDescent="0.2">
      <c r="A53966">
        <v>2021</v>
      </c>
      <c r="B53966" t="s">
        <v>693</v>
      </c>
      <c r="C53966" t="s">
        <v>31</v>
      </c>
      <c r="D53966" t="s">
        <v>1</v>
      </c>
      <c r="E53966" t="s">
        <v>8</v>
      </c>
      <c r="F53966" t="s">
        <v>1218</v>
      </c>
      <c r="G53966">
        <v>8210</v>
      </c>
      <c r="H53966">
        <v>8521</v>
      </c>
      <c r="I53966">
        <v>0.96350193639244219</v>
      </c>
      <c r="J53966" t="s">
        <v>102</v>
      </c>
      <c r="K53966" t="s">
        <v>162</v>
      </c>
      <c r="L53966">
        <v>19</v>
      </c>
      <c r="M53966" t="s">
        <v>986</v>
      </c>
      <c r="N53966" t="s">
        <v>392</v>
      </c>
      <c r="O53966">
        <v>1901</v>
      </c>
    </row>
    <row r="53967" spans="1:15" x14ac:dyDescent="0.2">
      <c r="A53967">
        <v>2021</v>
      </c>
      <c r="B53967" t="s">
        <v>693</v>
      </c>
      <c r="C53967" t="s">
        <v>31</v>
      </c>
      <c r="D53967" t="s">
        <v>1</v>
      </c>
      <c r="E53967" t="s">
        <v>8</v>
      </c>
      <c r="F53967" t="s">
        <v>1219</v>
      </c>
      <c r="G53967">
        <v>311</v>
      </c>
      <c r="H53967">
        <v>8521</v>
      </c>
      <c r="I53967">
        <v>3.64980636075578E-2</v>
      </c>
      <c r="J53967" t="s">
        <v>102</v>
      </c>
      <c r="K53967" t="s">
        <v>162</v>
      </c>
      <c r="L53967">
        <v>19</v>
      </c>
      <c r="M53967" t="s">
        <v>986</v>
      </c>
      <c r="N53967" t="s">
        <v>392</v>
      </c>
      <c r="O53967">
        <v>1901</v>
      </c>
    </row>
    <row r="53968" spans="1:15" x14ac:dyDescent="0.2">
      <c r="A53968">
        <v>2021</v>
      </c>
      <c r="B53968" t="s">
        <v>693</v>
      </c>
      <c r="C53968" t="s">
        <v>31</v>
      </c>
      <c r="D53968" t="s">
        <v>1</v>
      </c>
      <c r="E53968" t="s">
        <v>9</v>
      </c>
      <c r="F53968" t="s">
        <v>1218</v>
      </c>
      <c r="G53968">
        <v>6183</v>
      </c>
      <c r="H53968">
        <v>7392</v>
      </c>
      <c r="I53968">
        <v>0.83644480519480524</v>
      </c>
      <c r="J53968" t="s">
        <v>102</v>
      </c>
      <c r="K53968" t="s">
        <v>162</v>
      </c>
      <c r="L53968">
        <v>19</v>
      </c>
      <c r="M53968" t="s">
        <v>986</v>
      </c>
      <c r="N53968" t="s">
        <v>392</v>
      </c>
      <c r="O53968">
        <v>1901</v>
      </c>
    </row>
    <row r="53969" spans="1:15" x14ac:dyDescent="0.2">
      <c r="A53969">
        <v>2021</v>
      </c>
      <c r="B53969" t="s">
        <v>693</v>
      </c>
      <c r="C53969" t="s">
        <v>31</v>
      </c>
      <c r="D53969" t="s">
        <v>1</v>
      </c>
      <c r="E53969" t="s">
        <v>9</v>
      </c>
      <c r="F53969" t="s">
        <v>1219</v>
      </c>
      <c r="G53969">
        <v>1209</v>
      </c>
      <c r="H53969">
        <v>7392</v>
      </c>
      <c r="I53969">
        <v>0.16355519480519481</v>
      </c>
      <c r="J53969" t="s">
        <v>102</v>
      </c>
      <c r="K53969" t="s">
        <v>162</v>
      </c>
      <c r="L53969">
        <v>19</v>
      </c>
      <c r="M53969" t="s">
        <v>986</v>
      </c>
      <c r="N53969" t="s">
        <v>392</v>
      </c>
      <c r="O53969">
        <v>1901</v>
      </c>
    </row>
    <row r="53970" spans="1:15" x14ac:dyDescent="0.2">
      <c r="A53970">
        <v>2021</v>
      </c>
      <c r="B53970" t="s">
        <v>693</v>
      </c>
      <c r="C53970" t="s">
        <v>31</v>
      </c>
      <c r="D53970" t="s">
        <v>1</v>
      </c>
      <c r="E53970" t="s">
        <v>60</v>
      </c>
      <c r="F53970" t="s">
        <v>1218</v>
      </c>
      <c r="G53970">
        <v>14393</v>
      </c>
      <c r="H53970">
        <v>15913</v>
      </c>
      <c r="I53970">
        <v>0.90448061333500906</v>
      </c>
      <c r="J53970" t="s">
        <v>102</v>
      </c>
      <c r="K53970" t="s">
        <v>162</v>
      </c>
      <c r="L53970">
        <v>19</v>
      </c>
      <c r="M53970" t="s">
        <v>986</v>
      </c>
      <c r="N53970" t="s">
        <v>392</v>
      </c>
      <c r="O53970">
        <v>1901</v>
      </c>
    </row>
    <row r="53971" spans="1:15" x14ac:dyDescent="0.2">
      <c r="A53971">
        <v>2021</v>
      </c>
      <c r="B53971" t="s">
        <v>693</v>
      </c>
      <c r="C53971" t="s">
        <v>31</v>
      </c>
      <c r="D53971" t="s">
        <v>1</v>
      </c>
      <c r="E53971" t="s">
        <v>60</v>
      </c>
      <c r="F53971" t="s">
        <v>1219</v>
      </c>
      <c r="G53971">
        <v>1520</v>
      </c>
      <c r="H53971">
        <v>15913</v>
      </c>
      <c r="I53971">
        <v>9.5519386664990893E-2</v>
      </c>
      <c r="J53971" t="s">
        <v>102</v>
      </c>
      <c r="K53971" t="s">
        <v>162</v>
      </c>
      <c r="L53971">
        <v>19</v>
      </c>
      <c r="M53971" t="s">
        <v>986</v>
      </c>
      <c r="N53971" t="s">
        <v>392</v>
      </c>
      <c r="O53971">
        <v>1901</v>
      </c>
    </row>
    <row r="53972" spans="1:15" x14ac:dyDescent="0.2">
      <c r="A53972">
        <v>2021</v>
      </c>
      <c r="B53972" t="s">
        <v>693</v>
      </c>
      <c r="C53972" t="s">
        <v>31</v>
      </c>
      <c r="D53972" t="s">
        <v>133</v>
      </c>
      <c r="E53972" t="s">
        <v>8</v>
      </c>
      <c r="F53972" t="s">
        <v>1218</v>
      </c>
      <c r="G53972">
        <v>52380</v>
      </c>
      <c r="H53972">
        <v>58414</v>
      </c>
      <c r="I53972">
        <v>0.89670284520834043</v>
      </c>
      <c r="J53972" t="s">
        <v>102</v>
      </c>
      <c r="K53972" t="s">
        <v>162</v>
      </c>
      <c r="L53972">
        <v>19</v>
      </c>
      <c r="M53972" t="s">
        <v>986</v>
      </c>
      <c r="N53972" t="s">
        <v>392</v>
      </c>
      <c r="O53972">
        <v>1901</v>
      </c>
    </row>
    <row r="53973" spans="1:15" x14ac:dyDescent="0.2">
      <c r="A53973">
        <v>2021</v>
      </c>
      <c r="B53973" t="s">
        <v>693</v>
      </c>
      <c r="C53973" t="s">
        <v>31</v>
      </c>
      <c r="D53973" t="s">
        <v>133</v>
      </c>
      <c r="E53973" t="s">
        <v>8</v>
      </c>
      <c r="F53973" t="s">
        <v>1219</v>
      </c>
      <c r="G53973">
        <v>6034</v>
      </c>
      <c r="H53973">
        <v>58414</v>
      </c>
      <c r="I53973">
        <v>0.10329715479165953</v>
      </c>
      <c r="J53973" t="s">
        <v>102</v>
      </c>
      <c r="K53973" t="s">
        <v>162</v>
      </c>
      <c r="L53973">
        <v>19</v>
      </c>
      <c r="M53973" t="s">
        <v>986</v>
      </c>
      <c r="N53973" t="s">
        <v>392</v>
      </c>
      <c r="O53973">
        <v>1901</v>
      </c>
    </row>
    <row r="53974" spans="1:15" x14ac:dyDescent="0.2">
      <c r="A53974">
        <v>2021</v>
      </c>
      <c r="B53974" t="s">
        <v>693</v>
      </c>
      <c r="C53974" t="s">
        <v>31</v>
      </c>
      <c r="D53974" t="s">
        <v>133</v>
      </c>
      <c r="E53974" t="s">
        <v>9</v>
      </c>
      <c r="F53974" t="s">
        <v>1218</v>
      </c>
      <c r="G53974">
        <v>42671</v>
      </c>
      <c r="H53974">
        <v>63986</v>
      </c>
      <c r="I53974">
        <v>0.6668802550557934</v>
      </c>
      <c r="J53974" t="s">
        <v>102</v>
      </c>
      <c r="K53974" t="s">
        <v>162</v>
      </c>
      <c r="L53974">
        <v>19</v>
      </c>
      <c r="M53974" t="s">
        <v>986</v>
      </c>
      <c r="N53974" t="s">
        <v>392</v>
      </c>
      <c r="O53974">
        <v>1901</v>
      </c>
    </row>
    <row r="53975" spans="1:15" x14ac:dyDescent="0.2">
      <c r="A53975">
        <v>2021</v>
      </c>
      <c r="B53975" t="s">
        <v>693</v>
      </c>
      <c r="C53975" t="s">
        <v>31</v>
      </c>
      <c r="D53975" t="s">
        <v>133</v>
      </c>
      <c r="E53975" t="s">
        <v>9</v>
      </c>
      <c r="F53975" t="s">
        <v>1219</v>
      </c>
      <c r="G53975">
        <v>21315</v>
      </c>
      <c r="H53975">
        <v>63986</v>
      </c>
      <c r="I53975">
        <v>0.33311974494420654</v>
      </c>
      <c r="J53975" t="s">
        <v>102</v>
      </c>
      <c r="K53975" t="s">
        <v>162</v>
      </c>
      <c r="L53975">
        <v>19</v>
      </c>
      <c r="M53975" t="s">
        <v>986</v>
      </c>
      <c r="N53975" t="s">
        <v>392</v>
      </c>
      <c r="O53975">
        <v>1901</v>
      </c>
    </row>
    <row r="53976" spans="1:15" x14ac:dyDescent="0.2">
      <c r="A53976">
        <v>2021</v>
      </c>
      <c r="B53976" t="s">
        <v>693</v>
      </c>
      <c r="C53976" t="s">
        <v>31</v>
      </c>
      <c r="D53976" t="s">
        <v>133</v>
      </c>
      <c r="E53976" t="s">
        <v>60</v>
      </c>
      <c r="F53976" t="s">
        <v>1218</v>
      </c>
      <c r="G53976">
        <v>95051</v>
      </c>
      <c r="H53976">
        <v>122400</v>
      </c>
      <c r="I53976">
        <v>0.77656045751633984</v>
      </c>
      <c r="J53976" t="s">
        <v>102</v>
      </c>
      <c r="K53976" t="s">
        <v>162</v>
      </c>
      <c r="L53976">
        <v>19</v>
      </c>
      <c r="M53976" t="s">
        <v>986</v>
      </c>
      <c r="N53976" t="s">
        <v>392</v>
      </c>
      <c r="O53976">
        <v>1901</v>
      </c>
    </row>
    <row r="53977" spans="1:15" x14ac:dyDescent="0.2">
      <c r="A53977">
        <v>2021</v>
      </c>
      <c r="B53977" t="s">
        <v>693</v>
      </c>
      <c r="C53977" t="s">
        <v>31</v>
      </c>
      <c r="D53977" t="s">
        <v>133</v>
      </c>
      <c r="E53977" t="s">
        <v>60</v>
      </c>
      <c r="F53977" t="s">
        <v>1219</v>
      </c>
      <c r="G53977">
        <v>27349</v>
      </c>
      <c r="H53977">
        <v>122400</v>
      </c>
      <c r="I53977">
        <v>0.22343954248366013</v>
      </c>
      <c r="J53977" t="s">
        <v>102</v>
      </c>
      <c r="K53977" t="s">
        <v>162</v>
      </c>
      <c r="L53977">
        <v>19</v>
      </c>
      <c r="M53977" t="s">
        <v>986</v>
      </c>
      <c r="N53977" t="s">
        <v>392</v>
      </c>
      <c r="O53977">
        <v>1901</v>
      </c>
    </row>
    <row r="53978" spans="1:15" x14ac:dyDescent="0.2">
      <c r="A53978">
        <v>2021</v>
      </c>
      <c r="B53978" t="s">
        <v>694</v>
      </c>
      <c r="C53978" t="s">
        <v>31</v>
      </c>
      <c r="D53978" t="s">
        <v>7</v>
      </c>
      <c r="E53978" t="s">
        <v>8</v>
      </c>
      <c r="F53978" t="s">
        <v>1218</v>
      </c>
      <c r="G53978">
        <v>1738</v>
      </c>
      <c r="H53978">
        <v>2054</v>
      </c>
      <c r="I53978">
        <v>0.84615384615384615</v>
      </c>
      <c r="J53978" t="s">
        <v>102</v>
      </c>
      <c r="K53978" t="s">
        <v>162</v>
      </c>
      <c r="L53978">
        <v>19</v>
      </c>
      <c r="M53978" t="s">
        <v>987</v>
      </c>
      <c r="N53978" t="s">
        <v>391</v>
      </c>
      <c r="O53978">
        <v>1902</v>
      </c>
    </row>
    <row r="53979" spans="1:15" x14ac:dyDescent="0.2">
      <c r="A53979">
        <v>2021</v>
      </c>
      <c r="B53979" t="s">
        <v>694</v>
      </c>
      <c r="C53979" t="s">
        <v>31</v>
      </c>
      <c r="D53979" t="s">
        <v>7</v>
      </c>
      <c r="E53979" t="s">
        <v>8</v>
      </c>
      <c r="F53979" t="s">
        <v>1219</v>
      </c>
      <c r="G53979">
        <v>316</v>
      </c>
      <c r="H53979">
        <v>2054</v>
      </c>
      <c r="I53979">
        <v>0.15384615384615385</v>
      </c>
      <c r="J53979" t="s">
        <v>102</v>
      </c>
      <c r="K53979" t="s">
        <v>162</v>
      </c>
      <c r="L53979">
        <v>19</v>
      </c>
      <c r="M53979" t="s">
        <v>987</v>
      </c>
      <c r="N53979" t="s">
        <v>391</v>
      </c>
      <c r="O53979">
        <v>1902</v>
      </c>
    </row>
    <row r="53980" spans="1:15" x14ac:dyDescent="0.2">
      <c r="A53980">
        <v>2021</v>
      </c>
      <c r="B53980" t="s">
        <v>694</v>
      </c>
      <c r="C53980" t="s">
        <v>31</v>
      </c>
      <c r="D53980" t="s">
        <v>7</v>
      </c>
      <c r="E53980" t="s">
        <v>9</v>
      </c>
      <c r="F53980" t="s">
        <v>1218</v>
      </c>
      <c r="G53980">
        <v>1389</v>
      </c>
      <c r="H53980">
        <v>2397</v>
      </c>
      <c r="I53980">
        <v>0.57947434292866085</v>
      </c>
      <c r="J53980" t="s">
        <v>102</v>
      </c>
      <c r="K53980" t="s">
        <v>162</v>
      </c>
      <c r="L53980">
        <v>19</v>
      </c>
      <c r="M53980" t="s">
        <v>987</v>
      </c>
      <c r="N53980" t="s">
        <v>391</v>
      </c>
      <c r="O53980">
        <v>1902</v>
      </c>
    </row>
    <row r="53981" spans="1:15" x14ac:dyDescent="0.2">
      <c r="A53981">
        <v>2021</v>
      </c>
      <c r="B53981" t="s">
        <v>694</v>
      </c>
      <c r="C53981" t="s">
        <v>31</v>
      </c>
      <c r="D53981" t="s">
        <v>7</v>
      </c>
      <c r="E53981" t="s">
        <v>9</v>
      </c>
      <c r="F53981" t="s">
        <v>1219</v>
      </c>
      <c r="G53981">
        <v>1008</v>
      </c>
      <c r="H53981">
        <v>2397</v>
      </c>
      <c r="I53981">
        <v>0.42052565707133915</v>
      </c>
      <c r="J53981" t="s">
        <v>102</v>
      </c>
      <c r="K53981" t="s">
        <v>162</v>
      </c>
      <c r="L53981">
        <v>19</v>
      </c>
      <c r="M53981" t="s">
        <v>987</v>
      </c>
      <c r="N53981" t="s">
        <v>391</v>
      </c>
      <c r="O53981">
        <v>1902</v>
      </c>
    </row>
    <row r="53982" spans="1:15" x14ac:dyDescent="0.2">
      <c r="A53982">
        <v>2021</v>
      </c>
      <c r="B53982" t="s">
        <v>694</v>
      </c>
      <c r="C53982" t="s">
        <v>31</v>
      </c>
      <c r="D53982" t="s">
        <v>7</v>
      </c>
      <c r="E53982" t="s">
        <v>60</v>
      </c>
      <c r="F53982" t="s">
        <v>1218</v>
      </c>
      <c r="G53982">
        <v>3127</v>
      </c>
      <c r="H53982">
        <v>4451</v>
      </c>
      <c r="I53982">
        <v>0.70253875533587962</v>
      </c>
      <c r="J53982" t="s">
        <v>102</v>
      </c>
      <c r="K53982" t="s">
        <v>162</v>
      </c>
      <c r="L53982">
        <v>19</v>
      </c>
      <c r="M53982" t="s">
        <v>987</v>
      </c>
      <c r="N53982" t="s">
        <v>391</v>
      </c>
      <c r="O53982">
        <v>1902</v>
      </c>
    </row>
    <row r="53983" spans="1:15" x14ac:dyDescent="0.2">
      <c r="A53983">
        <v>2021</v>
      </c>
      <c r="B53983" t="s">
        <v>694</v>
      </c>
      <c r="C53983" t="s">
        <v>31</v>
      </c>
      <c r="D53983" t="s">
        <v>7</v>
      </c>
      <c r="E53983" t="s">
        <v>60</v>
      </c>
      <c r="F53983" t="s">
        <v>1219</v>
      </c>
      <c r="G53983">
        <v>1324</v>
      </c>
      <c r="H53983">
        <v>4451</v>
      </c>
      <c r="I53983">
        <v>0.29746124466412044</v>
      </c>
      <c r="J53983" t="s">
        <v>102</v>
      </c>
      <c r="K53983" t="s">
        <v>162</v>
      </c>
      <c r="L53983">
        <v>19</v>
      </c>
      <c r="M53983" t="s">
        <v>987</v>
      </c>
      <c r="N53983" t="s">
        <v>391</v>
      </c>
      <c r="O53983">
        <v>1902</v>
      </c>
    </row>
    <row r="53984" spans="1:15" x14ac:dyDescent="0.2">
      <c r="A53984">
        <v>2021</v>
      </c>
      <c r="B53984" t="s">
        <v>694</v>
      </c>
      <c r="C53984" t="s">
        <v>31</v>
      </c>
      <c r="D53984" t="s">
        <v>6</v>
      </c>
      <c r="E53984" t="s">
        <v>8</v>
      </c>
      <c r="F53984" t="s">
        <v>1218</v>
      </c>
      <c r="G53984">
        <v>2204</v>
      </c>
      <c r="H53984">
        <v>2597</v>
      </c>
      <c r="I53984">
        <v>0.84867154408933387</v>
      </c>
      <c r="J53984" t="s">
        <v>102</v>
      </c>
      <c r="K53984" t="s">
        <v>162</v>
      </c>
      <c r="L53984">
        <v>19</v>
      </c>
      <c r="M53984" t="s">
        <v>987</v>
      </c>
      <c r="N53984" t="s">
        <v>391</v>
      </c>
      <c r="O53984">
        <v>1902</v>
      </c>
    </row>
    <row r="53985" spans="1:15" x14ac:dyDescent="0.2">
      <c r="A53985">
        <v>2021</v>
      </c>
      <c r="B53985" t="s">
        <v>694</v>
      </c>
      <c r="C53985" t="s">
        <v>31</v>
      </c>
      <c r="D53985" t="s">
        <v>6</v>
      </c>
      <c r="E53985" t="s">
        <v>8</v>
      </c>
      <c r="F53985" t="s">
        <v>1219</v>
      </c>
      <c r="G53985">
        <v>393</v>
      </c>
      <c r="H53985">
        <v>2597</v>
      </c>
      <c r="I53985">
        <v>0.15132845591066615</v>
      </c>
      <c r="J53985" t="s">
        <v>102</v>
      </c>
      <c r="K53985" t="s">
        <v>162</v>
      </c>
      <c r="L53985">
        <v>19</v>
      </c>
      <c r="M53985" t="s">
        <v>987</v>
      </c>
      <c r="N53985" t="s">
        <v>391</v>
      </c>
      <c r="O53985">
        <v>1902</v>
      </c>
    </row>
    <row r="53986" spans="1:15" x14ac:dyDescent="0.2">
      <c r="A53986">
        <v>2021</v>
      </c>
      <c r="B53986" t="s">
        <v>694</v>
      </c>
      <c r="C53986" t="s">
        <v>31</v>
      </c>
      <c r="D53986" t="s">
        <v>6</v>
      </c>
      <c r="E53986" t="s">
        <v>9</v>
      </c>
      <c r="F53986" t="s">
        <v>1218</v>
      </c>
      <c r="G53986">
        <v>1757</v>
      </c>
      <c r="H53986">
        <v>3023</v>
      </c>
      <c r="I53986">
        <v>0.58121071782997025</v>
      </c>
      <c r="J53986" t="s">
        <v>102</v>
      </c>
      <c r="K53986" t="s">
        <v>162</v>
      </c>
      <c r="L53986">
        <v>19</v>
      </c>
      <c r="M53986" t="s">
        <v>987</v>
      </c>
      <c r="N53986" t="s">
        <v>391</v>
      </c>
      <c r="O53986">
        <v>1902</v>
      </c>
    </row>
    <row r="53987" spans="1:15" x14ac:dyDescent="0.2">
      <c r="A53987">
        <v>2021</v>
      </c>
      <c r="B53987" t="s">
        <v>694</v>
      </c>
      <c r="C53987" t="s">
        <v>31</v>
      </c>
      <c r="D53987" t="s">
        <v>6</v>
      </c>
      <c r="E53987" t="s">
        <v>9</v>
      </c>
      <c r="F53987" t="s">
        <v>1219</v>
      </c>
      <c r="G53987">
        <v>1266</v>
      </c>
      <c r="H53987">
        <v>3023</v>
      </c>
      <c r="I53987">
        <v>0.41878928217002975</v>
      </c>
      <c r="J53987" t="s">
        <v>102</v>
      </c>
      <c r="K53987" t="s">
        <v>162</v>
      </c>
      <c r="L53987">
        <v>19</v>
      </c>
      <c r="M53987" t="s">
        <v>987</v>
      </c>
      <c r="N53987" t="s">
        <v>391</v>
      </c>
      <c r="O53987">
        <v>1902</v>
      </c>
    </row>
    <row r="53988" spans="1:15" x14ac:dyDescent="0.2">
      <c r="A53988">
        <v>2021</v>
      </c>
      <c r="B53988" t="s">
        <v>694</v>
      </c>
      <c r="C53988" t="s">
        <v>31</v>
      </c>
      <c r="D53988" t="s">
        <v>6</v>
      </c>
      <c r="E53988" t="s">
        <v>60</v>
      </c>
      <c r="F53988" t="s">
        <v>1218</v>
      </c>
      <c r="G53988">
        <v>3961</v>
      </c>
      <c r="H53988">
        <v>5620</v>
      </c>
      <c r="I53988">
        <v>0.7048042704626335</v>
      </c>
      <c r="J53988" t="s">
        <v>102</v>
      </c>
      <c r="K53988" t="s">
        <v>162</v>
      </c>
      <c r="L53988">
        <v>19</v>
      </c>
      <c r="M53988" t="s">
        <v>987</v>
      </c>
      <c r="N53988" t="s">
        <v>391</v>
      </c>
      <c r="O53988">
        <v>1902</v>
      </c>
    </row>
    <row r="53989" spans="1:15" x14ac:dyDescent="0.2">
      <c r="A53989">
        <v>2021</v>
      </c>
      <c r="B53989" t="s">
        <v>694</v>
      </c>
      <c r="C53989" t="s">
        <v>31</v>
      </c>
      <c r="D53989" t="s">
        <v>6</v>
      </c>
      <c r="E53989" t="s">
        <v>60</v>
      </c>
      <c r="F53989" t="s">
        <v>1219</v>
      </c>
      <c r="G53989">
        <v>1659</v>
      </c>
      <c r="H53989">
        <v>5620</v>
      </c>
      <c r="I53989">
        <v>0.29519572953736656</v>
      </c>
      <c r="J53989" t="s">
        <v>102</v>
      </c>
      <c r="K53989" t="s">
        <v>162</v>
      </c>
      <c r="L53989">
        <v>19</v>
      </c>
      <c r="M53989" t="s">
        <v>987</v>
      </c>
      <c r="N53989" t="s">
        <v>391</v>
      </c>
      <c r="O53989">
        <v>1902</v>
      </c>
    </row>
    <row r="53990" spans="1:15" x14ac:dyDescent="0.2">
      <c r="A53990">
        <v>2021</v>
      </c>
      <c r="B53990" t="s">
        <v>694</v>
      </c>
      <c r="C53990" t="s">
        <v>31</v>
      </c>
      <c r="D53990" t="s">
        <v>5</v>
      </c>
      <c r="E53990" t="s">
        <v>8</v>
      </c>
      <c r="F53990" t="s">
        <v>1218</v>
      </c>
      <c r="G53990">
        <v>2338</v>
      </c>
      <c r="H53990">
        <v>2777</v>
      </c>
      <c r="I53990">
        <v>0.84191573640619377</v>
      </c>
      <c r="J53990" t="s">
        <v>102</v>
      </c>
      <c r="K53990" t="s">
        <v>162</v>
      </c>
      <c r="L53990">
        <v>19</v>
      </c>
      <c r="M53990" t="s">
        <v>987</v>
      </c>
      <c r="N53990" t="s">
        <v>391</v>
      </c>
      <c r="O53990">
        <v>1902</v>
      </c>
    </row>
    <row r="53991" spans="1:15" x14ac:dyDescent="0.2">
      <c r="A53991">
        <v>2021</v>
      </c>
      <c r="B53991" t="s">
        <v>694</v>
      </c>
      <c r="C53991" t="s">
        <v>31</v>
      </c>
      <c r="D53991" t="s">
        <v>5</v>
      </c>
      <c r="E53991" t="s">
        <v>8</v>
      </c>
      <c r="F53991" t="s">
        <v>1219</v>
      </c>
      <c r="G53991">
        <v>439</v>
      </c>
      <c r="H53991">
        <v>2777</v>
      </c>
      <c r="I53991">
        <v>0.15808426359380626</v>
      </c>
      <c r="J53991" t="s">
        <v>102</v>
      </c>
      <c r="K53991" t="s">
        <v>162</v>
      </c>
      <c r="L53991">
        <v>19</v>
      </c>
      <c r="M53991" t="s">
        <v>987</v>
      </c>
      <c r="N53991" t="s">
        <v>391</v>
      </c>
      <c r="O53991">
        <v>1902</v>
      </c>
    </row>
    <row r="53992" spans="1:15" x14ac:dyDescent="0.2">
      <c r="A53992">
        <v>2021</v>
      </c>
      <c r="B53992" t="s">
        <v>694</v>
      </c>
      <c r="C53992" t="s">
        <v>31</v>
      </c>
      <c r="D53992" t="s">
        <v>5</v>
      </c>
      <c r="E53992" t="s">
        <v>9</v>
      </c>
      <c r="F53992" t="s">
        <v>1218</v>
      </c>
      <c r="G53992">
        <v>1898</v>
      </c>
      <c r="H53992">
        <v>3160</v>
      </c>
      <c r="I53992">
        <v>0.60063291139240504</v>
      </c>
      <c r="J53992" t="s">
        <v>102</v>
      </c>
      <c r="K53992" t="s">
        <v>162</v>
      </c>
      <c r="L53992">
        <v>19</v>
      </c>
      <c r="M53992" t="s">
        <v>987</v>
      </c>
      <c r="N53992" t="s">
        <v>391</v>
      </c>
      <c r="O53992">
        <v>1902</v>
      </c>
    </row>
    <row r="53993" spans="1:15" x14ac:dyDescent="0.2">
      <c r="A53993">
        <v>2021</v>
      </c>
      <c r="B53993" t="s">
        <v>694</v>
      </c>
      <c r="C53993" t="s">
        <v>31</v>
      </c>
      <c r="D53993" t="s">
        <v>5</v>
      </c>
      <c r="E53993" t="s">
        <v>9</v>
      </c>
      <c r="F53993" t="s">
        <v>1219</v>
      </c>
      <c r="G53993">
        <v>1262</v>
      </c>
      <c r="H53993">
        <v>3160</v>
      </c>
      <c r="I53993">
        <v>0.39936708860759496</v>
      </c>
      <c r="J53993" t="s">
        <v>102</v>
      </c>
      <c r="K53993" t="s">
        <v>162</v>
      </c>
      <c r="L53993">
        <v>19</v>
      </c>
      <c r="M53993" t="s">
        <v>987</v>
      </c>
      <c r="N53993" t="s">
        <v>391</v>
      </c>
      <c r="O53993">
        <v>1902</v>
      </c>
    </row>
    <row r="53994" spans="1:15" x14ac:dyDescent="0.2">
      <c r="A53994">
        <v>2021</v>
      </c>
      <c r="B53994" t="s">
        <v>694</v>
      </c>
      <c r="C53994" t="s">
        <v>31</v>
      </c>
      <c r="D53994" t="s">
        <v>5</v>
      </c>
      <c r="E53994" t="s">
        <v>60</v>
      </c>
      <c r="F53994" t="s">
        <v>1218</v>
      </c>
      <c r="G53994">
        <v>4236</v>
      </c>
      <c r="H53994">
        <v>5937</v>
      </c>
      <c r="I53994">
        <v>0.71349166245578577</v>
      </c>
      <c r="J53994" t="s">
        <v>102</v>
      </c>
      <c r="K53994" t="s">
        <v>162</v>
      </c>
      <c r="L53994">
        <v>19</v>
      </c>
      <c r="M53994" t="s">
        <v>987</v>
      </c>
      <c r="N53994" t="s">
        <v>391</v>
      </c>
      <c r="O53994">
        <v>1902</v>
      </c>
    </row>
    <row r="53995" spans="1:15" x14ac:dyDescent="0.2">
      <c r="A53995">
        <v>2021</v>
      </c>
      <c r="B53995" t="s">
        <v>694</v>
      </c>
      <c r="C53995" t="s">
        <v>31</v>
      </c>
      <c r="D53995" t="s">
        <v>5</v>
      </c>
      <c r="E53995" t="s">
        <v>60</v>
      </c>
      <c r="F53995" t="s">
        <v>1219</v>
      </c>
      <c r="G53995">
        <v>1701</v>
      </c>
      <c r="H53995">
        <v>5937</v>
      </c>
      <c r="I53995">
        <v>0.28650833754421423</v>
      </c>
      <c r="J53995" t="s">
        <v>102</v>
      </c>
      <c r="K53995" t="s">
        <v>162</v>
      </c>
      <c r="L53995">
        <v>19</v>
      </c>
      <c r="M53995" t="s">
        <v>987</v>
      </c>
      <c r="N53995" t="s">
        <v>391</v>
      </c>
      <c r="O53995">
        <v>1902</v>
      </c>
    </row>
    <row r="53996" spans="1:15" x14ac:dyDescent="0.2">
      <c r="A53996">
        <v>2021</v>
      </c>
      <c r="B53996" t="s">
        <v>694</v>
      </c>
      <c r="C53996" t="s">
        <v>31</v>
      </c>
      <c r="D53996" t="s">
        <v>4</v>
      </c>
      <c r="E53996" t="s">
        <v>8</v>
      </c>
      <c r="F53996" t="s">
        <v>1218</v>
      </c>
      <c r="G53996">
        <v>2164</v>
      </c>
      <c r="H53996">
        <v>2499</v>
      </c>
      <c r="I53996">
        <v>0.86594637855142054</v>
      </c>
      <c r="J53996" t="s">
        <v>102</v>
      </c>
      <c r="K53996" t="s">
        <v>162</v>
      </c>
      <c r="L53996">
        <v>19</v>
      </c>
      <c r="M53996" t="s">
        <v>987</v>
      </c>
      <c r="N53996" t="s">
        <v>391</v>
      </c>
      <c r="O53996">
        <v>1902</v>
      </c>
    </row>
    <row r="53997" spans="1:15" x14ac:dyDescent="0.2">
      <c r="A53997">
        <v>2021</v>
      </c>
      <c r="B53997" t="s">
        <v>694</v>
      </c>
      <c r="C53997" t="s">
        <v>31</v>
      </c>
      <c r="D53997" t="s">
        <v>4</v>
      </c>
      <c r="E53997" t="s">
        <v>8</v>
      </c>
      <c r="F53997" t="s">
        <v>1219</v>
      </c>
      <c r="G53997">
        <v>335</v>
      </c>
      <c r="H53997">
        <v>2499</v>
      </c>
      <c r="I53997">
        <v>0.13405362144857944</v>
      </c>
      <c r="J53997" t="s">
        <v>102</v>
      </c>
      <c r="K53997" t="s">
        <v>162</v>
      </c>
      <c r="L53997">
        <v>19</v>
      </c>
      <c r="M53997" t="s">
        <v>987</v>
      </c>
      <c r="N53997" t="s">
        <v>391</v>
      </c>
      <c r="O53997">
        <v>1902</v>
      </c>
    </row>
    <row r="53998" spans="1:15" x14ac:dyDescent="0.2">
      <c r="A53998">
        <v>2021</v>
      </c>
      <c r="B53998" t="s">
        <v>694</v>
      </c>
      <c r="C53998" t="s">
        <v>31</v>
      </c>
      <c r="D53998" t="s">
        <v>4</v>
      </c>
      <c r="E53998" t="s">
        <v>9</v>
      </c>
      <c r="F53998" t="s">
        <v>1218</v>
      </c>
      <c r="G53998">
        <v>1724</v>
      </c>
      <c r="H53998">
        <v>2668</v>
      </c>
      <c r="I53998">
        <v>0.64617691154422785</v>
      </c>
      <c r="J53998" t="s">
        <v>102</v>
      </c>
      <c r="K53998" t="s">
        <v>162</v>
      </c>
      <c r="L53998">
        <v>19</v>
      </c>
      <c r="M53998" t="s">
        <v>987</v>
      </c>
      <c r="N53998" t="s">
        <v>391</v>
      </c>
      <c r="O53998">
        <v>1902</v>
      </c>
    </row>
    <row r="53999" spans="1:15" x14ac:dyDescent="0.2">
      <c r="A53999">
        <v>2021</v>
      </c>
      <c r="B53999" t="s">
        <v>694</v>
      </c>
      <c r="C53999" t="s">
        <v>31</v>
      </c>
      <c r="D53999" t="s">
        <v>4</v>
      </c>
      <c r="E53999" t="s">
        <v>9</v>
      </c>
      <c r="F53999" t="s">
        <v>1219</v>
      </c>
      <c r="G53999">
        <v>944</v>
      </c>
      <c r="H53999">
        <v>2668</v>
      </c>
      <c r="I53999">
        <v>0.35382308845577209</v>
      </c>
      <c r="J53999" t="s">
        <v>102</v>
      </c>
      <c r="K53999" t="s">
        <v>162</v>
      </c>
      <c r="L53999">
        <v>19</v>
      </c>
      <c r="M53999" t="s">
        <v>987</v>
      </c>
      <c r="N53999" t="s">
        <v>391</v>
      </c>
      <c r="O53999">
        <v>1902</v>
      </c>
    </row>
    <row r="54000" spans="1:15" x14ac:dyDescent="0.2">
      <c r="A54000">
        <v>2021</v>
      </c>
      <c r="B54000" t="s">
        <v>694</v>
      </c>
      <c r="C54000" t="s">
        <v>31</v>
      </c>
      <c r="D54000" t="s">
        <v>4</v>
      </c>
      <c r="E54000" t="s">
        <v>60</v>
      </c>
      <c r="F54000" t="s">
        <v>1218</v>
      </c>
      <c r="G54000">
        <v>3888</v>
      </c>
      <c r="H54000">
        <v>5167</v>
      </c>
      <c r="I54000">
        <v>0.75246758273659764</v>
      </c>
      <c r="J54000" t="s">
        <v>102</v>
      </c>
      <c r="K54000" t="s">
        <v>162</v>
      </c>
      <c r="L54000">
        <v>19</v>
      </c>
      <c r="M54000" t="s">
        <v>987</v>
      </c>
      <c r="N54000" t="s">
        <v>391</v>
      </c>
      <c r="O54000">
        <v>1902</v>
      </c>
    </row>
    <row r="54001" spans="1:15" x14ac:dyDescent="0.2">
      <c r="A54001">
        <v>2021</v>
      </c>
      <c r="B54001" t="s">
        <v>694</v>
      </c>
      <c r="C54001" t="s">
        <v>31</v>
      </c>
      <c r="D54001" t="s">
        <v>4</v>
      </c>
      <c r="E54001" t="s">
        <v>60</v>
      </c>
      <c r="F54001" t="s">
        <v>1219</v>
      </c>
      <c r="G54001">
        <v>1279</v>
      </c>
      <c r="H54001">
        <v>5167</v>
      </c>
      <c r="I54001">
        <v>0.24753241726340236</v>
      </c>
      <c r="J54001" t="s">
        <v>102</v>
      </c>
      <c r="K54001" t="s">
        <v>162</v>
      </c>
      <c r="L54001">
        <v>19</v>
      </c>
      <c r="M54001" t="s">
        <v>987</v>
      </c>
      <c r="N54001" t="s">
        <v>391</v>
      </c>
      <c r="O54001">
        <v>1902</v>
      </c>
    </row>
    <row r="54002" spans="1:15" x14ac:dyDescent="0.2">
      <c r="A54002">
        <v>2021</v>
      </c>
      <c r="B54002" t="s">
        <v>694</v>
      </c>
      <c r="C54002" t="s">
        <v>31</v>
      </c>
      <c r="D54002" t="s">
        <v>3</v>
      </c>
      <c r="E54002" t="s">
        <v>8</v>
      </c>
      <c r="F54002" t="s">
        <v>1218</v>
      </c>
      <c r="G54002">
        <v>2078</v>
      </c>
      <c r="H54002">
        <v>2299</v>
      </c>
      <c r="I54002">
        <v>0.90387124836885602</v>
      </c>
      <c r="J54002" t="s">
        <v>102</v>
      </c>
      <c r="K54002" t="s">
        <v>162</v>
      </c>
      <c r="L54002">
        <v>19</v>
      </c>
      <c r="M54002" t="s">
        <v>987</v>
      </c>
      <c r="N54002" t="s">
        <v>391</v>
      </c>
      <c r="O54002">
        <v>1902</v>
      </c>
    </row>
    <row r="54003" spans="1:15" x14ac:dyDescent="0.2">
      <c r="A54003">
        <v>2021</v>
      </c>
      <c r="B54003" t="s">
        <v>694</v>
      </c>
      <c r="C54003" t="s">
        <v>31</v>
      </c>
      <c r="D54003" t="s">
        <v>3</v>
      </c>
      <c r="E54003" t="s">
        <v>8</v>
      </c>
      <c r="F54003" t="s">
        <v>1219</v>
      </c>
      <c r="G54003">
        <v>221</v>
      </c>
      <c r="H54003">
        <v>2299</v>
      </c>
      <c r="I54003">
        <v>9.6128751631143969E-2</v>
      </c>
      <c r="J54003" t="s">
        <v>102</v>
      </c>
      <c r="K54003" t="s">
        <v>162</v>
      </c>
      <c r="L54003">
        <v>19</v>
      </c>
      <c r="M54003" t="s">
        <v>987</v>
      </c>
      <c r="N54003" t="s">
        <v>391</v>
      </c>
      <c r="O54003">
        <v>1902</v>
      </c>
    </row>
    <row r="54004" spans="1:15" x14ac:dyDescent="0.2">
      <c r="A54004">
        <v>2021</v>
      </c>
      <c r="B54004" t="s">
        <v>694</v>
      </c>
      <c r="C54004" t="s">
        <v>31</v>
      </c>
      <c r="D54004" t="s">
        <v>3</v>
      </c>
      <c r="E54004" t="s">
        <v>9</v>
      </c>
      <c r="F54004" t="s">
        <v>1218</v>
      </c>
      <c r="G54004">
        <v>1732</v>
      </c>
      <c r="H54004">
        <v>2464</v>
      </c>
      <c r="I54004">
        <v>0.70292207792207795</v>
      </c>
      <c r="J54004" t="s">
        <v>102</v>
      </c>
      <c r="K54004" t="s">
        <v>162</v>
      </c>
      <c r="L54004">
        <v>19</v>
      </c>
      <c r="M54004" t="s">
        <v>987</v>
      </c>
      <c r="N54004" t="s">
        <v>391</v>
      </c>
      <c r="O54004">
        <v>1902</v>
      </c>
    </row>
    <row r="54005" spans="1:15" x14ac:dyDescent="0.2">
      <c r="A54005">
        <v>2021</v>
      </c>
      <c r="B54005" t="s">
        <v>694</v>
      </c>
      <c r="C54005" t="s">
        <v>31</v>
      </c>
      <c r="D54005" t="s">
        <v>3</v>
      </c>
      <c r="E54005" t="s">
        <v>9</v>
      </c>
      <c r="F54005" t="s">
        <v>1219</v>
      </c>
      <c r="G54005">
        <v>732</v>
      </c>
      <c r="H54005">
        <v>2464</v>
      </c>
      <c r="I54005">
        <v>0.29707792207792205</v>
      </c>
      <c r="J54005" t="s">
        <v>102</v>
      </c>
      <c r="K54005" t="s">
        <v>162</v>
      </c>
      <c r="L54005">
        <v>19</v>
      </c>
      <c r="M54005" t="s">
        <v>987</v>
      </c>
      <c r="N54005" t="s">
        <v>391</v>
      </c>
      <c r="O54005">
        <v>1902</v>
      </c>
    </row>
    <row r="54006" spans="1:15" x14ac:dyDescent="0.2">
      <c r="A54006">
        <v>2021</v>
      </c>
      <c r="B54006" t="s">
        <v>694</v>
      </c>
      <c r="C54006" t="s">
        <v>31</v>
      </c>
      <c r="D54006" t="s">
        <v>3</v>
      </c>
      <c r="E54006" t="s">
        <v>60</v>
      </c>
      <c r="F54006" t="s">
        <v>1218</v>
      </c>
      <c r="G54006">
        <v>3810</v>
      </c>
      <c r="H54006">
        <v>4763</v>
      </c>
      <c r="I54006">
        <v>0.79991601931555745</v>
      </c>
      <c r="J54006" t="s">
        <v>102</v>
      </c>
      <c r="K54006" t="s">
        <v>162</v>
      </c>
      <c r="L54006">
        <v>19</v>
      </c>
      <c r="M54006" t="s">
        <v>987</v>
      </c>
      <c r="N54006" t="s">
        <v>391</v>
      </c>
      <c r="O54006">
        <v>1902</v>
      </c>
    </row>
    <row r="54007" spans="1:15" x14ac:dyDescent="0.2">
      <c r="A54007">
        <v>2021</v>
      </c>
      <c r="B54007" t="s">
        <v>694</v>
      </c>
      <c r="C54007" t="s">
        <v>31</v>
      </c>
      <c r="D54007" t="s">
        <v>3</v>
      </c>
      <c r="E54007" t="s">
        <v>60</v>
      </c>
      <c r="F54007" t="s">
        <v>1219</v>
      </c>
      <c r="G54007">
        <v>953</v>
      </c>
      <c r="H54007">
        <v>4763</v>
      </c>
      <c r="I54007">
        <v>0.20008398068444258</v>
      </c>
      <c r="J54007" t="s">
        <v>102</v>
      </c>
      <c r="K54007" t="s">
        <v>162</v>
      </c>
      <c r="L54007">
        <v>19</v>
      </c>
      <c r="M54007" t="s">
        <v>987</v>
      </c>
      <c r="N54007" t="s">
        <v>391</v>
      </c>
      <c r="O54007">
        <v>1902</v>
      </c>
    </row>
    <row r="54008" spans="1:15" x14ac:dyDescent="0.2">
      <c r="A54008">
        <v>2021</v>
      </c>
      <c r="B54008" t="s">
        <v>694</v>
      </c>
      <c r="C54008" t="s">
        <v>31</v>
      </c>
      <c r="D54008" t="s">
        <v>2</v>
      </c>
      <c r="E54008" t="s">
        <v>8</v>
      </c>
      <c r="F54008" t="s">
        <v>1218</v>
      </c>
      <c r="G54008">
        <v>2287</v>
      </c>
      <c r="H54008">
        <v>2447</v>
      </c>
      <c r="I54008">
        <v>0.93461381283203926</v>
      </c>
      <c r="J54008" t="s">
        <v>102</v>
      </c>
      <c r="K54008" t="s">
        <v>162</v>
      </c>
      <c r="L54008">
        <v>19</v>
      </c>
      <c r="M54008" t="s">
        <v>987</v>
      </c>
      <c r="N54008" t="s">
        <v>391</v>
      </c>
      <c r="O54008">
        <v>1902</v>
      </c>
    </row>
    <row r="54009" spans="1:15" x14ac:dyDescent="0.2">
      <c r="A54009">
        <v>2021</v>
      </c>
      <c r="B54009" t="s">
        <v>694</v>
      </c>
      <c r="C54009" t="s">
        <v>31</v>
      </c>
      <c r="D54009" t="s">
        <v>2</v>
      </c>
      <c r="E54009" t="s">
        <v>8</v>
      </c>
      <c r="F54009" t="s">
        <v>1219</v>
      </c>
      <c r="G54009">
        <v>160</v>
      </c>
      <c r="H54009">
        <v>2447</v>
      </c>
      <c r="I54009">
        <v>6.5386187167960769E-2</v>
      </c>
      <c r="J54009" t="s">
        <v>102</v>
      </c>
      <c r="K54009" t="s">
        <v>162</v>
      </c>
      <c r="L54009">
        <v>19</v>
      </c>
      <c r="M54009" t="s">
        <v>987</v>
      </c>
      <c r="N54009" t="s">
        <v>391</v>
      </c>
      <c r="O54009">
        <v>1902</v>
      </c>
    </row>
    <row r="54010" spans="1:15" x14ac:dyDescent="0.2">
      <c r="A54010">
        <v>2021</v>
      </c>
      <c r="B54010" t="s">
        <v>694</v>
      </c>
      <c r="C54010" t="s">
        <v>31</v>
      </c>
      <c r="D54010" t="s">
        <v>2</v>
      </c>
      <c r="E54010" t="s">
        <v>9</v>
      </c>
      <c r="F54010" t="s">
        <v>1218</v>
      </c>
      <c r="G54010">
        <v>1704</v>
      </c>
      <c r="H54010">
        <v>2274</v>
      </c>
      <c r="I54010">
        <v>0.74934036939313986</v>
      </c>
      <c r="J54010" t="s">
        <v>102</v>
      </c>
      <c r="K54010" t="s">
        <v>162</v>
      </c>
      <c r="L54010">
        <v>19</v>
      </c>
      <c r="M54010" t="s">
        <v>987</v>
      </c>
      <c r="N54010" t="s">
        <v>391</v>
      </c>
      <c r="O54010">
        <v>1902</v>
      </c>
    </row>
    <row r="54011" spans="1:15" x14ac:dyDescent="0.2">
      <c r="A54011">
        <v>2021</v>
      </c>
      <c r="B54011" t="s">
        <v>694</v>
      </c>
      <c r="C54011" t="s">
        <v>31</v>
      </c>
      <c r="D54011" t="s">
        <v>2</v>
      </c>
      <c r="E54011" t="s">
        <v>9</v>
      </c>
      <c r="F54011" t="s">
        <v>1219</v>
      </c>
      <c r="G54011">
        <v>570</v>
      </c>
      <c r="H54011">
        <v>2274</v>
      </c>
      <c r="I54011">
        <v>0.25065963060686014</v>
      </c>
      <c r="J54011" t="s">
        <v>102</v>
      </c>
      <c r="K54011" t="s">
        <v>162</v>
      </c>
      <c r="L54011">
        <v>19</v>
      </c>
      <c r="M54011" t="s">
        <v>987</v>
      </c>
      <c r="N54011" t="s">
        <v>391</v>
      </c>
      <c r="O54011">
        <v>1902</v>
      </c>
    </row>
    <row r="54012" spans="1:15" x14ac:dyDescent="0.2">
      <c r="A54012">
        <v>2021</v>
      </c>
      <c r="B54012" t="s">
        <v>694</v>
      </c>
      <c r="C54012" t="s">
        <v>31</v>
      </c>
      <c r="D54012" t="s">
        <v>2</v>
      </c>
      <c r="E54012" t="s">
        <v>60</v>
      </c>
      <c r="F54012" t="s">
        <v>1218</v>
      </c>
      <c r="G54012">
        <v>3991</v>
      </c>
      <c r="H54012">
        <v>4721</v>
      </c>
      <c r="I54012">
        <v>0.84537174327472997</v>
      </c>
      <c r="J54012" t="s">
        <v>102</v>
      </c>
      <c r="K54012" t="s">
        <v>162</v>
      </c>
      <c r="L54012">
        <v>19</v>
      </c>
      <c r="M54012" t="s">
        <v>987</v>
      </c>
      <c r="N54012" t="s">
        <v>391</v>
      </c>
      <c r="O54012">
        <v>1902</v>
      </c>
    </row>
    <row r="54013" spans="1:15" x14ac:dyDescent="0.2">
      <c r="A54013">
        <v>2021</v>
      </c>
      <c r="B54013" t="s">
        <v>694</v>
      </c>
      <c r="C54013" t="s">
        <v>31</v>
      </c>
      <c r="D54013" t="s">
        <v>2</v>
      </c>
      <c r="E54013" t="s">
        <v>60</v>
      </c>
      <c r="F54013" t="s">
        <v>1219</v>
      </c>
      <c r="G54013">
        <v>730</v>
      </c>
      <c r="H54013">
        <v>4721</v>
      </c>
      <c r="I54013">
        <v>0.15462825672527006</v>
      </c>
      <c r="J54013" t="s">
        <v>102</v>
      </c>
      <c r="K54013" t="s">
        <v>162</v>
      </c>
      <c r="L54013">
        <v>19</v>
      </c>
      <c r="M54013" t="s">
        <v>987</v>
      </c>
      <c r="N54013" t="s">
        <v>391</v>
      </c>
      <c r="O54013">
        <v>1902</v>
      </c>
    </row>
    <row r="54014" spans="1:15" x14ac:dyDescent="0.2">
      <c r="A54014">
        <v>2021</v>
      </c>
      <c r="B54014" t="s">
        <v>694</v>
      </c>
      <c r="C54014" t="s">
        <v>31</v>
      </c>
      <c r="D54014" t="s">
        <v>1</v>
      </c>
      <c r="E54014" t="s">
        <v>8</v>
      </c>
      <c r="F54014" t="s">
        <v>1218</v>
      </c>
      <c r="G54014">
        <v>2553</v>
      </c>
      <c r="H54014">
        <v>2659</v>
      </c>
      <c r="I54014">
        <v>0.96013538924407671</v>
      </c>
      <c r="J54014" t="s">
        <v>102</v>
      </c>
      <c r="K54014" t="s">
        <v>162</v>
      </c>
      <c r="L54014">
        <v>19</v>
      </c>
      <c r="M54014" t="s">
        <v>987</v>
      </c>
      <c r="N54014" t="s">
        <v>391</v>
      </c>
      <c r="O54014">
        <v>1902</v>
      </c>
    </row>
    <row r="54015" spans="1:15" x14ac:dyDescent="0.2">
      <c r="A54015">
        <v>2021</v>
      </c>
      <c r="B54015" t="s">
        <v>694</v>
      </c>
      <c r="C54015" t="s">
        <v>31</v>
      </c>
      <c r="D54015" t="s">
        <v>1</v>
      </c>
      <c r="E54015" t="s">
        <v>8</v>
      </c>
      <c r="F54015" t="s">
        <v>1219</v>
      </c>
      <c r="G54015">
        <v>106</v>
      </c>
      <c r="H54015">
        <v>2659</v>
      </c>
      <c r="I54015">
        <v>3.9864610755923277E-2</v>
      </c>
      <c r="J54015" t="s">
        <v>102</v>
      </c>
      <c r="K54015" t="s">
        <v>162</v>
      </c>
      <c r="L54015">
        <v>19</v>
      </c>
      <c r="M54015" t="s">
        <v>987</v>
      </c>
      <c r="N54015" t="s">
        <v>391</v>
      </c>
      <c r="O54015">
        <v>1902</v>
      </c>
    </row>
    <row r="54016" spans="1:15" x14ac:dyDescent="0.2">
      <c r="A54016">
        <v>2021</v>
      </c>
      <c r="B54016" t="s">
        <v>694</v>
      </c>
      <c r="C54016" t="s">
        <v>31</v>
      </c>
      <c r="D54016" t="s">
        <v>1</v>
      </c>
      <c r="E54016" t="s">
        <v>9</v>
      </c>
      <c r="F54016" t="s">
        <v>1218</v>
      </c>
      <c r="G54016">
        <v>2058</v>
      </c>
      <c r="H54016">
        <v>2557</v>
      </c>
      <c r="I54016">
        <v>0.80484943292921396</v>
      </c>
      <c r="J54016" t="s">
        <v>102</v>
      </c>
      <c r="K54016" t="s">
        <v>162</v>
      </c>
      <c r="L54016">
        <v>19</v>
      </c>
      <c r="M54016" t="s">
        <v>987</v>
      </c>
      <c r="N54016" t="s">
        <v>391</v>
      </c>
      <c r="O54016">
        <v>1902</v>
      </c>
    </row>
    <row r="54017" spans="1:15" x14ac:dyDescent="0.2">
      <c r="A54017">
        <v>2021</v>
      </c>
      <c r="B54017" t="s">
        <v>694</v>
      </c>
      <c r="C54017" t="s">
        <v>31</v>
      </c>
      <c r="D54017" t="s">
        <v>1</v>
      </c>
      <c r="E54017" t="s">
        <v>9</v>
      </c>
      <c r="F54017" t="s">
        <v>1219</v>
      </c>
      <c r="G54017">
        <v>499</v>
      </c>
      <c r="H54017">
        <v>2557</v>
      </c>
      <c r="I54017">
        <v>0.19515056707078607</v>
      </c>
      <c r="J54017" t="s">
        <v>102</v>
      </c>
      <c r="K54017" t="s">
        <v>162</v>
      </c>
      <c r="L54017">
        <v>19</v>
      </c>
      <c r="M54017" t="s">
        <v>987</v>
      </c>
      <c r="N54017" t="s">
        <v>391</v>
      </c>
      <c r="O54017">
        <v>1902</v>
      </c>
    </row>
    <row r="54018" spans="1:15" x14ac:dyDescent="0.2">
      <c r="A54018">
        <v>2021</v>
      </c>
      <c r="B54018" t="s">
        <v>694</v>
      </c>
      <c r="C54018" t="s">
        <v>31</v>
      </c>
      <c r="D54018" t="s">
        <v>1</v>
      </c>
      <c r="E54018" t="s">
        <v>60</v>
      </c>
      <c r="F54018" t="s">
        <v>1218</v>
      </c>
      <c r="G54018">
        <v>4611</v>
      </c>
      <c r="H54018">
        <v>5216</v>
      </c>
      <c r="I54018">
        <v>0.88401073619631898</v>
      </c>
      <c r="J54018" t="s">
        <v>102</v>
      </c>
      <c r="K54018" t="s">
        <v>162</v>
      </c>
      <c r="L54018">
        <v>19</v>
      </c>
      <c r="M54018" t="s">
        <v>987</v>
      </c>
      <c r="N54018" t="s">
        <v>391</v>
      </c>
      <c r="O54018">
        <v>1902</v>
      </c>
    </row>
    <row r="54019" spans="1:15" x14ac:dyDescent="0.2">
      <c r="A54019">
        <v>2021</v>
      </c>
      <c r="B54019" t="s">
        <v>694</v>
      </c>
      <c r="C54019" t="s">
        <v>31</v>
      </c>
      <c r="D54019" t="s">
        <v>1</v>
      </c>
      <c r="E54019" t="s">
        <v>60</v>
      </c>
      <c r="F54019" t="s">
        <v>1219</v>
      </c>
      <c r="G54019">
        <v>605</v>
      </c>
      <c r="H54019">
        <v>5216</v>
      </c>
      <c r="I54019">
        <v>0.11598926380368098</v>
      </c>
      <c r="J54019" t="s">
        <v>102</v>
      </c>
      <c r="K54019" t="s">
        <v>162</v>
      </c>
      <c r="L54019">
        <v>19</v>
      </c>
      <c r="M54019" t="s">
        <v>987</v>
      </c>
      <c r="N54019" t="s">
        <v>391</v>
      </c>
      <c r="O54019">
        <v>1902</v>
      </c>
    </row>
    <row r="54020" spans="1:15" x14ac:dyDescent="0.2">
      <c r="A54020">
        <v>2021</v>
      </c>
      <c r="B54020" t="s">
        <v>694</v>
      </c>
      <c r="C54020" t="s">
        <v>31</v>
      </c>
      <c r="D54020" t="s">
        <v>133</v>
      </c>
      <c r="E54020" t="s">
        <v>8</v>
      </c>
      <c r="F54020" t="s">
        <v>1218</v>
      </c>
      <c r="G54020">
        <v>15362</v>
      </c>
      <c r="H54020">
        <v>17332</v>
      </c>
      <c r="I54020">
        <v>0.88633741057004389</v>
      </c>
      <c r="J54020" t="s">
        <v>102</v>
      </c>
      <c r="K54020" t="s">
        <v>162</v>
      </c>
      <c r="L54020">
        <v>19</v>
      </c>
      <c r="M54020" t="s">
        <v>987</v>
      </c>
      <c r="N54020" t="s">
        <v>391</v>
      </c>
      <c r="O54020">
        <v>1902</v>
      </c>
    </row>
    <row r="54021" spans="1:15" x14ac:dyDescent="0.2">
      <c r="A54021">
        <v>2021</v>
      </c>
      <c r="B54021" t="s">
        <v>694</v>
      </c>
      <c r="C54021" t="s">
        <v>31</v>
      </c>
      <c r="D54021" t="s">
        <v>133</v>
      </c>
      <c r="E54021" t="s">
        <v>8</v>
      </c>
      <c r="F54021" t="s">
        <v>1219</v>
      </c>
      <c r="G54021">
        <v>1970</v>
      </c>
      <c r="H54021">
        <v>17332</v>
      </c>
      <c r="I54021">
        <v>0.11366258942995615</v>
      </c>
      <c r="J54021" t="s">
        <v>102</v>
      </c>
      <c r="K54021" t="s">
        <v>162</v>
      </c>
      <c r="L54021">
        <v>19</v>
      </c>
      <c r="M54021" t="s">
        <v>987</v>
      </c>
      <c r="N54021" t="s">
        <v>391</v>
      </c>
      <c r="O54021">
        <v>1902</v>
      </c>
    </row>
    <row r="54022" spans="1:15" x14ac:dyDescent="0.2">
      <c r="A54022">
        <v>2021</v>
      </c>
      <c r="B54022" t="s">
        <v>694</v>
      </c>
      <c r="C54022" t="s">
        <v>31</v>
      </c>
      <c r="D54022" t="s">
        <v>133</v>
      </c>
      <c r="E54022" t="s">
        <v>9</v>
      </c>
      <c r="F54022" t="s">
        <v>1218</v>
      </c>
      <c r="G54022">
        <v>12262</v>
      </c>
      <c r="H54022">
        <v>18543</v>
      </c>
      <c r="I54022">
        <v>0.66127379604163294</v>
      </c>
      <c r="J54022" t="s">
        <v>102</v>
      </c>
      <c r="K54022" t="s">
        <v>162</v>
      </c>
      <c r="L54022">
        <v>19</v>
      </c>
      <c r="M54022" t="s">
        <v>987</v>
      </c>
      <c r="N54022" t="s">
        <v>391</v>
      </c>
      <c r="O54022">
        <v>1902</v>
      </c>
    </row>
    <row r="54023" spans="1:15" x14ac:dyDescent="0.2">
      <c r="A54023">
        <v>2021</v>
      </c>
      <c r="B54023" t="s">
        <v>694</v>
      </c>
      <c r="C54023" t="s">
        <v>31</v>
      </c>
      <c r="D54023" t="s">
        <v>133</v>
      </c>
      <c r="E54023" t="s">
        <v>9</v>
      </c>
      <c r="F54023" t="s">
        <v>1219</v>
      </c>
      <c r="G54023">
        <v>6281</v>
      </c>
      <c r="H54023">
        <v>18543</v>
      </c>
      <c r="I54023">
        <v>0.33872620395836706</v>
      </c>
      <c r="J54023" t="s">
        <v>102</v>
      </c>
      <c r="K54023" t="s">
        <v>162</v>
      </c>
      <c r="L54023">
        <v>19</v>
      </c>
      <c r="M54023" t="s">
        <v>987</v>
      </c>
      <c r="N54023" t="s">
        <v>391</v>
      </c>
      <c r="O54023">
        <v>1902</v>
      </c>
    </row>
    <row r="54024" spans="1:15" x14ac:dyDescent="0.2">
      <c r="A54024">
        <v>2021</v>
      </c>
      <c r="B54024" t="s">
        <v>694</v>
      </c>
      <c r="C54024" t="s">
        <v>31</v>
      </c>
      <c r="D54024" t="s">
        <v>133</v>
      </c>
      <c r="E54024" t="s">
        <v>60</v>
      </c>
      <c r="F54024" t="s">
        <v>1218</v>
      </c>
      <c r="G54024">
        <v>27624</v>
      </c>
      <c r="H54024">
        <v>35875</v>
      </c>
      <c r="I54024">
        <v>0.77000696864111495</v>
      </c>
      <c r="J54024" t="s">
        <v>102</v>
      </c>
      <c r="K54024" t="s">
        <v>162</v>
      </c>
      <c r="L54024">
        <v>19</v>
      </c>
      <c r="M54024" t="s">
        <v>987</v>
      </c>
      <c r="N54024" t="s">
        <v>391</v>
      </c>
      <c r="O54024">
        <v>1902</v>
      </c>
    </row>
    <row r="54025" spans="1:15" x14ac:dyDescent="0.2">
      <c r="A54025">
        <v>2021</v>
      </c>
      <c r="B54025" t="s">
        <v>694</v>
      </c>
      <c r="C54025" t="s">
        <v>31</v>
      </c>
      <c r="D54025" t="s">
        <v>133</v>
      </c>
      <c r="E54025" t="s">
        <v>60</v>
      </c>
      <c r="F54025" t="s">
        <v>1219</v>
      </c>
      <c r="G54025">
        <v>8251</v>
      </c>
      <c r="H54025">
        <v>35875</v>
      </c>
      <c r="I54025">
        <v>0.22999303135888502</v>
      </c>
      <c r="J54025" t="s">
        <v>102</v>
      </c>
      <c r="K54025" t="s">
        <v>162</v>
      </c>
      <c r="L54025">
        <v>19</v>
      </c>
      <c r="M54025" t="s">
        <v>987</v>
      </c>
      <c r="N54025" t="s">
        <v>391</v>
      </c>
      <c r="O54025">
        <v>1902</v>
      </c>
    </row>
    <row r="54026" spans="1:15" x14ac:dyDescent="0.2">
      <c r="A54026">
        <v>2021</v>
      </c>
      <c r="B54026" t="s">
        <v>695</v>
      </c>
      <c r="C54026" t="s">
        <v>31</v>
      </c>
      <c r="D54026" t="s">
        <v>7</v>
      </c>
      <c r="E54026" t="s">
        <v>8</v>
      </c>
      <c r="F54026" t="s">
        <v>1218</v>
      </c>
      <c r="G54026">
        <v>563</v>
      </c>
      <c r="H54026">
        <v>645</v>
      </c>
      <c r="I54026">
        <v>0.87286821705426354</v>
      </c>
      <c r="J54026" t="s">
        <v>102</v>
      </c>
      <c r="K54026" t="s">
        <v>162</v>
      </c>
      <c r="L54026">
        <v>19</v>
      </c>
      <c r="M54026" t="s">
        <v>988</v>
      </c>
      <c r="N54026" t="s">
        <v>390</v>
      </c>
      <c r="O54026">
        <v>1903</v>
      </c>
    </row>
    <row r="54027" spans="1:15" x14ac:dyDescent="0.2">
      <c r="A54027">
        <v>2021</v>
      </c>
      <c r="B54027" t="s">
        <v>695</v>
      </c>
      <c r="C54027" t="s">
        <v>31</v>
      </c>
      <c r="D54027" t="s">
        <v>7</v>
      </c>
      <c r="E54027" t="s">
        <v>8</v>
      </c>
      <c r="F54027" t="s">
        <v>1219</v>
      </c>
      <c r="G54027">
        <v>82</v>
      </c>
      <c r="H54027">
        <v>645</v>
      </c>
      <c r="I54027">
        <v>0.12713178294573643</v>
      </c>
      <c r="J54027" t="s">
        <v>102</v>
      </c>
      <c r="K54027" t="s">
        <v>162</v>
      </c>
      <c r="L54027">
        <v>19</v>
      </c>
      <c r="M54027" t="s">
        <v>988</v>
      </c>
      <c r="N54027" t="s">
        <v>390</v>
      </c>
      <c r="O54027">
        <v>1903</v>
      </c>
    </row>
    <row r="54028" spans="1:15" x14ac:dyDescent="0.2">
      <c r="A54028">
        <v>2021</v>
      </c>
      <c r="B54028" t="s">
        <v>695</v>
      </c>
      <c r="C54028" t="s">
        <v>31</v>
      </c>
      <c r="D54028" t="s">
        <v>7</v>
      </c>
      <c r="E54028" t="s">
        <v>9</v>
      </c>
      <c r="F54028" t="s">
        <v>1218</v>
      </c>
      <c r="G54028">
        <v>458</v>
      </c>
      <c r="H54028">
        <v>828</v>
      </c>
      <c r="I54028">
        <v>0.5531400966183575</v>
      </c>
      <c r="J54028" t="s">
        <v>102</v>
      </c>
      <c r="K54028" t="s">
        <v>162</v>
      </c>
      <c r="L54028">
        <v>19</v>
      </c>
      <c r="M54028" t="s">
        <v>988</v>
      </c>
      <c r="N54028" t="s">
        <v>390</v>
      </c>
      <c r="O54028">
        <v>1903</v>
      </c>
    </row>
    <row r="54029" spans="1:15" x14ac:dyDescent="0.2">
      <c r="A54029">
        <v>2021</v>
      </c>
      <c r="B54029" t="s">
        <v>695</v>
      </c>
      <c r="C54029" t="s">
        <v>31</v>
      </c>
      <c r="D54029" t="s">
        <v>7</v>
      </c>
      <c r="E54029" t="s">
        <v>9</v>
      </c>
      <c r="F54029" t="s">
        <v>1219</v>
      </c>
      <c r="G54029">
        <v>370</v>
      </c>
      <c r="H54029">
        <v>828</v>
      </c>
      <c r="I54029">
        <v>0.4468599033816425</v>
      </c>
      <c r="J54029" t="s">
        <v>102</v>
      </c>
      <c r="K54029" t="s">
        <v>162</v>
      </c>
      <c r="L54029">
        <v>19</v>
      </c>
      <c r="M54029" t="s">
        <v>988</v>
      </c>
      <c r="N54029" t="s">
        <v>390</v>
      </c>
      <c r="O54029">
        <v>1903</v>
      </c>
    </row>
    <row r="54030" spans="1:15" x14ac:dyDescent="0.2">
      <c r="A54030">
        <v>2021</v>
      </c>
      <c r="B54030" t="s">
        <v>695</v>
      </c>
      <c r="C54030" t="s">
        <v>31</v>
      </c>
      <c r="D54030" t="s">
        <v>7</v>
      </c>
      <c r="E54030" t="s">
        <v>60</v>
      </c>
      <c r="F54030" t="s">
        <v>1218</v>
      </c>
      <c r="G54030">
        <v>1021</v>
      </c>
      <c r="H54030">
        <v>1473</v>
      </c>
      <c r="I54030">
        <v>0.69314324507807201</v>
      </c>
      <c r="J54030" t="s">
        <v>102</v>
      </c>
      <c r="K54030" t="s">
        <v>162</v>
      </c>
      <c r="L54030">
        <v>19</v>
      </c>
      <c r="M54030" t="s">
        <v>988</v>
      </c>
      <c r="N54030" t="s">
        <v>390</v>
      </c>
      <c r="O54030">
        <v>1903</v>
      </c>
    </row>
    <row r="54031" spans="1:15" x14ac:dyDescent="0.2">
      <c r="A54031">
        <v>2021</v>
      </c>
      <c r="B54031" t="s">
        <v>695</v>
      </c>
      <c r="C54031" t="s">
        <v>31</v>
      </c>
      <c r="D54031" t="s">
        <v>7</v>
      </c>
      <c r="E54031" t="s">
        <v>60</v>
      </c>
      <c r="F54031" t="s">
        <v>1219</v>
      </c>
      <c r="G54031">
        <v>452</v>
      </c>
      <c r="H54031">
        <v>1473</v>
      </c>
      <c r="I54031">
        <v>0.30685675492192804</v>
      </c>
      <c r="J54031" t="s">
        <v>102</v>
      </c>
      <c r="K54031" t="s">
        <v>162</v>
      </c>
      <c r="L54031">
        <v>19</v>
      </c>
      <c r="M54031" t="s">
        <v>988</v>
      </c>
      <c r="N54031" t="s">
        <v>390</v>
      </c>
      <c r="O54031">
        <v>1903</v>
      </c>
    </row>
    <row r="54032" spans="1:15" x14ac:dyDescent="0.2">
      <c r="A54032">
        <v>2021</v>
      </c>
      <c r="B54032" t="s">
        <v>695</v>
      </c>
      <c r="C54032" t="s">
        <v>31</v>
      </c>
      <c r="D54032" t="s">
        <v>6</v>
      </c>
      <c r="E54032" t="s">
        <v>8</v>
      </c>
      <c r="F54032" t="s">
        <v>1218</v>
      </c>
      <c r="G54032">
        <v>745</v>
      </c>
      <c r="H54032">
        <v>873</v>
      </c>
      <c r="I54032">
        <v>0.85337915234822448</v>
      </c>
      <c r="J54032" t="s">
        <v>102</v>
      </c>
      <c r="K54032" t="s">
        <v>162</v>
      </c>
      <c r="L54032">
        <v>19</v>
      </c>
      <c r="M54032" t="s">
        <v>988</v>
      </c>
      <c r="N54032" t="s">
        <v>390</v>
      </c>
      <c r="O54032">
        <v>1903</v>
      </c>
    </row>
    <row r="54033" spans="1:15" x14ac:dyDescent="0.2">
      <c r="A54033">
        <v>2021</v>
      </c>
      <c r="B54033" t="s">
        <v>695</v>
      </c>
      <c r="C54033" t="s">
        <v>31</v>
      </c>
      <c r="D54033" t="s">
        <v>6</v>
      </c>
      <c r="E54033" t="s">
        <v>8</v>
      </c>
      <c r="F54033" t="s">
        <v>1219</v>
      </c>
      <c r="G54033">
        <v>128</v>
      </c>
      <c r="H54033">
        <v>873</v>
      </c>
      <c r="I54033">
        <v>0.14662084765177549</v>
      </c>
      <c r="J54033" t="s">
        <v>102</v>
      </c>
      <c r="K54033" t="s">
        <v>162</v>
      </c>
      <c r="L54033">
        <v>19</v>
      </c>
      <c r="M54033" t="s">
        <v>988</v>
      </c>
      <c r="N54033" t="s">
        <v>390</v>
      </c>
      <c r="O54033">
        <v>1903</v>
      </c>
    </row>
    <row r="54034" spans="1:15" x14ac:dyDescent="0.2">
      <c r="A54034">
        <v>2021</v>
      </c>
      <c r="B54034" t="s">
        <v>695</v>
      </c>
      <c r="C54034" t="s">
        <v>31</v>
      </c>
      <c r="D54034" t="s">
        <v>6</v>
      </c>
      <c r="E54034" t="s">
        <v>9</v>
      </c>
      <c r="F54034" t="s">
        <v>1218</v>
      </c>
      <c r="G54034">
        <v>599</v>
      </c>
      <c r="H54034">
        <v>1017</v>
      </c>
      <c r="I54034">
        <v>0.58898721730580139</v>
      </c>
      <c r="J54034" t="s">
        <v>102</v>
      </c>
      <c r="K54034" t="s">
        <v>162</v>
      </c>
      <c r="L54034">
        <v>19</v>
      </c>
      <c r="M54034" t="s">
        <v>988</v>
      </c>
      <c r="N54034" t="s">
        <v>390</v>
      </c>
      <c r="O54034">
        <v>1903</v>
      </c>
    </row>
    <row r="54035" spans="1:15" x14ac:dyDescent="0.2">
      <c r="A54035">
        <v>2021</v>
      </c>
      <c r="B54035" t="s">
        <v>695</v>
      </c>
      <c r="C54035" t="s">
        <v>31</v>
      </c>
      <c r="D54035" t="s">
        <v>6</v>
      </c>
      <c r="E54035" t="s">
        <v>9</v>
      </c>
      <c r="F54035" t="s">
        <v>1219</v>
      </c>
      <c r="G54035">
        <v>418</v>
      </c>
      <c r="H54035">
        <v>1017</v>
      </c>
      <c r="I54035">
        <v>0.41101278269419861</v>
      </c>
      <c r="J54035" t="s">
        <v>102</v>
      </c>
      <c r="K54035" t="s">
        <v>162</v>
      </c>
      <c r="L54035">
        <v>19</v>
      </c>
      <c r="M54035" t="s">
        <v>988</v>
      </c>
      <c r="N54035" t="s">
        <v>390</v>
      </c>
      <c r="O54035">
        <v>1903</v>
      </c>
    </row>
    <row r="54036" spans="1:15" x14ac:dyDescent="0.2">
      <c r="A54036">
        <v>2021</v>
      </c>
      <c r="B54036" t="s">
        <v>695</v>
      </c>
      <c r="C54036" t="s">
        <v>31</v>
      </c>
      <c r="D54036" t="s">
        <v>6</v>
      </c>
      <c r="E54036" t="s">
        <v>60</v>
      </c>
      <c r="F54036" t="s">
        <v>1218</v>
      </c>
      <c r="G54036">
        <v>1344</v>
      </c>
      <c r="H54036">
        <v>1890</v>
      </c>
      <c r="I54036">
        <v>0.71111111111111114</v>
      </c>
      <c r="J54036" t="s">
        <v>102</v>
      </c>
      <c r="K54036" t="s">
        <v>162</v>
      </c>
      <c r="L54036">
        <v>19</v>
      </c>
      <c r="M54036" t="s">
        <v>988</v>
      </c>
      <c r="N54036" t="s">
        <v>390</v>
      </c>
      <c r="O54036">
        <v>1903</v>
      </c>
    </row>
    <row r="54037" spans="1:15" x14ac:dyDescent="0.2">
      <c r="A54037">
        <v>2021</v>
      </c>
      <c r="B54037" t="s">
        <v>695</v>
      </c>
      <c r="C54037" t="s">
        <v>31</v>
      </c>
      <c r="D54037" t="s">
        <v>6</v>
      </c>
      <c r="E54037" t="s">
        <v>60</v>
      </c>
      <c r="F54037" t="s">
        <v>1219</v>
      </c>
      <c r="G54037">
        <v>546</v>
      </c>
      <c r="H54037">
        <v>1890</v>
      </c>
      <c r="I54037">
        <v>0.28888888888888886</v>
      </c>
      <c r="J54037" t="s">
        <v>102</v>
      </c>
      <c r="K54037" t="s">
        <v>162</v>
      </c>
      <c r="L54037">
        <v>19</v>
      </c>
      <c r="M54037" t="s">
        <v>988</v>
      </c>
      <c r="N54037" t="s">
        <v>390</v>
      </c>
      <c r="O54037">
        <v>1903</v>
      </c>
    </row>
    <row r="54038" spans="1:15" x14ac:dyDescent="0.2">
      <c r="A54038">
        <v>2021</v>
      </c>
      <c r="B54038" t="s">
        <v>695</v>
      </c>
      <c r="C54038" t="s">
        <v>31</v>
      </c>
      <c r="D54038" t="s">
        <v>5</v>
      </c>
      <c r="E54038" t="s">
        <v>8</v>
      </c>
      <c r="F54038" t="s">
        <v>1218</v>
      </c>
      <c r="G54038">
        <v>824</v>
      </c>
      <c r="H54038">
        <v>957</v>
      </c>
      <c r="I54038">
        <v>0.86102403343782652</v>
      </c>
      <c r="J54038" t="s">
        <v>102</v>
      </c>
      <c r="K54038" t="s">
        <v>162</v>
      </c>
      <c r="L54038">
        <v>19</v>
      </c>
      <c r="M54038" t="s">
        <v>988</v>
      </c>
      <c r="N54038" t="s">
        <v>390</v>
      </c>
      <c r="O54038">
        <v>1903</v>
      </c>
    </row>
    <row r="54039" spans="1:15" x14ac:dyDescent="0.2">
      <c r="A54039">
        <v>2021</v>
      </c>
      <c r="B54039" t="s">
        <v>695</v>
      </c>
      <c r="C54039" t="s">
        <v>31</v>
      </c>
      <c r="D54039" t="s">
        <v>5</v>
      </c>
      <c r="E54039" t="s">
        <v>8</v>
      </c>
      <c r="F54039" t="s">
        <v>1219</v>
      </c>
      <c r="G54039">
        <v>133</v>
      </c>
      <c r="H54039">
        <v>957</v>
      </c>
      <c r="I54039">
        <v>0.13897596656217345</v>
      </c>
      <c r="J54039" t="s">
        <v>102</v>
      </c>
      <c r="K54039" t="s">
        <v>162</v>
      </c>
      <c r="L54039">
        <v>19</v>
      </c>
      <c r="M54039" t="s">
        <v>988</v>
      </c>
      <c r="N54039" t="s">
        <v>390</v>
      </c>
      <c r="O54039">
        <v>1903</v>
      </c>
    </row>
    <row r="54040" spans="1:15" x14ac:dyDescent="0.2">
      <c r="A54040">
        <v>2021</v>
      </c>
      <c r="B54040" t="s">
        <v>695</v>
      </c>
      <c r="C54040" t="s">
        <v>31</v>
      </c>
      <c r="D54040" t="s">
        <v>5</v>
      </c>
      <c r="E54040" t="s">
        <v>9</v>
      </c>
      <c r="F54040" t="s">
        <v>1218</v>
      </c>
      <c r="G54040">
        <v>617</v>
      </c>
      <c r="H54040">
        <v>1083</v>
      </c>
      <c r="I54040">
        <v>0.56971375807940905</v>
      </c>
      <c r="J54040" t="s">
        <v>102</v>
      </c>
      <c r="K54040" t="s">
        <v>162</v>
      </c>
      <c r="L54040">
        <v>19</v>
      </c>
      <c r="M54040" t="s">
        <v>988</v>
      </c>
      <c r="N54040" t="s">
        <v>390</v>
      </c>
      <c r="O54040">
        <v>1903</v>
      </c>
    </row>
    <row r="54041" spans="1:15" x14ac:dyDescent="0.2">
      <c r="A54041">
        <v>2021</v>
      </c>
      <c r="B54041" t="s">
        <v>695</v>
      </c>
      <c r="C54041" t="s">
        <v>31</v>
      </c>
      <c r="D54041" t="s">
        <v>5</v>
      </c>
      <c r="E54041" t="s">
        <v>9</v>
      </c>
      <c r="F54041" t="s">
        <v>1219</v>
      </c>
      <c r="G54041">
        <v>466</v>
      </c>
      <c r="H54041">
        <v>1083</v>
      </c>
      <c r="I54041">
        <v>0.43028624192059095</v>
      </c>
      <c r="J54041" t="s">
        <v>102</v>
      </c>
      <c r="K54041" t="s">
        <v>162</v>
      </c>
      <c r="L54041">
        <v>19</v>
      </c>
      <c r="M54041" t="s">
        <v>988</v>
      </c>
      <c r="N54041" t="s">
        <v>390</v>
      </c>
      <c r="O54041">
        <v>1903</v>
      </c>
    </row>
    <row r="54042" spans="1:15" x14ac:dyDescent="0.2">
      <c r="A54042">
        <v>2021</v>
      </c>
      <c r="B54042" t="s">
        <v>695</v>
      </c>
      <c r="C54042" t="s">
        <v>31</v>
      </c>
      <c r="D54042" t="s">
        <v>5</v>
      </c>
      <c r="E54042" t="s">
        <v>60</v>
      </c>
      <c r="F54042" t="s">
        <v>1218</v>
      </c>
      <c r="G54042">
        <v>1441</v>
      </c>
      <c r="H54042">
        <v>2040</v>
      </c>
      <c r="I54042">
        <v>0.70637254901960789</v>
      </c>
      <c r="J54042" t="s">
        <v>102</v>
      </c>
      <c r="K54042" t="s">
        <v>162</v>
      </c>
      <c r="L54042">
        <v>19</v>
      </c>
      <c r="M54042" t="s">
        <v>988</v>
      </c>
      <c r="N54042" t="s">
        <v>390</v>
      </c>
      <c r="O54042">
        <v>1903</v>
      </c>
    </row>
    <row r="54043" spans="1:15" x14ac:dyDescent="0.2">
      <c r="A54043">
        <v>2021</v>
      </c>
      <c r="B54043" t="s">
        <v>695</v>
      </c>
      <c r="C54043" t="s">
        <v>31</v>
      </c>
      <c r="D54043" t="s">
        <v>5</v>
      </c>
      <c r="E54043" t="s">
        <v>60</v>
      </c>
      <c r="F54043" t="s">
        <v>1219</v>
      </c>
      <c r="G54043">
        <v>599</v>
      </c>
      <c r="H54043">
        <v>2040</v>
      </c>
      <c r="I54043">
        <v>0.29362745098039217</v>
      </c>
      <c r="J54043" t="s">
        <v>102</v>
      </c>
      <c r="K54043" t="s">
        <v>162</v>
      </c>
      <c r="L54043">
        <v>19</v>
      </c>
      <c r="M54043" t="s">
        <v>988</v>
      </c>
      <c r="N54043" t="s">
        <v>390</v>
      </c>
      <c r="O54043">
        <v>1903</v>
      </c>
    </row>
    <row r="54044" spans="1:15" x14ac:dyDescent="0.2">
      <c r="A54044">
        <v>2021</v>
      </c>
      <c r="B54044" t="s">
        <v>695</v>
      </c>
      <c r="C54044" t="s">
        <v>31</v>
      </c>
      <c r="D54044" t="s">
        <v>4</v>
      </c>
      <c r="E54044" t="s">
        <v>8</v>
      </c>
      <c r="F54044" t="s">
        <v>1218</v>
      </c>
      <c r="G54044">
        <v>912</v>
      </c>
      <c r="H54044">
        <v>1017</v>
      </c>
      <c r="I54044">
        <v>0.89675516224188789</v>
      </c>
      <c r="J54044" t="s">
        <v>102</v>
      </c>
      <c r="K54044" t="s">
        <v>162</v>
      </c>
      <c r="L54044">
        <v>19</v>
      </c>
      <c r="M54044" t="s">
        <v>988</v>
      </c>
      <c r="N54044" t="s">
        <v>390</v>
      </c>
      <c r="O54044">
        <v>1903</v>
      </c>
    </row>
    <row r="54045" spans="1:15" x14ac:dyDescent="0.2">
      <c r="A54045">
        <v>2021</v>
      </c>
      <c r="B54045" t="s">
        <v>695</v>
      </c>
      <c r="C54045" t="s">
        <v>31</v>
      </c>
      <c r="D54045" t="s">
        <v>4</v>
      </c>
      <c r="E54045" t="s">
        <v>8</v>
      </c>
      <c r="F54045" t="s">
        <v>1219</v>
      </c>
      <c r="G54045">
        <v>105</v>
      </c>
      <c r="H54045">
        <v>1017</v>
      </c>
      <c r="I54045">
        <v>0.10324483775811209</v>
      </c>
      <c r="J54045" t="s">
        <v>102</v>
      </c>
      <c r="K54045" t="s">
        <v>162</v>
      </c>
      <c r="L54045">
        <v>19</v>
      </c>
      <c r="M54045" t="s">
        <v>988</v>
      </c>
      <c r="N54045" t="s">
        <v>390</v>
      </c>
      <c r="O54045">
        <v>1903</v>
      </c>
    </row>
    <row r="54046" spans="1:15" x14ac:dyDescent="0.2">
      <c r="A54046">
        <v>2021</v>
      </c>
      <c r="B54046" t="s">
        <v>695</v>
      </c>
      <c r="C54046" t="s">
        <v>31</v>
      </c>
      <c r="D54046" t="s">
        <v>4</v>
      </c>
      <c r="E54046" t="s">
        <v>9</v>
      </c>
      <c r="F54046" t="s">
        <v>1218</v>
      </c>
      <c r="G54046">
        <v>682</v>
      </c>
      <c r="H54046">
        <v>1065</v>
      </c>
      <c r="I54046">
        <v>0.64037558685446005</v>
      </c>
      <c r="J54046" t="s">
        <v>102</v>
      </c>
      <c r="K54046" t="s">
        <v>162</v>
      </c>
      <c r="L54046">
        <v>19</v>
      </c>
      <c r="M54046" t="s">
        <v>988</v>
      </c>
      <c r="N54046" t="s">
        <v>390</v>
      </c>
      <c r="O54046">
        <v>1903</v>
      </c>
    </row>
    <row r="54047" spans="1:15" x14ac:dyDescent="0.2">
      <c r="A54047">
        <v>2021</v>
      </c>
      <c r="B54047" t="s">
        <v>695</v>
      </c>
      <c r="C54047" t="s">
        <v>31</v>
      </c>
      <c r="D54047" t="s">
        <v>4</v>
      </c>
      <c r="E54047" t="s">
        <v>9</v>
      </c>
      <c r="F54047" t="s">
        <v>1219</v>
      </c>
      <c r="G54047">
        <v>383</v>
      </c>
      <c r="H54047">
        <v>1065</v>
      </c>
      <c r="I54047">
        <v>0.35962441314553989</v>
      </c>
      <c r="J54047" t="s">
        <v>102</v>
      </c>
      <c r="K54047" t="s">
        <v>162</v>
      </c>
      <c r="L54047">
        <v>19</v>
      </c>
      <c r="M54047" t="s">
        <v>988</v>
      </c>
      <c r="N54047" t="s">
        <v>390</v>
      </c>
      <c r="O54047">
        <v>1903</v>
      </c>
    </row>
    <row r="54048" spans="1:15" x14ac:dyDescent="0.2">
      <c r="A54048">
        <v>2021</v>
      </c>
      <c r="B54048" t="s">
        <v>695</v>
      </c>
      <c r="C54048" t="s">
        <v>31</v>
      </c>
      <c r="D54048" t="s">
        <v>4</v>
      </c>
      <c r="E54048" t="s">
        <v>60</v>
      </c>
      <c r="F54048" t="s">
        <v>1218</v>
      </c>
      <c r="G54048">
        <v>1594</v>
      </c>
      <c r="H54048">
        <v>2082</v>
      </c>
      <c r="I54048">
        <v>0.76560999039385202</v>
      </c>
      <c r="J54048" t="s">
        <v>102</v>
      </c>
      <c r="K54048" t="s">
        <v>162</v>
      </c>
      <c r="L54048">
        <v>19</v>
      </c>
      <c r="M54048" t="s">
        <v>988</v>
      </c>
      <c r="N54048" t="s">
        <v>390</v>
      </c>
      <c r="O54048">
        <v>1903</v>
      </c>
    </row>
    <row r="54049" spans="1:15" x14ac:dyDescent="0.2">
      <c r="A54049">
        <v>2021</v>
      </c>
      <c r="B54049" t="s">
        <v>695</v>
      </c>
      <c r="C54049" t="s">
        <v>31</v>
      </c>
      <c r="D54049" t="s">
        <v>4</v>
      </c>
      <c r="E54049" t="s">
        <v>60</v>
      </c>
      <c r="F54049" t="s">
        <v>1219</v>
      </c>
      <c r="G54049">
        <v>488</v>
      </c>
      <c r="H54049">
        <v>2082</v>
      </c>
      <c r="I54049">
        <v>0.23439000960614795</v>
      </c>
      <c r="J54049" t="s">
        <v>102</v>
      </c>
      <c r="K54049" t="s">
        <v>162</v>
      </c>
      <c r="L54049">
        <v>19</v>
      </c>
      <c r="M54049" t="s">
        <v>988</v>
      </c>
      <c r="N54049" t="s">
        <v>390</v>
      </c>
      <c r="O54049">
        <v>1903</v>
      </c>
    </row>
    <row r="54050" spans="1:15" x14ac:dyDescent="0.2">
      <c r="A54050">
        <v>2021</v>
      </c>
      <c r="B54050" t="s">
        <v>695</v>
      </c>
      <c r="C54050" t="s">
        <v>31</v>
      </c>
      <c r="D54050" t="s">
        <v>3</v>
      </c>
      <c r="E54050" t="s">
        <v>8</v>
      </c>
      <c r="F54050" t="s">
        <v>1218</v>
      </c>
      <c r="G54050">
        <v>951</v>
      </c>
      <c r="H54050">
        <v>1033</v>
      </c>
      <c r="I54050">
        <v>0.92061955469506296</v>
      </c>
      <c r="J54050" t="s">
        <v>102</v>
      </c>
      <c r="K54050" t="s">
        <v>162</v>
      </c>
      <c r="L54050">
        <v>19</v>
      </c>
      <c r="M54050" t="s">
        <v>988</v>
      </c>
      <c r="N54050" t="s">
        <v>390</v>
      </c>
      <c r="O54050">
        <v>1903</v>
      </c>
    </row>
    <row r="54051" spans="1:15" x14ac:dyDescent="0.2">
      <c r="A54051">
        <v>2021</v>
      </c>
      <c r="B54051" t="s">
        <v>695</v>
      </c>
      <c r="C54051" t="s">
        <v>31</v>
      </c>
      <c r="D54051" t="s">
        <v>3</v>
      </c>
      <c r="E54051" t="s">
        <v>8</v>
      </c>
      <c r="F54051" t="s">
        <v>1219</v>
      </c>
      <c r="G54051">
        <v>82</v>
      </c>
      <c r="H54051">
        <v>1033</v>
      </c>
      <c r="I54051">
        <v>7.9380445304937083E-2</v>
      </c>
      <c r="J54051" t="s">
        <v>102</v>
      </c>
      <c r="K54051" t="s">
        <v>162</v>
      </c>
      <c r="L54051">
        <v>19</v>
      </c>
      <c r="M54051" t="s">
        <v>988</v>
      </c>
      <c r="N54051" t="s">
        <v>390</v>
      </c>
      <c r="O54051">
        <v>1903</v>
      </c>
    </row>
    <row r="54052" spans="1:15" x14ac:dyDescent="0.2">
      <c r="A54052">
        <v>2021</v>
      </c>
      <c r="B54052" t="s">
        <v>695</v>
      </c>
      <c r="C54052" t="s">
        <v>31</v>
      </c>
      <c r="D54052" t="s">
        <v>3</v>
      </c>
      <c r="E54052" t="s">
        <v>9</v>
      </c>
      <c r="F54052" t="s">
        <v>1218</v>
      </c>
      <c r="G54052">
        <v>727</v>
      </c>
      <c r="H54052">
        <v>1123</v>
      </c>
      <c r="I54052">
        <v>0.64737310774710599</v>
      </c>
      <c r="J54052" t="s">
        <v>102</v>
      </c>
      <c r="K54052" t="s">
        <v>162</v>
      </c>
      <c r="L54052">
        <v>19</v>
      </c>
      <c r="M54052" t="s">
        <v>988</v>
      </c>
      <c r="N54052" t="s">
        <v>390</v>
      </c>
      <c r="O54052">
        <v>1903</v>
      </c>
    </row>
    <row r="54053" spans="1:15" x14ac:dyDescent="0.2">
      <c r="A54053">
        <v>2021</v>
      </c>
      <c r="B54053" t="s">
        <v>695</v>
      </c>
      <c r="C54053" t="s">
        <v>31</v>
      </c>
      <c r="D54053" t="s">
        <v>3</v>
      </c>
      <c r="E54053" t="s">
        <v>9</v>
      </c>
      <c r="F54053" t="s">
        <v>1219</v>
      </c>
      <c r="G54053">
        <v>396</v>
      </c>
      <c r="H54053">
        <v>1123</v>
      </c>
      <c r="I54053">
        <v>0.35262689225289401</v>
      </c>
      <c r="J54053" t="s">
        <v>102</v>
      </c>
      <c r="K54053" t="s">
        <v>162</v>
      </c>
      <c r="L54053">
        <v>19</v>
      </c>
      <c r="M54053" t="s">
        <v>988</v>
      </c>
      <c r="N54053" t="s">
        <v>390</v>
      </c>
      <c r="O54053">
        <v>1903</v>
      </c>
    </row>
    <row r="54054" spans="1:15" x14ac:dyDescent="0.2">
      <c r="A54054">
        <v>2021</v>
      </c>
      <c r="B54054" t="s">
        <v>695</v>
      </c>
      <c r="C54054" t="s">
        <v>31</v>
      </c>
      <c r="D54054" t="s">
        <v>3</v>
      </c>
      <c r="E54054" t="s">
        <v>60</v>
      </c>
      <c r="F54054" t="s">
        <v>1218</v>
      </c>
      <c r="G54054">
        <v>1678</v>
      </c>
      <c r="H54054">
        <v>2156</v>
      </c>
      <c r="I54054">
        <v>0.77829313543599254</v>
      </c>
      <c r="J54054" t="s">
        <v>102</v>
      </c>
      <c r="K54054" t="s">
        <v>162</v>
      </c>
      <c r="L54054">
        <v>19</v>
      </c>
      <c r="M54054" t="s">
        <v>988</v>
      </c>
      <c r="N54054" t="s">
        <v>390</v>
      </c>
      <c r="O54054">
        <v>1903</v>
      </c>
    </row>
    <row r="54055" spans="1:15" x14ac:dyDescent="0.2">
      <c r="A54055">
        <v>2021</v>
      </c>
      <c r="B54055" t="s">
        <v>695</v>
      </c>
      <c r="C54055" t="s">
        <v>31</v>
      </c>
      <c r="D54055" t="s">
        <v>3</v>
      </c>
      <c r="E54055" t="s">
        <v>60</v>
      </c>
      <c r="F54055" t="s">
        <v>1219</v>
      </c>
      <c r="G54055">
        <v>478</v>
      </c>
      <c r="H54055">
        <v>2156</v>
      </c>
      <c r="I54055">
        <v>0.22170686456400743</v>
      </c>
      <c r="J54055" t="s">
        <v>102</v>
      </c>
      <c r="K54055" t="s">
        <v>162</v>
      </c>
      <c r="L54055">
        <v>19</v>
      </c>
      <c r="M54055" t="s">
        <v>988</v>
      </c>
      <c r="N54055" t="s">
        <v>390</v>
      </c>
      <c r="O54055">
        <v>1903</v>
      </c>
    </row>
    <row r="54056" spans="1:15" x14ac:dyDescent="0.2">
      <c r="A54056">
        <v>2021</v>
      </c>
      <c r="B54056" t="s">
        <v>695</v>
      </c>
      <c r="C54056" t="s">
        <v>31</v>
      </c>
      <c r="D54056" t="s">
        <v>2</v>
      </c>
      <c r="E54056" t="s">
        <v>8</v>
      </c>
      <c r="F54056" t="s">
        <v>1218</v>
      </c>
      <c r="G54056">
        <v>1111</v>
      </c>
      <c r="H54056">
        <v>1163</v>
      </c>
      <c r="I54056">
        <v>0.95528804815133272</v>
      </c>
      <c r="J54056" t="s">
        <v>102</v>
      </c>
      <c r="K54056" t="s">
        <v>162</v>
      </c>
      <c r="L54056">
        <v>19</v>
      </c>
      <c r="M54056" t="s">
        <v>988</v>
      </c>
      <c r="N54056" t="s">
        <v>390</v>
      </c>
      <c r="O54056">
        <v>1903</v>
      </c>
    </row>
    <row r="54057" spans="1:15" x14ac:dyDescent="0.2">
      <c r="A54057">
        <v>2021</v>
      </c>
      <c r="B54057" t="s">
        <v>695</v>
      </c>
      <c r="C54057" t="s">
        <v>31</v>
      </c>
      <c r="D54057" t="s">
        <v>2</v>
      </c>
      <c r="E54057" t="s">
        <v>8</v>
      </c>
      <c r="F54057" t="s">
        <v>1219</v>
      </c>
      <c r="G54057">
        <v>52</v>
      </c>
      <c r="H54057">
        <v>1163</v>
      </c>
      <c r="I54057">
        <v>4.471195184866724E-2</v>
      </c>
      <c r="J54057" t="s">
        <v>102</v>
      </c>
      <c r="K54057" t="s">
        <v>162</v>
      </c>
      <c r="L54057">
        <v>19</v>
      </c>
      <c r="M54057" t="s">
        <v>988</v>
      </c>
      <c r="N54057" t="s">
        <v>390</v>
      </c>
      <c r="O54057">
        <v>1903</v>
      </c>
    </row>
    <row r="54058" spans="1:15" x14ac:dyDescent="0.2">
      <c r="A54058">
        <v>2021</v>
      </c>
      <c r="B54058" t="s">
        <v>695</v>
      </c>
      <c r="C54058" t="s">
        <v>31</v>
      </c>
      <c r="D54058" t="s">
        <v>2</v>
      </c>
      <c r="E54058" t="s">
        <v>9</v>
      </c>
      <c r="F54058" t="s">
        <v>1218</v>
      </c>
      <c r="G54058">
        <v>869</v>
      </c>
      <c r="H54058">
        <v>1160</v>
      </c>
      <c r="I54058">
        <v>0.74913793103448278</v>
      </c>
      <c r="J54058" t="s">
        <v>102</v>
      </c>
      <c r="K54058" t="s">
        <v>162</v>
      </c>
      <c r="L54058">
        <v>19</v>
      </c>
      <c r="M54058" t="s">
        <v>988</v>
      </c>
      <c r="N54058" t="s">
        <v>390</v>
      </c>
      <c r="O54058">
        <v>1903</v>
      </c>
    </row>
    <row r="54059" spans="1:15" x14ac:dyDescent="0.2">
      <c r="A54059">
        <v>2021</v>
      </c>
      <c r="B54059" t="s">
        <v>695</v>
      </c>
      <c r="C54059" t="s">
        <v>31</v>
      </c>
      <c r="D54059" t="s">
        <v>2</v>
      </c>
      <c r="E54059" t="s">
        <v>9</v>
      </c>
      <c r="F54059" t="s">
        <v>1219</v>
      </c>
      <c r="G54059">
        <v>291</v>
      </c>
      <c r="H54059">
        <v>1160</v>
      </c>
      <c r="I54059">
        <v>0.25086206896551722</v>
      </c>
      <c r="J54059" t="s">
        <v>102</v>
      </c>
      <c r="K54059" t="s">
        <v>162</v>
      </c>
      <c r="L54059">
        <v>19</v>
      </c>
      <c r="M54059" t="s">
        <v>988</v>
      </c>
      <c r="N54059" t="s">
        <v>390</v>
      </c>
      <c r="O54059">
        <v>1903</v>
      </c>
    </row>
    <row r="54060" spans="1:15" x14ac:dyDescent="0.2">
      <c r="A54060">
        <v>2021</v>
      </c>
      <c r="B54060" t="s">
        <v>695</v>
      </c>
      <c r="C54060" t="s">
        <v>31</v>
      </c>
      <c r="D54060" t="s">
        <v>2</v>
      </c>
      <c r="E54060" t="s">
        <v>60</v>
      </c>
      <c r="F54060" t="s">
        <v>1218</v>
      </c>
      <c r="G54060">
        <v>1980</v>
      </c>
      <c r="H54060">
        <v>2323</v>
      </c>
      <c r="I54060">
        <v>0.85234610417563494</v>
      </c>
      <c r="J54060" t="s">
        <v>102</v>
      </c>
      <c r="K54060" t="s">
        <v>162</v>
      </c>
      <c r="L54060">
        <v>19</v>
      </c>
      <c r="M54060" t="s">
        <v>988</v>
      </c>
      <c r="N54060" t="s">
        <v>390</v>
      </c>
      <c r="O54060">
        <v>1903</v>
      </c>
    </row>
    <row r="54061" spans="1:15" x14ac:dyDescent="0.2">
      <c r="A54061">
        <v>2021</v>
      </c>
      <c r="B54061" t="s">
        <v>695</v>
      </c>
      <c r="C54061" t="s">
        <v>31</v>
      </c>
      <c r="D54061" t="s">
        <v>2</v>
      </c>
      <c r="E54061" t="s">
        <v>60</v>
      </c>
      <c r="F54061" t="s">
        <v>1219</v>
      </c>
      <c r="G54061">
        <v>343</v>
      </c>
      <c r="H54061">
        <v>2323</v>
      </c>
      <c r="I54061">
        <v>0.14765389582436506</v>
      </c>
      <c r="J54061" t="s">
        <v>102</v>
      </c>
      <c r="K54061" t="s">
        <v>162</v>
      </c>
      <c r="L54061">
        <v>19</v>
      </c>
      <c r="M54061" t="s">
        <v>988</v>
      </c>
      <c r="N54061" t="s">
        <v>390</v>
      </c>
      <c r="O54061">
        <v>1903</v>
      </c>
    </row>
    <row r="54062" spans="1:15" x14ac:dyDescent="0.2">
      <c r="A54062">
        <v>2021</v>
      </c>
      <c r="B54062" t="s">
        <v>695</v>
      </c>
      <c r="C54062" t="s">
        <v>31</v>
      </c>
      <c r="D54062" t="s">
        <v>1</v>
      </c>
      <c r="E54062" t="s">
        <v>8</v>
      </c>
      <c r="F54062" t="s">
        <v>1218</v>
      </c>
      <c r="G54062">
        <v>1358</v>
      </c>
      <c r="H54062">
        <v>1402</v>
      </c>
      <c r="I54062">
        <v>0.96861626248216837</v>
      </c>
      <c r="J54062" t="s">
        <v>102</v>
      </c>
      <c r="K54062" t="s">
        <v>162</v>
      </c>
      <c r="L54062">
        <v>19</v>
      </c>
      <c r="M54062" t="s">
        <v>988</v>
      </c>
      <c r="N54062" t="s">
        <v>390</v>
      </c>
      <c r="O54062">
        <v>1903</v>
      </c>
    </row>
    <row r="54063" spans="1:15" x14ac:dyDescent="0.2">
      <c r="A54063">
        <v>2021</v>
      </c>
      <c r="B54063" t="s">
        <v>695</v>
      </c>
      <c r="C54063" t="s">
        <v>31</v>
      </c>
      <c r="D54063" t="s">
        <v>1</v>
      </c>
      <c r="E54063" t="s">
        <v>8</v>
      </c>
      <c r="F54063" t="s">
        <v>1219</v>
      </c>
      <c r="G54063">
        <v>44</v>
      </c>
      <c r="H54063">
        <v>1402</v>
      </c>
      <c r="I54063">
        <v>3.1383737517831668E-2</v>
      </c>
      <c r="J54063" t="s">
        <v>102</v>
      </c>
      <c r="K54063" t="s">
        <v>162</v>
      </c>
      <c r="L54063">
        <v>19</v>
      </c>
      <c r="M54063" t="s">
        <v>988</v>
      </c>
      <c r="N54063" t="s">
        <v>390</v>
      </c>
      <c r="O54063">
        <v>1903</v>
      </c>
    </row>
    <row r="54064" spans="1:15" x14ac:dyDescent="0.2">
      <c r="A54064">
        <v>2021</v>
      </c>
      <c r="B54064" t="s">
        <v>695</v>
      </c>
      <c r="C54064" t="s">
        <v>31</v>
      </c>
      <c r="D54064" t="s">
        <v>1</v>
      </c>
      <c r="E54064" t="s">
        <v>9</v>
      </c>
      <c r="F54064" t="s">
        <v>1218</v>
      </c>
      <c r="G54064">
        <v>1063</v>
      </c>
      <c r="H54064">
        <v>1309</v>
      </c>
      <c r="I54064">
        <v>0.81207028265851799</v>
      </c>
      <c r="J54064" t="s">
        <v>102</v>
      </c>
      <c r="K54064" t="s">
        <v>162</v>
      </c>
      <c r="L54064">
        <v>19</v>
      </c>
      <c r="M54064" t="s">
        <v>988</v>
      </c>
      <c r="N54064" t="s">
        <v>390</v>
      </c>
      <c r="O54064">
        <v>1903</v>
      </c>
    </row>
    <row r="54065" spans="1:15" x14ac:dyDescent="0.2">
      <c r="A54065">
        <v>2021</v>
      </c>
      <c r="B54065" t="s">
        <v>695</v>
      </c>
      <c r="C54065" t="s">
        <v>31</v>
      </c>
      <c r="D54065" t="s">
        <v>1</v>
      </c>
      <c r="E54065" t="s">
        <v>9</v>
      </c>
      <c r="F54065" t="s">
        <v>1219</v>
      </c>
      <c r="G54065">
        <v>246</v>
      </c>
      <c r="H54065">
        <v>1309</v>
      </c>
      <c r="I54065">
        <v>0.18792971734148206</v>
      </c>
      <c r="J54065" t="s">
        <v>102</v>
      </c>
      <c r="K54065" t="s">
        <v>162</v>
      </c>
      <c r="L54065">
        <v>19</v>
      </c>
      <c r="M54065" t="s">
        <v>988</v>
      </c>
      <c r="N54065" t="s">
        <v>390</v>
      </c>
      <c r="O54065">
        <v>1903</v>
      </c>
    </row>
    <row r="54066" spans="1:15" x14ac:dyDescent="0.2">
      <c r="A54066">
        <v>2021</v>
      </c>
      <c r="B54066" t="s">
        <v>695</v>
      </c>
      <c r="C54066" t="s">
        <v>31</v>
      </c>
      <c r="D54066" t="s">
        <v>1</v>
      </c>
      <c r="E54066" t="s">
        <v>60</v>
      </c>
      <c r="F54066" t="s">
        <v>1218</v>
      </c>
      <c r="G54066">
        <v>2421</v>
      </c>
      <c r="H54066">
        <v>2711</v>
      </c>
      <c r="I54066">
        <v>0.89302840280339357</v>
      </c>
      <c r="J54066" t="s">
        <v>102</v>
      </c>
      <c r="K54066" t="s">
        <v>162</v>
      </c>
      <c r="L54066">
        <v>19</v>
      </c>
      <c r="M54066" t="s">
        <v>988</v>
      </c>
      <c r="N54066" t="s">
        <v>390</v>
      </c>
      <c r="O54066">
        <v>1903</v>
      </c>
    </row>
    <row r="54067" spans="1:15" x14ac:dyDescent="0.2">
      <c r="A54067">
        <v>2021</v>
      </c>
      <c r="B54067" t="s">
        <v>695</v>
      </c>
      <c r="C54067" t="s">
        <v>31</v>
      </c>
      <c r="D54067" t="s">
        <v>1</v>
      </c>
      <c r="E54067" t="s">
        <v>60</v>
      </c>
      <c r="F54067" t="s">
        <v>1219</v>
      </c>
      <c r="G54067">
        <v>290</v>
      </c>
      <c r="H54067">
        <v>2711</v>
      </c>
      <c r="I54067">
        <v>0.10697159719660641</v>
      </c>
      <c r="J54067" t="s">
        <v>102</v>
      </c>
      <c r="K54067" t="s">
        <v>162</v>
      </c>
      <c r="L54067">
        <v>19</v>
      </c>
      <c r="M54067" t="s">
        <v>988</v>
      </c>
      <c r="N54067" t="s">
        <v>390</v>
      </c>
      <c r="O54067">
        <v>1903</v>
      </c>
    </row>
    <row r="54068" spans="1:15" x14ac:dyDescent="0.2">
      <c r="A54068">
        <v>2021</v>
      </c>
      <c r="B54068" t="s">
        <v>695</v>
      </c>
      <c r="C54068" t="s">
        <v>31</v>
      </c>
      <c r="D54068" t="s">
        <v>133</v>
      </c>
      <c r="E54068" t="s">
        <v>8</v>
      </c>
      <c r="F54068" t="s">
        <v>1218</v>
      </c>
      <c r="G54068">
        <v>6464</v>
      </c>
      <c r="H54068">
        <v>7090</v>
      </c>
      <c r="I54068">
        <v>0.9117066290550071</v>
      </c>
      <c r="J54068" t="s">
        <v>102</v>
      </c>
      <c r="K54068" t="s">
        <v>162</v>
      </c>
      <c r="L54068">
        <v>19</v>
      </c>
      <c r="M54068" t="s">
        <v>988</v>
      </c>
      <c r="N54068" t="s">
        <v>390</v>
      </c>
      <c r="O54068">
        <v>1903</v>
      </c>
    </row>
    <row r="54069" spans="1:15" x14ac:dyDescent="0.2">
      <c r="A54069">
        <v>2021</v>
      </c>
      <c r="B54069" t="s">
        <v>695</v>
      </c>
      <c r="C54069" t="s">
        <v>31</v>
      </c>
      <c r="D54069" t="s">
        <v>133</v>
      </c>
      <c r="E54069" t="s">
        <v>8</v>
      </c>
      <c r="F54069" t="s">
        <v>1219</v>
      </c>
      <c r="G54069">
        <v>626</v>
      </c>
      <c r="H54069">
        <v>7090</v>
      </c>
      <c r="I54069">
        <v>8.8293370944992941E-2</v>
      </c>
      <c r="J54069" t="s">
        <v>102</v>
      </c>
      <c r="K54069" t="s">
        <v>162</v>
      </c>
      <c r="L54069">
        <v>19</v>
      </c>
      <c r="M54069" t="s">
        <v>988</v>
      </c>
      <c r="N54069" t="s">
        <v>390</v>
      </c>
      <c r="O54069">
        <v>1903</v>
      </c>
    </row>
    <row r="54070" spans="1:15" x14ac:dyDescent="0.2">
      <c r="A54070">
        <v>2021</v>
      </c>
      <c r="B54070" t="s">
        <v>695</v>
      </c>
      <c r="C54070" t="s">
        <v>31</v>
      </c>
      <c r="D54070" t="s">
        <v>133</v>
      </c>
      <c r="E54070" t="s">
        <v>9</v>
      </c>
      <c r="F54070" t="s">
        <v>1218</v>
      </c>
      <c r="G54070">
        <v>5015</v>
      </c>
      <c r="H54070">
        <v>7585</v>
      </c>
      <c r="I54070">
        <v>0.66117336849044162</v>
      </c>
      <c r="J54070" t="s">
        <v>102</v>
      </c>
      <c r="K54070" t="s">
        <v>162</v>
      </c>
      <c r="L54070">
        <v>19</v>
      </c>
      <c r="M54070" t="s">
        <v>988</v>
      </c>
      <c r="N54070" t="s">
        <v>390</v>
      </c>
      <c r="O54070">
        <v>1903</v>
      </c>
    </row>
    <row r="54071" spans="1:15" x14ac:dyDescent="0.2">
      <c r="A54071">
        <v>2021</v>
      </c>
      <c r="B54071" t="s">
        <v>695</v>
      </c>
      <c r="C54071" t="s">
        <v>31</v>
      </c>
      <c r="D54071" t="s">
        <v>133</v>
      </c>
      <c r="E54071" t="s">
        <v>9</v>
      </c>
      <c r="F54071" t="s">
        <v>1219</v>
      </c>
      <c r="G54071">
        <v>2570</v>
      </c>
      <c r="H54071">
        <v>7585</v>
      </c>
      <c r="I54071">
        <v>0.33882663150955833</v>
      </c>
      <c r="J54071" t="s">
        <v>102</v>
      </c>
      <c r="K54071" t="s">
        <v>162</v>
      </c>
      <c r="L54071">
        <v>19</v>
      </c>
      <c r="M54071" t="s">
        <v>988</v>
      </c>
      <c r="N54071" t="s">
        <v>390</v>
      </c>
      <c r="O54071">
        <v>1903</v>
      </c>
    </row>
    <row r="54072" spans="1:15" x14ac:dyDescent="0.2">
      <c r="A54072">
        <v>2021</v>
      </c>
      <c r="B54072" t="s">
        <v>695</v>
      </c>
      <c r="C54072" t="s">
        <v>31</v>
      </c>
      <c r="D54072" t="s">
        <v>133</v>
      </c>
      <c r="E54072" t="s">
        <v>60</v>
      </c>
      <c r="F54072" t="s">
        <v>1218</v>
      </c>
      <c r="G54072">
        <v>11479</v>
      </c>
      <c r="H54072">
        <v>14675</v>
      </c>
      <c r="I54072">
        <v>0.7822146507666099</v>
      </c>
      <c r="J54072" t="s">
        <v>102</v>
      </c>
      <c r="K54072" t="s">
        <v>162</v>
      </c>
      <c r="L54072">
        <v>19</v>
      </c>
      <c r="M54072" t="s">
        <v>988</v>
      </c>
      <c r="N54072" t="s">
        <v>390</v>
      </c>
      <c r="O54072">
        <v>1903</v>
      </c>
    </row>
    <row r="54073" spans="1:15" x14ac:dyDescent="0.2">
      <c r="A54073">
        <v>2021</v>
      </c>
      <c r="B54073" t="s">
        <v>695</v>
      </c>
      <c r="C54073" t="s">
        <v>31</v>
      </c>
      <c r="D54073" t="s">
        <v>133</v>
      </c>
      <c r="E54073" t="s">
        <v>60</v>
      </c>
      <c r="F54073" t="s">
        <v>1219</v>
      </c>
      <c r="G54073">
        <v>3196</v>
      </c>
      <c r="H54073">
        <v>14675</v>
      </c>
      <c r="I54073">
        <v>0.21778534923339013</v>
      </c>
      <c r="J54073" t="s">
        <v>102</v>
      </c>
      <c r="K54073" t="s">
        <v>162</v>
      </c>
      <c r="L54073">
        <v>19</v>
      </c>
      <c r="M54073" t="s">
        <v>988</v>
      </c>
      <c r="N54073" t="s">
        <v>390</v>
      </c>
      <c r="O54073">
        <v>1903</v>
      </c>
    </row>
    <row r="54074" spans="1:15" x14ac:dyDescent="0.2">
      <c r="A54074">
        <v>2021</v>
      </c>
      <c r="B54074" t="s">
        <v>696</v>
      </c>
      <c r="C54074" t="s">
        <v>31</v>
      </c>
      <c r="D54074" t="s">
        <v>7</v>
      </c>
      <c r="E54074" t="s">
        <v>8</v>
      </c>
      <c r="F54074" t="s">
        <v>1218</v>
      </c>
      <c r="G54074">
        <v>1959</v>
      </c>
      <c r="H54074">
        <v>2334</v>
      </c>
      <c r="I54074">
        <v>0.83933161953727509</v>
      </c>
      <c r="J54074" t="s">
        <v>102</v>
      </c>
      <c r="K54074" t="s">
        <v>162</v>
      </c>
      <c r="L54074">
        <v>19</v>
      </c>
      <c r="M54074" t="s">
        <v>989</v>
      </c>
      <c r="N54074" t="s">
        <v>389</v>
      </c>
      <c r="O54074">
        <v>1904</v>
      </c>
    </row>
    <row r="54075" spans="1:15" x14ac:dyDescent="0.2">
      <c r="A54075">
        <v>2021</v>
      </c>
      <c r="B54075" t="s">
        <v>696</v>
      </c>
      <c r="C54075" t="s">
        <v>31</v>
      </c>
      <c r="D54075" t="s">
        <v>7</v>
      </c>
      <c r="E54075" t="s">
        <v>8</v>
      </c>
      <c r="F54075" t="s">
        <v>1219</v>
      </c>
      <c r="G54075">
        <v>375</v>
      </c>
      <c r="H54075">
        <v>2334</v>
      </c>
      <c r="I54075">
        <v>0.16066838046272494</v>
      </c>
      <c r="J54075" t="s">
        <v>102</v>
      </c>
      <c r="K54075" t="s">
        <v>162</v>
      </c>
      <c r="L54075">
        <v>19</v>
      </c>
      <c r="M54075" t="s">
        <v>989</v>
      </c>
      <c r="N54075" t="s">
        <v>389</v>
      </c>
      <c r="O54075">
        <v>1904</v>
      </c>
    </row>
    <row r="54076" spans="1:15" x14ac:dyDescent="0.2">
      <c r="A54076">
        <v>2021</v>
      </c>
      <c r="B54076" t="s">
        <v>696</v>
      </c>
      <c r="C54076" t="s">
        <v>31</v>
      </c>
      <c r="D54076" t="s">
        <v>7</v>
      </c>
      <c r="E54076" t="s">
        <v>9</v>
      </c>
      <c r="F54076" t="s">
        <v>1218</v>
      </c>
      <c r="G54076">
        <v>1677</v>
      </c>
      <c r="H54076">
        <v>3023</v>
      </c>
      <c r="I54076">
        <v>0.55474694012570291</v>
      </c>
      <c r="J54076" t="s">
        <v>102</v>
      </c>
      <c r="K54076" t="s">
        <v>162</v>
      </c>
      <c r="L54076">
        <v>19</v>
      </c>
      <c r="M54076" t="s">
        <v>989</v>
      </c>
      <c r="N54076" t="s">
        <v>389</v>
      </c>
      <c r="O54076">
        <v>1904</v>
      </c>
    </row>
    <row r="54077" spans="1:15" x14ac:dyDescent="0.2">
      <c r="A54077">
        <v>2021</v>
      </c>
      <c r="B54077" t="s">
        <v>696</v>
      </c>
      <c r="C54077" t="s">
        <v>31</v>
      </c>
      <c r="D54077" t="s">
        <v>7</v>
      </c>
      <c r="E54077" t="s">
        <v>9</v>
      </c>
      <c r="F54077" t="s">
        <v>1219</v>
      </c>
      <c r="G54077">
        <v>1346</v>
      </c>
      <c r="H54077">
        <v>3023</v>
      </c>
      <c r="I54077">
        <v>0.44525305987429703</v>
      </c>
      <c r="J54077" t="s">
        <v>102</v>
      </c>
      <c r="K54077" t="s">
        <v>162</v>
      </c>
      <c r="L54077">
        <v>19</v>
      </c>
      <c r="M54077" t="s">
        <v>989</v>
      </c>
      <c r="N54077" t="s">
        <v>389</v>
      </c>
      <c r="O54077">
        <v>1904</v>
      </c>
    </row>
    <row r="54078" spans="1:15" x14ac:dyDescent="0.2">
      <c r="A54078">
        <v>2021</v>
      </c>
      <c r="B54078" t="s">
        <v>696</v>
      </c>
      <c r="C54078" t="s">
        <v>31</v>
      </c>
      <c r="D54078" t="s">
        <v>7</v>
      </c>
      <c r="E54078" t="s">
        <v>60</v>
      </c>
      <c r="F54078" t="s">
        <v>1218</v>
      </c>
      <c r="G54078">
        <v>3636</v>
      </c>
      <c r="H54078">
        <v>5357</v>
      </c>
      <c r="I54078">
        <v>0.67873809968265819</v>
      </c>
      <c r="J54078" t="s">
        <v>102</v>
      </c>
      <c r="K54078" t="s">
        <v>162</v>
      </c>
      <c r="L54078">
        <v>19</v>
      </c>
      <c r="M54078" t="s">
        <v>989</v>
      </c>
      <c r="N54078" t="s">
        <v>389</v>
      </c>
      <c r="O54078">
        <v>1904</v>
      </c>
    </row>
    <row r="54079" spans="1:15" x14ac:dyDescent="0.2">
      <c r="A54079">
        <v>2021</v>
      </c>
      <c r="B54079" t="s">
        <v>696</v>
      </c>
      <c r="C54079" t="s">
        <v>31</v>
      </c>
      <c r="D54079" t="s">
        <v>7</v>
      </c>
      <c r="E54079" t="s">
        <v>60</v>
      </c>
      <c r="F54079" t="s">
        <v>1219</v>
      </c>
      <c r="G54079">
        <v>1721</v>
      </c>
      <c r="H54079">
        <v>5357</v>
      </c>
      <c r="I54079">
        <v>0.32126190031734181</v>
      </c>
      <c r="J54079" t="s">
        <v>102</v>
      </c>
      <c r="K54079" t="s">
        <v>162</v>
      </c>
      <c r="L54079">
        <v>19</v>
      </c>
      <c r="M54079" t="s">
        <v>989</v>
      </c>
      <c r="N54079" t="s">
        <v>389</v>
      </c>
      <c r="O54079">
        <v>1904</v>
      </c>
    </row>
    <row r="54080" spans="1:15" x14ac:dyDescent="0.2">
      <c r="A54080">
        <v>2021</v>
      </c>
      <c r="B54080" t="s">
        <v>696</v>
      </c>
      <c r="C54080" t="s">
        <v>31</v>
      </c>
      <c r="D54080" t="s">
        <v>6</v>
      </c>
      <c r="E54080" t="s">
        <v>8</v>
      </c>
      <c r="F54080" t="s">
        <v>1218</v>
      </c>
      <c r="G54080">
        <v>2460</v>
      </c>
      <c r="H54080">
        <v>2935</v>
      </c>
      <c r="I54080">
        <v>0.83816013628620101</v>
      </c>
      <c r="J54080" t="s">
        <v>102</v>
      </c>
      <c r="K54080" t="s">
        <v>162</v>
      </c>
      <c r="L54080">
        <v>19</v>
      </c>
      <c r="M54080" t="s">
        <v>989</v>
      </c>
      <c r="N54080" t="s">
        <v>389</v>
      </c>
      <c r="O54080">
        <v>1904</v>
      </c>
    </row>
    <row r="54081" spans="1:15" x14ac:dyDescent="0.2">
      <c r="A54081">
        <v>2021</v>
      </c>
      <c r="B54081" t="s">
        <v>696</v>
      </c>
      <c r="C54081" t="s">
        <v>31</v>
      </c>
      <c r="D54081" t="s">
        <v>6</v>
      </c>
      <c r="E54081" t="s">
        <v>8</v>
      </c>
      <c r="F54081" t="s">
        <v>1219</v>
      </c>
      <c r="G54081">
        <v>475</v>
      </c>
      <c r="H54081">
        <v>2935</v>
      </c>
      <c r="I54081">
        <v>0.16183986371379896</v>
      </c>
      <c r="J54081" t="s">
        <v>102</v>
      </c>
      <c r="K54081" t="s">
        <v>162</v>
      </c>
      <c r="L54081">
        <v>19</v>
      </c>
      <c r="M54081" t="s">
        <v>989</v>
      </c>
      <c r="N54081" t="s">
        <v>389</v>
      </c>
      <c r="O54081">
        <v>1904</v>
      </c>
    </row>
    <row r="54082" spans="1:15" x14ac:dyDescent="0.2">
      <c r="A54082">
        <v>2021</v>
      </c>
      <c r="B54082" t="s">
        <v>696</v>
      </c>
      <c r="C54082" t="s">
        <v>31</v>
      </c>
      <c r="D54082" t="s">
        <v>6</v>
      </c>
      <c r="E54082" t="s">
        <v>9</v>
      </c>
      <c r="F54082" t="s">
        <v>1218</v>
      </c>
      <c r="G54082">
        <v>1980</v>
      </c>
      <c r="H54082">
        <v>3568</v>
      </c>
      <c r="I54082">
        <v>0.55493273542600896</v>
      </c>
      <c r="J54082" t="s">
        <v>102</v>
      </c>
      <c r="K54082" t="s">
        <v>162</v>
      </c>
      <c r="L54082">
        <v>19</v>
      </c>
      <c r="M54082" t="s">
        <v>989</v>
      </c>
      <c r="N54082" t="s">
        <v>389</v>
      </c>
      <c r="O54082">
        <v>1904</v>
      </c>
    </row>
    <row r="54083" spans="1:15" x14ac:dyDescent="0.2">
      <c r="A54083">
        <v>2021</v>
      </c>
      <c r="B54083" t="s">
        <v>696</v>
      </c>
      <c r="C54083" t="s">
        <v>31</v>
      </c>
      <c r="D54083" t="s">
        <v>6</v>
      </c>
      <c r="E54083" t="s">
        <v>9</v>
      </c>
      <c r="F54083" t="s">
        <v>1219</v>
      </c>
      <c r="G54083">
        <v>1588</v>
      </c>
      <c r="H54083">
        <v>3568</v>
      </c>
      <c r="I54083">
        <v>0.44506726457399104</v>
      </c>
      <c r="J54083" t="s">
        <v>102</v>
      </c>
      <c r="K54083" t="s">
        <v>162</v>
      </c>
      <c r="L54083">
        <v>19</v>
      </c>
      <c r="M54083" t="s">
        <v>989</v>
      </c>
      <c r="N54083" t="s">
        <v>389</v>
      </c>
      <c r="O54083">
        <v>1904</v>
      </c>
    </row>
    <row r="54084" spans="1:15" x14ac:dyDescent="0.2">
      <c r="A54084">
        <v>2021</v>
      </c>
      <c r="B54084" t="s">
        <v>696</v>
      </c>
      <c r="C54084" t="s">
        <v>31</v>
      </c>
      <c r="D54084" t="s">
        <v>6</v>
      </c>
      <c r="E54084" t="s">
        <v>60</v>
      </c>
      <c r="F54084" t="s">
        <v>1218</v>
      </c>
      <c r="G54084">
        <v>4440</v>
      </c>
      <c r="H54084">
        <v>6503</v>
      </c>
      <c r="I54084">
        <v>0.68276180224511762</v>
      </c>
      <c r="J54084" t="s">
        <v>102</v>
      </c>
      <c r="K54084" t="s">
        <v>162</v>
      </c>
      <c r="L54084">
        <v>19</v>
      </c>
      <c r="M54084" t="s">
        <v>989</v>
      </c>
      <c r="N54084" t="s">
        <v>389</v>
      </c>
      <c r="O54084">
        <v>1904</v>
      </c>
    </row>
    <row r="54085" spans="1:15" x14ac:dyDescent="0.2">
      <c r="A54085">
        <v>2021</v>
      </c>
      <c r="B54085" t="s">
        <v>696</v>
      </c>
      <c r="C54085" t="s">
        <v>31</v>
      </c>
      <c r="D54085" t="s">
        <v>6</v>
      </c>
      <c r="E54085" t="s">
        <v>60</v>
      </c>
      <c r="F54085" t="s">
        <v>1219</v>
      </c>
      <c r="G54085">
        <v>2063</v>
      </c>
      <c r="H54085">
        <v>6503</v>
      </c>
      <c r="I54085">
        <v>0.31723819775488238</v>
      </c>
      <c r="J54085" t="s">
        <v>102</v>
      </c>
      <c r="K54085" t="s">
        <v>162</v>
      </c>
      <c r="L54085">
        <v>19</v>
      </c>
      <c r="M54085" t="s">
        <v>989</v>
      </c>
      <c r="N54085" t="s">
        <v>389</v>
      </c>
      <c r="O54085">
        <v>1904</v>
      </c>
    </row>
    <row r="54086" spans="1:15" x14ac:dyDescent="0.2">
      <c r="A54086">
        <v>2021</v>
      </c>
      <c r="B54086" t="s">
        <v>696</v>
      </c>
      <c r="C54086" t="s">
        <v>31</v>
      </c>
      <c r="D54086" t="s">
        <v>5</v>
      </c>
      <c r="E54086" t="s">
        <v>8</v>
      </c>
      <c r="F54086" t="s">
        <v>1218</v>
      </c>
      <c r="G54086">
        <v>2913</v>
      </c>
      <c r="H54086">
        <v>3388</v>
      </c>
      <c r="I54086">
        <v>0.85979929161747348</v>
      </c>
      <c r="J54086" t="s">
        <v>102</v>
      </c>
      <c r="K54086" t="s">
        <v>162</v>
      </c>
      <c r="L54086">
        <v>19</v>
      </c>
      <c r="M54086" t="s">
        <v>989</v>
      </c>
      <c r="N54086" t="s">
        <v>389</v>
      </c>
      <c r="O54086">
        <v>1904</v>
      </c>
    </row>
    <row r="54087" spans="1:15" x14ac:dyDescent="0.2">
      <c r="A54087">
        <v>2021</v>
      </c>
      <c r="B54087" t="s">
        <v>696</v>
      </c>
      <c r="C54087" t="s">
        <v>31</v>
      </c>
      <c r="D54087" t="s">
        <v>5</v>
      </c>
      <c r="E54087" t="s">
        <v>8</v>
      </c>
      <c r="F54087" t="s">
        <v>1219</v>
      </c>
      <c r="G54087">
        <v>475</v>
      </c>
      <c r="H54087">
        <v>3388</v>
      </c>
      <c r="I54087">
        <v>0.14020070838252657</v>
      </c>
      <c r="J54087" t="s">
        <v>102</v>
      </c>
      <c r="K54087" t="s">
        <v>162</v>
      </c>
      <c r="L54087">
        <v>19</v>
      </c>
      <c r="M54087" t="s">
        <v>989</v>
      </c>
      <c r="N54087" t="s">
        <v>389</v>
      </c>
      <c r="O54087">
        <v>1904</v>
      </c>
    </row>
    <row r="54088" spans="1:15" x14ac:dyDescent="0.2">
      <c r="A54088">
        <v>2021</v>
      </c>
      <c r="B54088" t="s">
        <v>696</v>
      </c>
      <c r="C54088" t="s">
        <v>31</v>
      </c>
      <c r="D54088" t="s">
        <v>5</v>
      </c>
      <c r="E54088" t="s">
        <v>9</v>
      </c>
      <c r="F54088" t="s">
        <v>1218</v>
      </c>
      <c r="G54088">
        <v>2363</v>
      </c>
      <c r="H54088">
        <v>3970</v>
      </c>
      <c r="I54088">
        <v>0.59521410579345091</v>
      </c>
      <c r="J54088" t="s">
        <v>102</v>
      </c>
      <c r="K54088" t="s">
        <v>162</v>
      </c>
      <c r="L54088">
        <v>19</v>
      </c>
      <c r="M54088" t="s">
        <v>989</v>
      </c>
      <c r="N54088" t="s">
        <v>389</v>
      </c>
      <c r="O54088">
        <v>1904</v>
      </c>
    </row>
    <row r="54089" spans="1:15" x14ac:dyDescent="0.2">
      <c r="A54089">
        <v>2021</v>
      </c>
      <c r="B54089" t="s">
        <v>696</v>
      </c>
      <c r="C54089" t="s">
        <v>31</v>
      </c>
      <c r="D54089" t="s">
        <v>5</v>
      </c>
      <c r="E54089" t="s">
        <v>9</v>
      </c>
      <c r="F54089" t="s">
        <v>1219</v>
      </c>
      <c r="G54089">
        <v>1607</v>
      </c>
      <c r="H54089">
        <v>3970</v>
      </c>
      <c r="I54089">
        <v>0.40478589420654915</v>
      </c>
      <c r="J54089" t="s">
        <v>102</v>
      </c>
      <c r="K54089" t="s">
        <v>162</v>
      </c>
      <c r="L54089">
        <v>19</v>
      </c>
      <c r="M54089" t="s">
        <v>989</v>
      </c>
      <c r="N54089" t="s">
        <v>389</v>
      </c>
      <c r="O54089">
        <v>1904</v>
      </c>
    </row>
    <row r="54090" spans="1:15" x14ac:dyDescent="0.2">
      <c r="A54090">
        <v>2021</v>
      </c>
      <c r="B54090" t="s">
        <v>696</v>
      </c>
      <c r="C54090" t="s">
        <v>31</v>
      </c>
      <c r="D54090" t="s">
        <v>5</v>
      </c>
      <c r="E54090" t="s">
        <v>60</v>
      </c>
      <c r="F54090" t="s">
        <v>1218</v>
      </c>
      <c r="G54090">
        <v>5276</v>
      </c>
      <c r="H54090">
        <v>7358</v>
      </c>
      <c r="I54090">
        <v>0.71704267463984783</v>
      </c>
      <c r="J54090" t="s">
        <v>102</v>
      </c>
      <c r="K54090" t="s">
        <v>162</v>
      </c>
      <c r="L54090">
        <v>19</v>
      </c>
      <c r="M54090" t="s">
        <v>989</v>
      </c>
      <c r="N54090" t="s">
        <v>389</v>
      </c>
      <c r="O54090">
        <v>1904</v>
      </c>
    </row>
    <row r="54091" spans="1:15" x14ac:dyDescent="0.2">
      <c r="A54091">
        <v>2021</v>
      </c>
      <c r="B54091" t="s">
        <v>696</v>
      </c>
      <c r="C54091" t="s">
        <v>31</v>
      </c>
      <c r="D54091" t="s">
        <v>5</v>
      </c>
      <c r="E54091" t="s">
        <v>60</v>
      </c>
      <c r="F54091" t="s">
        <v>1219</v>
      </c>
      <c r="G54091">
        <v>2082</v>
      </c>
      <c r="H54091">
        <v>7358</v>
      </c>
      <c r="I54091">
        <v>0.28295732536015222</v>
      </c>
      <c r="J54091" t="s">
        <v>102</v>
      </c>
      <c r="K54091" t="s">
        <v>162</v>
      </c>
      <c r="L54091">
        <v>19</v>
      </c>
      <c r="M54091" t="s">
        <v>989</v>
      </c>
      <c r="N54091" t="s">
        <v>389</v>
      </c>
      <c r="O54091">
        <v>1904</v>
      </c>
    </row>
    <row r="54092" spans="1:15" x14ac:dyDescent="0.2">
      <c r="A54092">
        <v>2021</v>
      </c>
      <c r="B54092" t="s">
        <v>696</v>
      </c>
      <c r="C54092" t="s">
        <v>31</v>
      </c>
      <c r="D54092" t="s">
        <v>4</v>
      </c>
      <c r="E54092" t="s">
        <v>8</v>
      </c>
      <c r="F54092" t="s">
        <v>1218</v>
      </c>
      <c r="G54092">
        <v>2857</v>
      </c>
      <c r="H54092">
        <v>3296</v>
      </c>
      <c r="I54092">
        <v>0.86680825242718451</v>
      </c>
      <c r="J54092" t="s">
        <v>102</v>
      </c>
      <c r="K54092" t="s">
        <v>162</v>
      </c>
      <c r="L54092">
        <v>19</v>
      </c>
      <c r="M54092" t="s">
        <v>989</v>
      </c>
      <c r="N54092" t="s">
        <v>389</v>
      </c>
      <c r="O54092">
        <v>1904</v>
      </c>
    </row>
    <row r="54093" spans="1:15" x14ac:dyDescent="0.2">
      <c r="A54093">
        <v>2021</v>
      </c>
      <c r="B54093" t="s">
        <v>696</v>
      </c>
      <c r="C54093" t="s">
        <v>31</v>
      </c>
      <c r="D54093" t="s">
        <v>4</v>
      </c>
      <c r="E54093" t="s">
        <v>8</v>
      </c>
      <c r="F54093" t="s">
        <v>1219</v>
      </c>
      <c r="G54093">
        <v>439</v>
      </c>
      <c r="H54093">
        <v>3296</v>
      </c>
      <c r="I54093">
        <v>0.13319174757281554</v>
      </c>
      <c r="J54093" t="s">
        <v>102</v>
      </c>
      <c r="K54093" t="s">
        <v>162</v>
      </c>
      <c r="L54093">
        <v>19</v>
      </c>
      <c r="M54093" t="s">
        <v>989</v>
      </c>
      <c r="N54093" t="s">
        <v>389</v>
      </c>
      <c r="O54093">
        <v>1904</v>
      </c>
    </row>
    <row r="54094" spans="1:15" x14ac:dyDescent="0.2">
      <c r="A54094">
        <v>2021</v>
      </c>
      <c r="B54094" t="s">
        <v>696</v>
      </c>
      <c r="C54094" t="s">
        <v>31</v>
      </c>
      <c r="D54094" t="s">
        <v>4</v>
      </c>
      <c r="E54094" t="s">
        <v>9</v>
      </c>
      <c r="F54094" t="s">
        <v>1218</v>
      </c>
      <c r="G54094">
        <v>2434</v>
      </c>
      <c r="H54094">
        <v>3889</v>
      </c>
      <c r="I54094">
        <v>0.6258678323476472</v>
      </c>
      <c r="J54094" t="s">
        <v>102</v>
      </c>
      <c r="K54094" t="s">
        <v>162</v>
      </c>
      <c r="L54094">
        <v>19</v>
      </c>
      <c r="M54094" t="s">
        <v>989</v>
      </c>
      <c r="N54094" t="s">
        <v>389</v>
      </c>
      <c r="O54094">
        <v>1904</v>
      </c>
    </row>
    <row r="54095" spans="1:15" x14ac:dyDescent="0.2">
      <c r="A54095">
        <v>2021</v>
      </c>
      <c r="B54095" t="s">
        <v>696</v>
      </c>
      <c r="C54095" t="s">
        <v>31</v>
      </c>
      <c r="D54095" t="s">
        <v>4</v>
      </c>
      <c r="E54095" t="s">
        <v>9</v>
      </c>
      <c r="F54095" t="s">
        <v>1219</v>
      </c>
      <c r="G54095">
        <v>1455</v>
      </c>
      <c r="H54095">
        <v>3889</v>
      </c>
      <c r="I54095">
        <v>0.3741321676523528</v>
      </c>
      <c r="J54095" t="s">
        <v>102</v>
      </c>
      <c r="K54095" t="s">
        <v>162</v>
      </c>
      <c r="L54095">
        <v>19</v>
      </c>
      <c r="M54095" t="s">
        <v>989</v>
      </c>
      <c r="N54095" t="s">
        <v>389</v>
      </c>
      <c r="O54095">
        <v>1904</v>
      </c>
    </row>
    <row r="54096" spans="1:15" x14ac:dyDescent="0.2">
      <c r="A54096">
        <v>2021</v>
      </c>
      <c r="B54096" t="s">
        <v>696</v>
      </c>
      <c r="C54096" t="s">
        <v>31</v>
      </c>
      <c r="D54096" t="s">
        <v>4</v>
      </c>
      <c r="E54096" t="s">
        <v>60</v>
      </c>
      <c r="F54096" t="s">
        <v>1218</v>
      </c>
      <c r="G54096">
        <v>5291</v>
      </c>
      <c r="H54096">
        <v>7185</v>
      </c>
      <c r="I54096">
        <v>0.73639526791927623</v>
      </c>
      <c r="J54096" t="s">
        <v>102</v>
      </c>
      <c r="K54096" t="s">
        <v>162</v>
      </c>
      <c r="L54096">
        <v>19</v>
      </c>
      <c r="M54096" t="s">
        <v>989</v>
      </c>
      <c r="N54096" t="s">
        <v>389</v>
      </c>
      <c r="O54096">
        <v>1904</v>
      </c>
    </row>
    <row r="54097" spans="1:15" x14ac:dyDescent="0.2">
      <c r="A54097">
        <v>2021</v>
      </c>
      <c r="B54097" t="s">
        <v>696</v>
      </c>
      <c r="C54097" t="s">
        <v>31</v>
      </c>
      <c r="D54097" t="s">
        <v>4</v>
      </c>
      <c r="E54097" t="s">
        <v>60</v>
      </c>
      <c r="F54097" t="s">
        <v>1219</v>
      </c>
      <c r="G54097">
        <v>1894</v>
      </c>
      <c r="H54097">
        <v>7185</v>
      </c>
      <c r="I54097">
        <v>0.26360473208072371</v>
      </c>
      <c r="J54097" t="s">
        <v>102</v>
      </c>
      <c r="K54097" t="s">
        <v>162</v>
      </c>
      <c r="L54097">
        <v>19</v>
      </c>
      <c r="M54097" t="s">
        <v>989</v>
      </c>
      <c r="N54097" t="s">
        <v>389</v>
      </c>
      <c r="O54097">
        <v>1904</v>
      </c>
    </row>
    <row r="54098" spans="1:15" x14ac:dyDescent="0.2">
      <c r="A54098">
        <v>2021</v>
      </c>
      <c r="B54098" t="s">
        <v>696</v>
      </c>
      <c r="C54098" t="s">
        <v>31</v>
      </c>
      <c r="D54098" t="s">
        <v>3</v>
      </c>
      <c r="E54098" t="s">
        <v>8</v>
      </c>
      <c r="F54098" t="s">
        <v>1218</v>
      </c>
      <c r="G54098">
        <v>2778</v>
      </c>
      <c r="H54098">
        <v>3074</v>
      </c>
      <c r="I54098">
        <v>0.90370852309694205</v>
      </c>
      <c r="J54098" t="s">
        <v>102</v>
      </c>
      <c r="K54098" t="s">
        <v>162</v>
      </c>
      <c r="L54098">
        <v>19</v>
      </c>
      <c r="M54098" t="s">
        <v>989</v>
      </c>
      <c r="N54098" t="s">
        <v>389</v>
      </c>
      <c r="O54098">
        <v>1904</v>
      </c>
    </row>
    <row r="54099" spans="1:15" x14ac:dyDescent="0.2">
      <c r="A54099">
        <v>2021</v>
      </c>
      <c r="B54099" t="s">
        <v>696</v>
      </c>
      <c r="C54099" t="s">
        <v>31</v>
      </c>
      <c r="D54099" t="s">
        <v>3</v>
      </c>
      <c r="E54099" t="s">
        <v>8</v>
      </c>
      <c r="F54099" t="s">
        <v>1219</v>
      </c>
      <c r="G54099">
        <v>296</v>
      </c>
      <c r="H54099">
        <v>3074</v>
      </c>
      <c r="I54099">
        <v>9.6291476903057907E-2</v>
      </c>
      <c r="J54099" t="s">
        <v>102</v>
      </c>
      <c r="K54099" t="s">
        <v>162</v>
      </c>
      <c r="L54099">
        <v>19</v>
      </c>
      <c r="M54099" t="s">
        <v>989</v>
      </c>
      <c r="N54099" t="s">
        <v>389</v>
      </c>
      <c r="O54099">
        <v>1904</v>
      </c>
    </row>
    <row r="54100" spans="1:15" x14ac:dyDescent="0.2">
      <c r="A54100">
        <v>2021</v>
      </c>
      <c r="B54100" t="s">
        <v>696</v>
      </c>
      <c r="C54100" t="s">
        <v>31</v>
      </c>
      <c r="D54100" t="s">
        <v>3</v>
      </c>
      <c r="E54100" t="s">
        <v>9</v>
      </c>
      <c r="F54100" t="s">
        <v>1218</v>
      </c>
      <c r="G54100">
        <v>2268</v>
      </c>
      <c r="H54100">
        <v>3400</v>
      </c>
      <c r="I54100">
        <v>0.66705882352941182</v>
      </c>
      <c r="J54100" t="s">
        <v>102</v>
      </c>
      <c r="K54100" t="s">
        <v>162</v>
      </c>
      <c r="L54100">
        <v>19</v>
      </c>
      <c r="M54100" t="s">
        <v>989</v>
      </c>
      <c r="N54100" t="s">
        <v>389</v>
      </c>
      <c r="O54100">
        <v>1904</v>
      </c>
    </row>
    <row r="54101" spans="1:15" x14ac:dyDescent="0.2">
      <c r="A54101">
        <v>2021</v>
      </c>
      <c r="B54101" t="s">
        <v>696</v>
      </c>
      <c r="C54101" t="s">
        <v>31</v>
      </c>
      <c r="D54101" t="s">
        <v>3</v>
      </c>
      <c r="E54101" t="s">
        <v>9</v>
      </c>
      <c r="F54101" t="s">
        <v>1219</v>
      </c>
      <c r="G54101">
        <v>1132</v>
      </c>
      <c r="H54101">
        <v>3400</v>
      </c>
      <c r="I54101">
        <v>0.33294117647058824</v>
      </c>
      <c r="J54101" t="s">
        <v>102</v>
      </c>
      <c r="K54101" t="s">
        <v>162</v>
      </c>
      <c r="L54101">
        <v>19</v>
      </c>
      <c r="M54101" t="s">
        <v>989</v>
      </c>
      <c r="N54101" t="s">
        <v>389</v>
      </c>
      <c r="O54101">
        <v>1904</v>
      </c>
    </row>
    <row r="54102" spans="1:15" x14ac:dyDescent="0.2">
      <c r="A54102">
        <v>2021</v>
      </c>
      <c r="B54102" t="s">
        <v>696</v>
      </c>
      <c r="C54102" t="s">
        <v>31</v>
      </c>
      <c r="D54102" t="s">
        <v>3</v>
      </c>
      <c r="E54102" t="s">
        <v>60</v>
      </c>
      <c r="F54102" t="s">
        <v>1218</v>
      </c>
      <c r="G54102">
        <v>5046</v>
      </c>
      <c r="H54102">
        <v>6474</v>
      </c>
      <c r="I54102">
        <v>0.77942539388322518</v>
      </c>
      <c r="J54102" t="s">
        <v>102</v>
      </c>
      <c r="K54102" t="s">
        <v>162</v>
      </c>
      <c r="L54102">
        <v>19</v>
      </c>
      <c r="M54102" t="s">
        <v>989</v>
      </c>
      <c r="N54102" t="s">
        <v>389</v>
      </c>
      <c r="O54102">
        <v>1904</v>
      </c>
    </row>
    <row r="54103" spans="1:15" x14ac:dyDescent="0.2">
      <c r="A54103">
        <v>2021</v>
      </c>
      <c r="B54103" t="s">
        <v>696</v>
      </c>
      <c r="C54103" t="s">
        <v>31</v>
      </c>
      <c r="D54103" t="s">
        <v>3</v>
      </c>
      <c r="E54103" t="s">
        <v>60</v>
      </c>
      <c r="F54103" t="s">
        <v>1219</v>
      </c>
      <c r="G54103">
        <v>1428</v>
      </c>
      <c r="H54103">
        <v>6474</v>
      </c>
      <c r="I54103">
        <v>0.22057460611677479</v>
      </c>
      <c r="J54103" t="s">
        <v>102</v>
      </c>
      <c r="K54103" t="s">
        <v>162</v>
      </c>
      <c r="L54103">
        <v>19</v>
      </c>
      <c r="M54103" t="s">
        <v>989</v>
      </c>
      <c r="N54103" t="s">
        <v>389</v>
      </c>
      <c r="O54103">
        <v>1904</v>
      </c>
    </row>
    <row r="54104" spans="1:15" x14ac:dyDescent="0.2">
      <c r="A54104">
        <v>2021</v>
      </c>
      <c r="B54104" t="s">
        <v>696</v>
      </c>
      <c r="C54104" t="s">
        <v>31</v>
      </c>
      <c r="D54104" t="s">
        <v>2</v>
      </c>
      <c r="E54104" t="s">
        <v>8</v>
      </c>
      <c r="F54104" t="s">
        <v>1218</v>
      </c>
      <c r="G54104">
        <v>2694</v>
      </c>
      <c r="H54104">
        <v>2874</v>
      </c>
      <c r="I54104">
        <v>0.93736951983298533</v>
      </c>
      <c r="J54104" t="s">
        <v>102</v>
      </c>
      <c r="K54104" t="s">
        <v>162</v>
      </c>
      <c r="L54104">
        <v>19</v>
      </c>
      <c r="M54104" t="s">
        <v>989</v>
      </c>
      <c r="N54104" t="s">
        <v>389</v>
      </c>
      <c r="O54104">
        <v>1904</v>
      </c>
    </row>
    <row r="54105" spans="1:15" x14ac:dyDescent="0.2">
      <c r="A54105">
        <v>2021</v>
      </c>
      <c r="B54105" t="s">
        <v>696</v>
      </c>
      <c r="C54105" t="s">
        <v>31</v>
      </c>
      <c r="D54105" t="s">
        <v>2</v>
      </c>
      <c r="E54105" t="s">
        <v>8</v>
      </c>
      <c r="F54105" t="s">
        <v>1219</v>
      </c>
      <c r="G54105">
        <v>180</v>
      </c>
      <c r="H54105">
        <v>2874</v>
      </c>
      <c r="I54105">
        <v>6.2630480167014613E-2</v>
      </c>
      <c r="J54105" t="s">
        <v>102</v>
      </c>
      <c r="K54105" t="s">
        <v>162</v>
      </c>
      <c r="L54105">
        <v>19</v>
      </c>
      <c r="M54105" t="s">
        <v>989</v>
      </c>
      <c r="N54105" t="s">
        <v>389</v>
      </c>
      <c r="O54105">
        <v>1904</v>
      </c>
    </row>
    <row r="54106" spans="1:15" x14ac:dyDescent="0.2">
      <c r="A54106">
        <v>2021</v>
      </c>
      <c r="B54106" t="s">
        <v>696</v>
      </c>
      <c r="C54106" t="s">
        <v>31</v>
      </c>
      <c r="D54106" t="s">
        <v>2</v>
      </c>
      <c r="E54106" t="s">
        <v>9</v>
      </c>
      <c r="F54106" t="s">
        <v>1218</v>
      </c>
      <c r="G54106">
        <v>2282</v>
      </c>
      <c r="H54106">
        <v>2998</v>
      </c>
      <c r="I54106">
        <v>0.76117411607738494</v>
      </c>
      <c r="J54106" t="s">
        <v>102</v>
      </c>
      <c r="K54106" t="s">
        <v>162</v>
      </c>
      <c r="L54106">
        <v>19</v>
      </c>
      <c r="M54106" t="s">
        <v>989</v>
      </c>
      <c r="N54106" t="s">
        <v>389</v>
      </c>
      <c r="O54106">
        <v>1904</v>
      </c>
    </row>
    <row r="54107" spans="1:15" x14ac:dyDescent="0.2">
      <c r="A54107">
        <v>2021</v>
      </c>
      <c r="B54107" t="s">
        <v>696</v>
      </c>
      <c r="C54107" t="s">
        <v>31</v>
      </c>
      <c r="D54107" t="s">
        <v>2</v>
      </c>
      <c r="E54107" t="s">
        <v>9</v>
      </c>
      <c r="F54107" t="s">
        <v>1219</v>
      </c>
      <c r="G54107">
        <v>716</v>
      </c>
      <c r="H54107">
        <v>2998</v>
      </c>
      <c r="I54107">
        <v>0.23882588392261508</v>
      </c>
      <c r="J54107" t="s">
        <v>102</v>
      </c>
      <c r="K54107" t="s">
        <v>162</v>
      </c>
      <c r="L54107">
        <v>19</v>
      </c>
      <c r="M54107" t="s">
        <v>989</v>
      </c>
      <c r="N54107" t="s">
        <v>389</v>
      </c>
      <c r="O54107">
        <v>1904</v>
      </c>
    </row>
    <row r="54108" spans="1:15" x14ac:dyDescent="0.2">
      <c r="A54108">
        <v>2021</v>
      </c>
      <c r="B54108" t="s">
        <v>696</v>
      </c>
      <c r="C54108" t="s">
        <v>31</v>
      </c>
      <c r="D54108" t="s">
        <v>2</v>
      </c>
      <c r="E54108" t="s">
        <v>60</v>
      </c>
      <c r="F54108" t="s">
        <v>1218</v>
      </c>
      <c r="G54108">
        <v>4976</v>
      </c>
      <c r="H54108">
        <v>5872</v>
      </c>
      <c r="I54108">
        <v>0.84741144414168934</v>
      </c>
      <c r="J54108" t="s">
        <v>102</v>
      </c>
      <c r="K54108" t="s">
        <v>162</v>
      </c>
      <c r="L54108">
        <v>19</v>
      </c>
      <c r="M54108" t="s">
        <v>989</v>
      </c>
      <c r="N54108" t="s">
        <v>389</v>
      </c>
      <c r="O54108">
        <v>1904</v>
      </c>
    </row>
    <row r="54109" spans="1:15" x14ac:dyDescent="0.2">
      <c r="A54109">
        <v>2021</v>
      </c>
      <c r="B54109" t="s">
        <v>696</v>
      </c>
      <c r="C54109" t="s">
        <v>31</v>
      </c>
      <c r="D54109" t="s">
        <v>2</v>
      </c>
      <c r="E54109" t="s">
        <v>60</v>
      </c>
      <c r="F54109" t="s">
        <v>1219</v>
      </c>
      <c r="G54109">
        <v>896</v>
      </c>
      <c r="H54109">
        <v>5872</v>
      </c>
      <c r="I54109">
        <v>0.15258855585831063</v>
      </c>
      <c r="J54109" t="s">
        <v>102</v>
      </c>
      <c r="K54109" t="s">
        <v>162</v>
      </c>
      <c r="L54109">
        <v>19</v>
      </c>
      <c r="M54109" t="s">
        <v>989</v>
      </c>
      <c r="N54109" t="s">
        <v>389</v>
      </c>
      <c r="O54109">
        <v>1904</v>
      </c>
    </row>
    <row r="54110" spans="1:15" x14ac:dyDescent="0.2">
      <c r="A54110">
        <v>2021</v>
      </c>
      <c r="B54110" t="s">
        <v>696</v>
      </c>
      <c r="C54110" t="s">
        <v>31</v>
      </c>
      <c r="D54110" t="s">
        <v>1</v>
      </c>
      <c r="E54110" t="s">
        <v>8</v>
      </c>
      <c r="F54110" t="s">
        <v>1218</v>
      </c>
      <c r="G54110">
        <v>2946</v>
      </c>
      <c r="H54110">
        <v>3028</v>
      </c>
      <c r="I54110">
        <v>0.97291941875825627</v>
      </c>
      <c r="J54110" t="s">
        <v>102</v>
      </c>
      <c r="K54110" t="s">
        <v>162</v>
      </c>
      <c r="L54110">
        <v>19</v>
      </c>
      <c r="M54110" t="s">
        <v>989</v>
      </c>
      <c r="N54110" t="s">
        <v>389</v>
      </c>
      <c r="O54110">
        <v>1904</v>
      </c>
    </row>
    <row r="54111" spans="1:15" x14ac:dyDescent="0.2">
      <c r="A54111">
        <v>2021</v>
      </c>
      <c r="B54111" t="s">
        <v>696</v>
      </c>
      <c r="C54111" t="s">
        <v>31</v>
      </c>
      <c r="D54111" t="s">
        <v>1</v>
      </c>
      <c r="E54111" t="s">
        <v>8</v>
      </c>
      <c r="F54111" t="s">
        <v>1219</v>
      </c>
      <c r="G54111">
        <v>82</v>
      </c>
      <c r="H54111">
        <v>3028</v>
      </c>
      <c r="I54111">
        <v>2.7080581241743725E-2</v>
      </c>
      <c r="J54111" t="s">
        <v>102</v>
      </c>
      <c r="K54111" t="s">
        <v>162</v>
      </c>
      <c r="L54111">
        <v>19</v>
      </c>
      <c r="M54111" t="s">
        <v>989</v>
      </c>
      <c r="N54111" t="s">
        <v>389</v>
      </c>
      <c r="O54111">
        <v>1904</v>
      </c>
    </row>
    <row r="54112" spans="1:15" x14ac:dyDescent="0.2">
      <c r="A54112">
        <v>2021</v>
      </c>
      <c r="B54112" t="s">
        <v>696</v>
      </c>
      <c r="C54112" t="s">
        <v>31</v>
      </c>
      <c r="D54112" t="s">
        <v>1</v>
      </c>
      <c r="E54112" t="s">
        <v>9</v>
      </c>
      <c r="F54112" t="s">
        <v>1218</v>
      </c>
      <c r="G54112">
        <v>2450</v>
      </c>
      <c r="H54112">
        <v>3013</v>
      </c>
      <c r="I54112">
        <v>0.81314304679721205</v>
      </c>
      <c r="J54112" t="s">
        <v>102</v>
      </c>
      <c r="K54112" t="s">
        <v>162</v>
      </c>
      <c r="L54112">
        <v>19</v>
      </c>
      <c r="M54112" t="s">
        <v>989</v>
      </c>
      <c r="N54112" t="s">
        <v>389</v>
      </c>
      <c r="O54112">
        <v>1904</v>
      </c>
    </row>
    <row r="54113" spans="1:15" x14ac:dyDescent="0.2">
      <c r="A54113">
        <v>2021</v>
      </c>
      <c r="B54113" t="s">
        <v>696</v>
      </c>
      <c r="C54113" t="s">
        <v>31</v>
      </c>
      <c r="D54113" t="s">
        <v>1</v>
      </c>
      <c r="E54113" t="s">
        <v>9</v>
      </c>
      <c r="F54113" t="s">
        <v>1219</v>
      </c>
      <c r="G54113">
        <v>563</v>
      </c>
      <c r="H54113">
        <v>3013</v>
      </c>
      <c r="I54113">
        <v>0.18685695320278792</v>
      </c>
      <c r="J54113" t="s">
        <v>102</v>
      </c>
      <c r="K54113" t="s">
        <v>162</v>
      </c>
      <c r="L54113">
        <v>19</v>
      </c>
      <c r="M54113" t="s">
        <v>989</v>
      </c>
      <c r="N54113" t="s">
        <v>389</v>
      </c>
      <c r="O54113">
        <v>1904</v>
      </c>
    </row>
    <row r="54114" spans="1:15" x14ac:dyDescent="0.2">
      <c r="A54114">
        <v>2021</v>
      </c>
      <c r="B54114" t="s">
        <v>696</v>
      </c>
      <c r="C54114" t="s">
        <v>31</v>
      </c>
      <c r="D54114" t="s">
        <v>1</v>
      </c>
      <c r="E54114" t="s">
        <v>60</v>
      </c>
      <c r="F54114" t="s">
        <v>1218</v>
      </c>
      <c r="G54114">
        <v>5396</v>
      </c>
      <c r="H54114">
        <v>6041</v>
      </c>
      <c r="I54114">
        <v>0.89322959774871713</v>
      </c>
      <c r="J54114" t="s">
        <v>102</v>
      </c>
      <c r="K54114" t="s">
        <v>162</v>
      </c>
      <c r="L54114">
        <v>19</v>
      </c>
      <c r="M54114" t="s">
        <v>989</v>
      </c>
      <c r="N54114" t="s">
        <v>389</v>
      </c>
      <c r="O54114">
        <v>1904</v>
      </c>
    </row>
    <row r="54115" spans="1:15" x14ac:dyDescent="0.2">
      <c r="A54115">
        <v>2021</v>
      </c>
      <c r="B54115" t="s">
        <v>696</v>
      </c>
      <c r="C54115" t="s">
        <v>31</v>
      </c>
      <c r="D54115" t="s">
        <v>1</v>
      </c>
      <c r="E54115" t="s">
        <v>60</v>
      </c>
      <c r="F54115" t="s">
        <v>1219</v>
      </c>
      <c r="G54115">
        <v>645</v>
      </c>
      <c r="H54115">
        <v>6041</v>
      </c>
      <c r="I54115">
        <v>0.1067704022512829</v>
      </c>
      <c r="J54115" t="s">
        <v>102</v>
      </c>
      <c r="K54115" t="s">
        <v>162</v>
      </c>
      <c r="L54115">
        <v>19</v>
      </c>
      <c r="M54115" t="s">
        <v>989</v>
      </c>
      <c r="N54115" t="s">
        <v>389</v>
      </c>
      <c r="O54115">
        <v>1904</v>
      </c>
    </row>
    <row r="54116" spans="1:15" x14ac:dyDescent="0.2">
      <c r="A54116">
        <v>2021</v>
      </c>
      <c r="B54116" t="s">
        <v>696</v>
      </c>
      <c r="C54116" t="s">
        <v>31</v>
      </c>
      <c r="D54116" t="s">
        <v>133</v>
      </c>
      <c r="E54116" t="s">
        <v>8</v>
      </c>
      <c r="F54116" t="s">
        <v>1218</v>
      </c>
      <c r="G54116">
        <v>18607</v>
      </c>
      <c r="H54116">
        <v>20929</v>
      </c>
      <c r="I54116">
        <v>0.88905346648191508</v>
      </c>
      <c r="J54116" t="s">
        <v>102</v>
      </c>
      <c r="K54116" t="s">
        <v>162</v>
      </c>
      <c r="L54116">
        <v>19</v>
      </c>
      <c r="M54116" t="s">
        <v>989</v>
      </c>
      <c r="N54116" t="s">
        <v>389</v>
      </c>
      <c r="O54116">
        <v>1904</v>
      </c>
    </row>
    <row r="54117" spans="1:15" x14ac:dyDescent="0.2">
      <c r="A54117">
        <v>2021</v>
      </c>
      <c r="B54117" t="s">
        <v>696</v>
      </c>
      <c r="C54117" t="s">
        <v>31</v>
      </c>
      <c r="D54117" t="s">
        <v>133</v>
      </c>
      <c r="E54117" t="s">
        <v>8</v>
      </c>
      <c r="F54117" t="s">
        <v>1219</v>
      </c>
      <c r="G54117">
        <v>2322</v>
      </c>
      <c r="H54117">
        <v>20929</v>
      </c>
      <c r="I54117">
        <v>0.11094653351808495</v>
      </c>
      <c r="J54117" t="s">
        <v>102</v>
      </c>
      <c r="K54117" t="s">
        <v>162</v>
      </c>
      <c r="L54117">
        <v>19</v>
      </c>
      <c r="M54117" t="s">
        <v>989</v>
      </c>
      <c r="N54117" t="s">
        <v>389</v>
      </c>
      <c r="O54117">
        <v>1904</v>
      </c>
    </row>
    <row r="54118" spans="1:15" x14ac:dyDescent="0.2">
      <c r="A54118">
        <v>2021</v>
      </c>
      <c r="B54118" t="s">
        <v>696</v>
      </c>
      <c r="C54118" t="s">
        <v>31</v>
      </c>
      <c r="D54118" t="s">
        <v>133</v>
      </c>
      <c r="E54118" t="s">
        <v>9</v>
      </c>
      <c r="F54118" t="s">
        <v>1218</v>
      </c>
      <c r="G54118">
        <v>15454</v>
      </c>
      <c r="H54118">
        <v>23861</v>
      </c>
      <c r="I54118">
        <v>0.64766774234105862</v>
      </c>
      <c r="J54118" t="s">
        <v>102</v>
      </c>
      <c r="K54118" t="s">
        <v>162</v>
      </c>
      <c r="L54118">
        <v>19</v>
      </c>
      <c r="M54118" t="s">
        <v>989</v>
      </c>
      <c r="N54118" t="s">
        <v>389</v>
      </c>
      <c r="O54118">
        <v>1904</v>
      </c>
    </row>
    <row r="54119" spans="1:15" x14ac:dyDescent="0.2">
      <c r="A54119">
        <v>2021</v>
      </c>
      <c r="B54119" t="s">
        <v>696</v>
      </c>
      <c r="C54119" t="s">
        <v>31</v>
      </c>
      <c r="D54119" t="s">
        <v>133</v>
      </c>
      <c r="E54119" t="s">
        <v>9</v>
      </c>
      <c r="F54119" t="s">
        <v>1219</v>
      </c>
      <c r="G54119">
        <v>8407</v>
      </c>
      <c r="H54119">
        <v>23861</v>
      </c>
      <c r="I54119">
        <v>0.35233225765894138</v>
      </c>
      <c r="J54119" t="s">
        <v>102</v>
      </c>
      <c r="K54119" t="s">
        <v>162</v>
      </c>
      <c r="L54119">
        <v>19</v>
      </c>
      <c r="M54119" t="s">
        <v>989</v>
      </c>
      <c r="N54119" t="s">
        <v>389</v>
      </c>
      <c r="O54119">
        <v>1904</v>
      </c>
    </row>
    <row r="54120" spans="1:15" x14ac:dyDescent="0.2">
      <c r="A54120">
        <v>2021</v>
      </c>
      <c r="B54120" t="s">
        <v>696</v>
      </c>
      <c r="C54120" t="s">
        <v>31</v>
      </c>
      <c r="D54120" t="s">
        <v>133</v>
      </c>
      <c r="E54120" t="s">
        <v>60</v>
      </c>
      <c r="F54120" t="s">
        <v>1218</v>
      </c>
      <c r="G54120">
        <v>34061</v>
      </c>
      <c r="H54120">
        <v>44790</v>
      </c>
      <c r="I54120">
        <v>0.76045992409019869</v>
      </c>
      <c r="J54120" t="s">
        <v>102</v>
      </c>
      <c r="K54120" t="s">
        <v>162</v>
      </c>
      <c r="L54120">
        <v>19</v>
      </c>
      <c r="M54120" t="s">
        <v>989</v>
      </c>
      <c r="N54120" t="s">
        <v>389</v>
      </c>
      <c r="O54120">
        <v>1904</v>
      </c>
    </row>
    <row r="54121" spans="1:15" x14ac:dyDescent="0.2">
      <c r="A54121">
        <v>2021</v>
      </c>
      <c r="B54121" t="s">
        <v>696</v>
      </c>
      <c r="C54121" t="s">
        <v>31</v>
      </c>
      <c r="D54121" t="s">
        <v>133</v>
      </c>
      <c r="E54121" t="s">
        <v>60</v>
      </c>
      <c r="F54121" t="s">
        <v>1219</v>
      </c>
      <c r="G54121">
        <v>10729</v>
      </c>
      <c r="H54121">
        <v>44790</v>
      </c>
      <c r="I54121">
        <v>0.23954007590980128</v>
      </c>
      <c r="J54121" t="s">
        <v>102</v>
      </c>
      <c r="K54121" t="s">
        <v>162</v>
      </c>
      <c r="L54121">
        <v>19</v>
      </c>
      <c r="M54121" t="s">
        <v>989</v>
      </c>
      <c r="N54121" t="s">
        <v>389</v>
      </c>
      <c r="O54121">
        <v>1904</v>
      </c>
    </row>
    <row r="54122" spans="1:15" x14ac:dyDescent="0.2">
      <c r="A54122">
        <v>2021</v>
      </c>
      <c r="B54122" t="s">
        <v>697</v>
      </c>
      <c r="C54122" t="s">
        <v>33</v>
      </c>
      <c r="D54122" t="s">
        <v>7</v>
      </c>
      <c r="E54122" t="s">
        <v>8</v>
      </c>
      <c r="F54122" t="s">
        <v>1218</v>
      </c>
      <c r="G54122">
        <v>10248</v>
      </c>
      <c r="H54122">
        <v>11247</v>
      </c>
      <c r="I54122">
        <v>0.91117631368364893</v>
      </c>
      <c r="J54122" t="s">
        <v>104</v>
      </c>
      <c r="K54122" t="s">
        <v>164</v>
      </c>
      <c r="L54122">
        <v>21</v>
      </c>
      <c r="M54122" t="s">
        <v>990</v>
      </c>
      <c r="N54122" t="s">
        <v>378</v>
      </c>
      <c r="O54122">
        <v>2101</v>
      </c>
    </row>
    <row r="54123" spans="1:15" x14ac:dyDescent="0.2">
      <c r="A54123">
        <v>2021</v>
      </c>
      <c r="B54123" t="s">
        <v>697</v>
      </c>
      <c r="C54123" t="s">
        <v>33</v>
      </c>
      <c r="D54123" t="s">
        <v>7</v>
      </c>
      <c r="E54123" t="s">
        <v>8</v>
      </c>
      <c r="F54123" t="s">
        <v>1219</v>
      </c>
      <c r="G54123">
        <v>999</v>
      </c>
      <c r="H54123">
        <v>11247</v>
      </c>
      <c r="I54123">
        <v>8.8823686316351028E-2</v>
      </c>
      <c r="J54123" t="s">
        <v>104</v>
      </c>
      <c r="K54123" t="s">
        <v>164</v>
      </c>
      <c r="L54123">
        <v>21</v>
      </c>
      <c r="M54123" t="s">
        <v>990</v>
      </c>
      <c r="N54123" t="s">
        <v>378</v>
      </c>
      <c r="O54123">
        <v>2101</v>
      </c>
    </row>
    <row r="54124" spans="1:15" x14ac:dyDescent="0.2">
      <c r="A54124">
        <v>2021</v>
      </c>
      <c r="B54124" t="s">
        <v>697</v>
      </c>
      <c r="C54124" t="s">
        <v>33</v>
      </c>
      <c r="D54124" t="s">
        <v>7</v>
      </c>
      <c r="E54124" t="s">
        <v>9</v>
      </c>
      <c r="F54124" t="s">
        <v>1218</v>
      </c>
      <c r="G54124">
        <v>10143</v>
      </c>
      <c r="H54124">
        <v>15654</v>
      </c>
      <c r="I54124">
        <v>0.64794940590264472</v>
      </c>
      <c r="J54124" t="s">
        <v>104</v>
      </c>
      <c r="K54124" t="s">
        <v>164</v>
      </c>
      <c r="L54124">
        <v>21</v>
      </c>
      <c r="M54124" t="s">
        <v>990</v>
      </c>
      <c r="N54124" t="s">
        <v>378</v>
      </c>
      <c r="O54124">
        <v>2101</v>
      </c>
    </row>
    <row r="54125" spans="1:15" x14ac:dyDescent="0.2">
      <c r="A54125">
        <v>2021</v>
      </c>
      <c r="B54125" t="s">
        <v>697</v>
      </c>
      <c r="C54125" t="s">
        <v>33</v>
      </c>
      <c r="D54125" t="s">
        <v>7</v>
      </c>
      <c r="E54125" t="s">
        <v>9</v>
      </c>
      <c r="F54125" t="s">
        <v>1219</v>
      </c>
      <c r="G54125">
        <v>5511</v>
      </c>
      <c r="H54125">
        <v>15654</v>
      </c>
      <c r="I54125">
        <v>0.35205059409735528</v>
      </c>
      <c r="J54125" t="s">
        <v>104</v>
      </c>
      <c r="K54125" t="s">
        <v>164</v>
      </c>
      <c r="L54125">
        <v>21</v>
      </c>
      <c r="M54125" t="s">
        <v>990</v>
      </c>
      <c r="N54125" t="s">
        <v>378</v>
      </c>
      <c r="O54125">
        <v>2101</v>
      </c>
    </row>
    <row r="54126" spans="1:15" x14ac:dyDescent="0.2">
      <c r="A54126">
        <v>2021</v>
      </c>
      <c r="B54126" t="s">
        <v>697</v>
      </c>
      <c r="C54126" t="s">
        <v>33</v>
      </c>
      <c r="D54126" t="s">
        <v>7</v>
      </c>
      <c r="E54126" t="s">
        <v>60</v>
      </c>
      <c r="F54126" t="s">
        <v>1218</v>
      </c>
      <c r="G54126">
        <v>20391</v>
      </c>
      <c r="H54126">
        <v>26901</v>
      </c>
      <c r="I54126">
        <v>0.75800156128024976</v>
      </c>
      <c r="J54126" t="s">
        <v>104</v>
      </c>
      <c r="K54126" t="s">
        <v>164</v>
      </c>
      <c r="L54126">
        <v>21</v>
      </c>
      <c r="M54126" t="s">
        <v>990</v>
      </c>
      <c r="N54126" t="s">
        <v>378</v>
      </c>
      <c r="O54126">
        <v>2101</v>
      </c>
    </row>
    <row r="54127" spans="1:15" x14ac:dyDescent="0.2">
      <c r="A54127">
        <v>2021</v>
      </c>
      <c r="B54127" t="s">
        <v>697</v>
      </c>
      <c r="C54127" t="s">
        <v>33</v>
      </c>
      <c r="D54127" t="s">
        <v>7</v>
      </c>
      <c r="E54127" t="s">
        <v>60</v>
      </c>
      <c r="F54127" t="s">
        <v>1219</v>
      </c>
      <c r="G54127">
        <v>6510</v>
      </c>
      <c r="H54127">
        <v>26901</v>
      </c>
      <c r="I54127">
        <v>0.24199843871975019</v>
      </c>
      <c r="J54127" t="s">
        <v>104</v>
      </c>
      <c r="K54127" t="s">
        <v>164</v>
      </c>
      <c r="L54127">
        <v>21</v>
      </c>
      <c r="M54127" t="s">
        <v>990</v>
      </c>
      <c r="N54127" t="s">
        <v>378</v>
      </c>
      <c r="O54127">
        <v>2101</v>
      </c>
    </row>
    <row r="54128" spans="1:15" x14ac:dyDescent="0.2">
      <c r="A54128">
        <v>2021</v>
      </c>
      <c r="B54128" t="s">
        <v>697</v>
      </c>
      <c r="C54128" t="s">
        <v>33</v>
      </c>
      <c r="D54128" t="s">
        <v>6</v>
      </c>
      <c r="E54128" t="s">
        <v>8</v>
      </c>
      <c r="F54128" t="s">
        <v>1218</v>
      </c>
      <c r="G54128">
        <v>13214</v>
      </c>
      <c r="H54128">
        <v>14671</v>
      </c>
      <c r="I54128">
        <v>0.90068843296298817</v>
      </c>
      <c r="J54128" t="s">
        <v>104</v>
      </c>
      <c r="K54128" t="s">
        <v>164</v>
      </c>
      <c r="L54128">
        <v>21</v>
      </c>
      <c r="M54128" t="s">
        <v>990</v>
      </c>
      <c r="N54128" t="s">
        <v>378</v>
      </c>
      <c r="O54128">
        <v>2101</v>
      </c>
    </row>
    <row r="54129" spans="1:15" x14ac:dyDescent="0.2">
      <c r="A54129">
        <v>2021</v>
      </c>
      <c r="B54129" t="s">
        <v>697</v>
      </c>
      <c r="C54129" t="s">
        <v>33</v>
      </c>
      <c r="D54129" t="s">
        <v>6</v>
      </c>
      <c r="E54129" t="s">
        <v>8</v>
      </c>
      <c r="F54129" t="s">
        <v>1219</v>
      </c>
      <c r="G54129">
        <v>1457</v>
      </c>
      <c r="H54129">
        <v>14671</v>
      </c>
      <c r="I54129">
        <v>9.9311567037011786E-2</v>
      </c>
      <c r="J54129" t="s">
        <v>104</v>
      </c>
      <c r="K54129" t="s">
        <v>164</v>
      </c>
      <c r="L54129">
        <v>21</v>
      </c>
      <c r="M54129" t="s">
        <v>990</v>
      </c>
      <c r="N54129" t="s">
        <v>378</v>
      </c>
      <c r="O54129">
        <v>2101</v>
      </c>
    </row>
    <row r="54130" spans="1:15" x14ac:dyDescent="0.2">
      <c r="A54130">
        <v>2021</v>
      </c>
      <c r="B54130" t="s">
        <v>697</v>
      </c>
      <c r="C54130" t="s">
        <v>33</v>
      </c>
      <c r="D54130" t="s">
        <v>6</v>
      </c>
      <c r="E54130" t="s">
        <v>9</v>
      </c>
      <c r="F54130" t="s">
        <v>1218</v>
      </c>
      <c r="G54130">
        <v>12914</v>
      </c>
      <c r="H54130">
        <v>19609</v>
      </c>
      <c r="I54130">
        <v>0.65857514406650008</v>
      </c>
      <c r="J54130" t="s">
        <v>104</v>
      </c>
      <c r="K54130" t="s">
        <v>164</v>
      </c>
      <c r="L54130">
        <v>21</v>
      </c>
      <c r="M54130" t="s">
        <v>990</v>
      </c>
      <c r="N54130" t="s">
        <v>378</v>
      </c>
      <c r="O54130">
        <v>2101</v>
      </c>
    </row>
    <row r="54131" spans="1:15" x14ac:dyDescent="0.2">
      <c r="A54131">
        <v>2021</v>
      </c>
      <c r="B54131" t="s">
        <v>697</v>
      </c>
      <c r="C54131" t="s">
        <v>33</v>
      </c>
      <c r="D54131" t="s">
        <v>6</v>
      </c>
      <c r="E54131" t="s">
        <v>9</v>
      </c>
      <c r="F54131" t="s">
        <v>1219</v>
      </c>
      <c r="G54131">
        <v>6695</v>
      </c>
      <c r="H54131">
        <v>19609</v>
      </c>
      <c r="I54131">
        <v>0.34142485593349992</v>
      </c>
      <c r="J54131" t="s">
        <v>104</v>
      </c>
      <c r="K54131" t="s">
        <v>164</v>
      </c>
      <c r="L54131">
        <v>21</v>
      </c>
      <c r="M54131" t="s">
        <v>990</v>
      </c>
      <c r="N54131" t="s">
        <v>378</v>
      </c>
      <c r="O54131">
        <v>2101</v>
      </c>
    </row>
    <row r="54132" spans="1:15" x14ac:dyDescent="0.2">
      <c r="A54132">
        <v>2021</v>
      </c>
      <c r="B54132" t="s">
        <v>697</v>
      </c>
      <c r="C54132" t="s">
        <v>33</v>
      </c>
      <c r="D54132" t="s">
        <v>6</v>
      </c>
      <c r="E54132" t="s">
        <v>60</v>
      </c>
      <c r="F54132" t="s">
        <v>1218</v>
      </c>
      <c r="G54132">
        <v>26128</v>
      </c>
      <c r="H54132">
        <v>34280</v>
      </c>
      <c r="I54132">
        <v>0.76219369894982492</v>
      </c>
      <c r="J54132" t="s">
        <v>104</v>
      </c>
      <c r="K54132" t="s">
        <v>164</v>
      </c>
      <c r="L54132">
        <v>21</v>
      </c>
      <c r="M54132" t="s">
        <v>990</v>
      </c>
      <c r="N54132" t="s">
        <v>378</v>
      </c>
      <c r="O54132">
        <v>2101</v>
      </c>
    </row>
    <row r="54133" spans="1:15" x14ac:dyDescent="0.2">
      <c r="A54133">
        <v>2021</v>
      </c>
      <c r="B54133" t="s">
        <v>697</v>
      </c>
      <c r="C54133" t="s">
        <v>33</v>
      </c>
      <c r="D54133" t="s">
        <v>6</v>
      </c>
      <c r="E54133" t="s">
        <v>60</v>
      </c>
      <c r="F54133" t="s">
        <v>1219</v>
      </c>
      <c r="G54133">
        <v>8152</v>
      </c>
      <c r="H54133">
        <v>34280</v>
      </c>
      <c r="I54133">
        <v>0.23780630105017503</v>
      </c>
      <c r="J54133" t="s">
        <v>104</v>
      </c>
      <c r="K54133" t="s">
        <v>164</v>
      </c>
      <c r="L54133">
        <v>21</v>
      </c>
      <c r="M54133" t="s">
        <v>990</v>
      </c>
      <c r="N54133" t="s">
        <v>378</v>
      </c>
      <c r="O54133">
        <v>2101</v>
      </c>
    </row>
    <row r="54134" spans="1:15" x14ac:dyDescent="0.2">
      <c r="A54134">
        <v>2021</v>
      </c>
      <c r="B54134" t="s">
        <v>697</v>
      </c>
      <c r="C54134" t="s">
        <v>33</v>
      </c>
      <c r="D54134" t="s">
        <v>5</v>
      </c>
      <c r="E54134" t="s">
        <v>8</v>
      </c>
      <c r="F54134" t="s">
        <v>1218</v>
      </c>
      <c r="G54134">
        <v>13602</v>
      </c>
      <c r="H54134">
        <v>14978</v>
      </c>
      <c r="I54134">
        <v>0.90813192682601152</v>
      </c>
      <c r="J54134" t="s">
        <v>104</v>
      </c>
      <c r="K54134" t="s">
        <v>164</v>
      </c>
      <c r="L54134">
        <v>21</v>
      </c>
      <c r="M54134" t="s">
        <v>990</v>
      </c>
      <c r="N54134" t="s">
        <v>378</v>
      </c>
      <c r="O54134">
        <v>2101</v>
      </c>
    </row>
    <row r="54135" spans="1:15" x14ac:dyDescent="0.2">
      <c r="A54135">
        <v>2021</v>
      </c>
      <c r="B54135" t="s">
        <v>697</v>
      </c>
      <c r="C54135" t="s">
        <v>33</v>
      </c>
      <c r="D54135" t="s">
        <v>5</v>
      </c>
      <c r="E54135" t="s">
        <v>8</v>
      </c>
      <c r="F54135" t="s">
        <v>1219</v>
      </c>
      <c r="G54135">
        <v>1376</v>
      </c>
      <c r="H54135">
        <v>14978</v>
      </c>
      <c r="I54135">
        <v>9.1868073173988513E-2</v>
      </c>
      <c r="J54135" t="s">
        <v>104</v>
      </c>
      <c r="K54135" t="s">
        <v>164</v>
      </c>
      <c r="L54135">
        <v>21</v>
      </c>
      <c r="M54135" t="s">
        <v>990</v>
      </c>
      <c r="N54135" t="s">
        <v>378</v>
      </c>
      <c r="O54135">
        <v>2101</v>
      </c>
    </row>
    <row r="54136" spans="1:15" x14ac:dyDescent="0.2">
      <c r="A54136">
        <v>2021</v>
      </c>
      <c r="B54136" t="s">
        <v>697</v>
      </c>
      <c r="C54136" t="s">
        <v>33</v>
      </c>
      <c r="D54136" t="s">
        <v>5</v>
      </c>
      <c r="E54136" t="s">
        <v>9</v>
      </c>
      <c r="F54136" t="s">
        <v>1218</v>
      </c>
      <c r="G54136">
        <v>12640</v>
      </c>
      <c r="H54136">
        <v>18863</v>
      </c>
      <c r="I54136">
        <v>0.67009489476753437</v>
      </c>
      <c r="J54136" t="s">
        <v>104</v>
      </c>
      <c r="K54136" t="s">
        <v>164</v>
      </c>
      <c r="L54136">
        <v>21</v>
      </c>
      <c r="M54136" t="s">
        <v>990</v>
      </c>
      <c r="N54136" t="s">
        <v>378</v>
      </c>
      <c r="O54136">
        <v>2101</v>
      </c>
    </row>
    <row r="54137" spans="1:15" x14ac:dyDescent="0.2">
      <c r="A54137">
        <v>2021</v>
      </c>
      <c r="B54137" t="s">
        <v>697</v>
      </c>
      <c r="C54137" t="s">
        <v>33</v>
      </c>
      <c r="D54137" t="s">
        <v>5</v>
      </c>
      <c r="E54137" t="s">
        <v>9</v>
      </c>
      <c r="F54137" t="s">
        <v>1219</v>
      </c>
      <c r="G54137">
        <v>6223</v>
      </c>
      <c r="H54137">
        <v>18863</v>
      </c>
      <c r="I54137">
        <v>0.32990510523246569</v>
      </c>
      <c r="J54137" t="s">
        <v>104</v>
      </c>
      <c r="K54137" t="s">
        <v>164</v>
      </c>
      <c r="L54137">
        <v>21</v>
      </c>
      <c r="M54137" t="s">
        <v>990</v>
      </c>
      <c r="N54137" t="s">
        <v>378</v>
      </c>
      <c r="O54137">
        <v>2101</v>
      </c>
    </row>
    <row r="54138" spans="1:15" x14ac:dyDescent="0.2">
      <c r="A54138">
        <v>2021</v>
      </c>
      <c r="B54138" t="s">
        <v>697</v>
      </c>
      <c r="C54138" t="s">
        <v>33</v>
      </c>
      <c r="D54138" t="s">
        <v>5</v>
      </c>
      <c r="E54138" t="s">
        <v>60</v>
      </c>
      <c r="F54138" t="s">
        <v>1218</v>
      </c>
      <c r="G54138">
        <v>26242</v>
      </c>
      <c r="H54138">
        <v>33841</v>
      </c>
      <c r="I54138">
        <v>0.77544989805265807</v>
      </c>
      <c r="J54138" t="s">
        <v>104</v>
      </c>
      <c r="K54138" t="s">
        <v>164</v>
      </c>
      <c r="L54138">
        <v>21</v>
      </c>
      <c r="M54138" t="s">
        <v>990</v>
      </c>
      <c r="N54138" t="s">
        <v>378</v>
      </c>
      <c r="O54138">
        <v>2101</v>
      </c>
    </row>
    <row r="54139" spans="1:15" x14ac:dyDescent="0.2">
      <c r="A54139">
        <v>2021</v>
      </c>
      <c r="B54139" t="s">
        <v>697</v>
      </c>
      <c r="C54139" t="s">
        <v>33</v>
      </c>
      <c r="D54139" t="s">
        <v>5</v>
      </c>
      <c r="E54139" t="s">
        <v>60</v>
      </c>
      <c r="F54139" t="s">
        <v>1219</v>
      </c>
      <c r="G54139">
        <v>7599</v>
      </c>
      <c r="H54139">
        <v>33841</v>
      </c>
      <c r="I54139">
        <v>0.22455010194734198</v>
      </c>
      <c r="J54139" t="s">
        <v>104</v>
      </c>
      <c r="K54139" t="s">
        <v>164</v>
      </c>
      <c r="L54139">
        <v>21</v>
      </c>
      <c r="M54139" t="s">
        <v>990</v>
      </c>
      <c r="N54139" t="s">
        <v>378</v>
      </c>
      <c r="O54139">
        <v>2101</v>
      </c>
    </row>
    <row r="54140" spans="1:15" x14ac:dyDescent="0.2">
      <c r="A54140">
        <v>2021</v>
      </c>
      <c r="B54140" t="s">
        <v>697</v>
      </c>
      <c r="C54140" t="s">
        <v>33</v>
      </c>
      <c r="D54140" t="s">
        <v>4</v>
      </c>
      <c r="E54140" t="s">
        <v>8</v>
      </c>
      <c r="F54140" t="s">
        <v>1218</v>
      </c>
      <c r="G54140">
        <v>11276</v>
      </c>
      <c r="H54140">
        <v>12290</v>
      </c>
      <c r="I54140">
        <v>0.91749389747762411</v>
      </c>
      <c r="J54140" t="s">
        <v>104</v>
      </c>
      <c r="K54140" t="s">
        <v>164</v>
      </c>
      <c r="L54140">
        <v>21</v>
      </c>
      <c r="M54140" t="s">
        <v>990</v>
      </c>
      <c r="N54140" t="s">
        <v>378</v>
      </c>
      <c r="O54140">
        <v>2101</v>
      </c>
    </row>
    <row r="54141" spans="1:15" x14ac:dyDescent="0.2">
      <c r="A54141">
        <v>2021</v>
      </c>
      <c r="B54141" t="s">
        <v>697</v>
      </c>
      <c r="C54141" t="s">
        <v>33</v>
      </c>
      <c r="D54141" t="s">
        <v>4</v>
      </c>
      <c r="E54141" t="s">
        <v>8</v>
      </c>
      <c r="F54141" t="s">
        <v>1219</v>
      </c>
      <c r="G54141">
        <v>1014</v>
      </c>
      <c r="H54141">
        <v>12290</v>
      </c>
      <c r="I54141">
        <v>8.2506102522375918E-2</v>
      </c>
      <c r="J54141" t="s">
        <v>104</v>
      </c>
      <c r="K54141" t="s">
        <v>164</v>
      </c>
      <c r="L54141">
        <v>21</v>
      </c>
      <c r="M54141" t="s">
        <v>990</v>
      </c>
      <c r="N54141" t="s">
        <v>378</v>
      </c>
      <c r="O54141">
        <v>2101</v>
      </c>
    </row>
    <row r="54142" spans="1:15" x14ac:dyDescent="0.2">
      <c r="A54142">
        <v>2021</v>
      </c>
      <c r="B54142" t="s">
        <v>697</v>
      </c>
      <c r="C54142" t="s">
        <v>33</v>
      </c>
      <c r="D54142" t="s">
        <v>4</v>
      </c>
      <c r="E54142" t="s">
        <v>9</v>
      </c>
      <c r="F54142" t="s">
        <v>1218</v>
      </c>
      <c r="G54142">
        <v>10524</v>
      </c>
      <c r="H54142">
        <v>15147</v>
      </c>
      <c r="I54142">
        <v>0.69479104773222422</v>
      </c>
      <c r="J54142" t="s">
        <v>104</v>
      </c>
      <c r="K54142" t="s">
        <v>164</v>
      </c>
      <c r="L54142">
        <v>21</v>
      </c>
      <c r="M54142" t="s">
        <v>990</v>
      </c>
      <c r="N54142" t="s">
        <v>378</v>
      </c>
      <c r="O54142">
        <v>2101</v>
      </c>
    </row>
    <row r="54143" spans="1:15" x14ac:dyDescent="0.2">
      <c r="A54143">
        <v>2021</v>
      </c>
      <c r="B54143" t="s">
        <v>697</v>
      </c>
      <c r="C54143" t="s">
        <v>33</v>
      </c>
      <c r="D54143" t="s">
        <v>4</v>
      </c>
      <c r="E54143" t="s">
        <v>9</v>
      </c>
      <c r="F54143" t="s">
        <v>1219</v>
      </c>
      <c r="G54143">
        <v>4623</v>
      </c>
      <c r="H54143">
        <v>15147</v>
      </c>
      <c r="I54143">
        <v>0.30520895226777578</v>
      </c>
      <c r="J54143" t="s">
        <v>104</v>
      </c>
      <c r="K54143" t="s">
        <v>164</v>
      </c>
      <c r="L54143">
        <v>21</v>
      </c>
      <c r="M54143" t="s">
        <v>990</v>
      </c>
      <c r="N54143" t="s">
        <v>378</v>
      </c>
      <c r="O54143">
        <v>2101</v>
      </c>
    </row>
    <row r="54144" spans="1:15" x14ac:dyDescent="0.2">
      <c r="A54144">
        <v>2021</v>
      </c>
      <c r="B54144" t="s">
        <v>697</v>
      </c>
      <c r="C54144" t="s">
        <v>33</v>
      </c>
      <c r="D54144" t="s">
        <v>4</v>
      </c>
      <c r="E54144" t="s">
        <v>60</v>
      </c>
      <c r="F54144" t="s">
        <v>1218</v>
      </c>
      <c r="G54144">
        <v>21800</v>
      </c>
      <c r="H54144">
        <v>27437</v>
      </c>
      <c r="I54144">
        <v>0.79454750883842984</v>
      </c>
      <c r="J54144" t="s">
        <v>104</v>
      </c>
      <c r="K54144" t="s">
        <v>164</v>
      </c>
      <c r="L54144">
        <v>21</v>
      </c>
      <c r="M54144" t="s">
        <v>990</v>
      </c>
      <c r="N54144" t="s">
        <v>378</v>
      </c>
      <c r="O54144">
        <v>2101</v>
      </c>
    </row>
    <row r="54145" spans="1:15" x14ac:dyDescent="0.2">
      <c r="A54145">
        <v>2021</v>
      </c>
      <c r="B54145" t="s">
        <v>697</v>
      </c>
      <c r="C54145" t="s">
        <v>33</v>
      </c>
      <c r="D54145" t="s">
        <v>4</v>
      </c>
      <c r="E54145" t="s">
        <v>60</v>
      </c>
      <c r="F54145" t="s">
        <v>1219</v>
      </c>
      <c r="G54145">
        <v>5637</v>
      </c>
      <c r="H54145">
        <v>27437</v>
      </c>
      <c r="I54145">
        <v>0.20545249116157013</v>
      </c>
      <c r="J54145" t="s">
        <v>104</v>
      </c>
      <c r="K54145" t="s">
        <v>164</v>
      </c>
      <c r="L54145">
        <v>21</v>
      </c>
      <c r="M54145" t="s">
        <v>990</v>
      </c>
      <c r="N54145" t="s">
        <v>378</v>
      </c>
      <c r="O54145">
        <v>2101</v>
      </c>
    </row>
    <row r="54146" spans="1:15" x14ac:dyDescent="0.2">
      <c r="A54146">
        <v>2021</v>
      </c>
      <c r="B54146" t="s">
        <v>697</v>
      </c>
      <c r="C54146" t="s">
        <v>33</v>
      </c>
      <c r="D54146" t="s">
        <v>3</v>
      </c>
      <c r="E54146" t="s">
        <v>8</v>
      </c>
      <c r="F54146" t="s">
        <v>1218</v>
      </c>
      <c r="G54146">
        <v>9758</v>
      </c>
      <c r="H54146">
        <v>10515</v>
      </c>
      <c r="I54146">
        <v>0.92800760817879224</v>
      </c>
      <c r="J54146" t="s">
        <v>104</v>
      </c>
      <c r="K54146" t="s">
        <v>164</v>
      </c>
      <c r="L54146">
        <v>21</v>
      </c>
      <c r="M54146" t="s">
        <v>990</v>
      </c>
      <c r="N54146" t="s">
        <v>378</v>
      </c>
      <c r="O54146">
        <v>2101</v>
      </c>
    </row>
    <row r="54147" spans="1:15" x14ac:dyDescent="0.2">
      <c r="A54147">
        <v>2021</v>
      </c>
      <c r="B54147" t="s">
        <v>697</v>
      </c>
      <c r="C54147" t="s">
        <v>33</v>
      </c>
      <c r="D54147" t="s">
        <v>3</v>
      </c>
      <c r="E54147" t="s">
        <v>8</v>
      </c>
      <c r="F54147" t="s">
        <v>1219</v>
      </c>
      <c r="G54147">
        <v>757</v>
      </c>
      <c r="H54147">
        <v>10515</v>
      </c>
      <c r="I54147">
        <v>7.1992391821207799E-2</v>
      </c>
      <c r="J54147" t="s">
        <v>104</v>
      </c>
      <c r="K54147" t="s">
        <v>164</v>
      </c>
      <c r="L54147">
        <v>21</v>
      </c>
      <c r="M54147" t="s">
        <v>990</v>
      </c>
      <c r="N54147" t="s">
        <v>378</v>
      </c>
      <c r="O54147">
        <v>2101</v>
      </c>
    </row>
    <row r="54148" spans="1:15" x14ac:dyDescent="0.2">
      <c r="A54148">
        <v>2021</v>
      </c>
      <c r="B54148" t="s">
        <v>697</v>
      </c>
      <c r="C54148" t="s">
        <v>33</v>
      </c>
      <c r="D54148" t="s">
        <v>3</v>
      </c>
      <c r="E54148" t="s">
        <v>9</v>
      </c>
      <c r="F54148" t="s">
        <v>1218</v>
      </c>
      <c r="G54148">
        <v>8635</v>
      </c>
      <c r="H54148">
        <v>12048</v>
      </c>
      <c r="I54148">
        <v>0.71671646746347939</v>
      </c>
      <c r="J54148" t="s">
        <v>104</v>
      </c>
      <c r="K54148" t="s">
        <v>164</v>
      </c>
      <c r="L54148">
        <v>21</v>
      </c>
      <c r="M54148" t="s">
        <v>990</v>
      </c>
      <c r="N54148" t="s">
        <v>378</v>
      </c>
      <c r="O54148">
        <v>2101</v>
      </c>
    </row>
    <row r="54149" spans="1:15" x14ac:dyDescent="0.2">
      <c r="A54149">
        <v>2021</v>
      </c>
      <c r="B54149" t="s">
        <v>697</v>
      </c>
      <c r="C54149" t="s">
        <v>33</v>
      </c>
      <c r="D54149" t="s">
        <v>3</v>
      </c>
      <c r="E54149" t="s">
        <v>9</v>
      </c>
      <c r="F54149" t="s">
        <v>1219</v>
      </c>
      <c r="G54149">
        <v>3413</v>
      </c>
      <c r="H54149">
        <v>12048</v>
      </c>
      <c r="I54149">
        <v>0.28328353253652061</v>
      </c>
      <c r="J54149" t="s">
        <v>104</v>
      </c>
      <c r="K54149" t="s">
        <v>164</v>
      </c>
      <c r="L54149">
        <v>21</v>
      </c>
      <c r="M54149" t="s">
        <v>990</v>
      </c>
      <c r="N54149" t="s">
        <v>378</v>
      </c>
      <c r="O54149">
        <v>2101</v>
      </c>
    </row>
    <row r="54150" spans="1:15" x14ac:dyDescent="0.2">
      <c r="A54150">
        <v>2021</v>
      </c>
      <c r="B54150" t="s">
        <v>697</v>
      </c>
      <c r="C54150" t="s">
        <v>33</v>
      </c>
      <c r="D54150" t="s">
        <v>3</v>
      </c>
      <c r="E54150" t="s">
        <v>60</v>
      </c>
      <c r="F54150" t="s">
        <v>1218</v>
      </c>
      <c r="G54150">
        <v>18393</v>
      </c>
      <c r="H54150">
        <v>22563</v>
      </c>
      <c r="I54150">
        <v>0.8151841510437442</v>
      </c>
      <c r="J54150" t="s">
        <v>104</v>
      </c>
      <c r="K54150" t="s">
        <v>164</v>
      </c>
      <c r="L54150">
        <v>21</v>
      </c>
      <c r="M54150" t="s">
        <v>990</v>
      </c>
      <c r="N54150" t="s">
        <v>378</v>
      </c>
      <c r="O54150">
        <v>2101</v>
      </c>
    </row>
    <row r="54151" spans="1:15" x14ac:dyDescent="0.2">
      <c r="A54151">
        <v>2021</v>
      </c>
      <c r="B54151" t="s">
        <v>697</v>
      </c>
      <c r="C54151" t="s">
        <v>33</v>
      </c>
      <c r="D54151" t="s">
        <v>3</v>
      </c>
      <c r="E54151" t="s">
        <v>60</v>
      </c>
      <c r="F54151" t="s">
        <v>1219</v>
      </c>
      <c r="G54151">
        <v>4170</v>
      </c>
      <c r="H54151">
        <v>22563</v>
      </c>
      <c r="I54151">
        <v>0.18481584895625583</v>
      </c>
      <c r="J54151" t="s">
        <v>104</v>
      </c>
      <c r="K54151" t="s">
        <v>164</v>
      </c>
      <c r="L54151">
        <v>21</v>
      </c>
      <c r="M54151" t="s">
        <v>990</v>
      </c>
      <c r="N54151" t="s">
        <v>378</v>
      </c>
      <c r="O54151">
        <v>2101</v>
      </c>
    </row>
    <row r="54152" spans="1:15" x14ac:dyDescent="0.2">
      <c r="A54152">
        <v>2021</v>
      </c>
      <c r="B54152" t="s">
        <v>697</v>
      </c>
      <c r="C54152" t="s">
        <v>33</v>
      </c>
      <c r="D54152" t="s">
        <v>2</v>
      </c>
      <c r="E54152" t="s">
        <v>8</v>
      </c>
      <c r="F54152" t="s">
        <v>1218</v>
      </c>
      <c r="G54152">
        <v>9865</v>
      </c>
      <c r="H54152">
        <v>10403</v>
      </c>
      <c r="I54152">
        <v>0.94828414880322986</v>
      </c>
      <c r="J54152" t="s">
        <v>104</v>
      </c>
      <c r="K54152" t="s">
        <v>164</v>
      </c>
      <c r="L54152">
        <v>21</v>
      </c>
      <c r="M54152" t="s">
        <v>990</v>
      </c>
      <c r="N54152" t="s">
        <v>378</v>
      </c>
      <c r="O54152">
        <v>2101</v>
      </c>
    </row>
    <row r="54153" spans="1:15" x14ac:dyDescent="0.2">
      <c r="A54153">
        <v>2021</v>
      </c>
      <c r="B54153" t="s">
        <v>697</v>
      </c>
      <c r="C54153" t="s">
        <v>33</v>
      </c>
      <c r="D54153" t="s">
        <v>2</v>
      </c>
      <c r="E54153" t="s">
        <v>8</v>
      </c>
      <c r="F54153" t="s">
        <v>1219</v>
      </c>
      <c r="G54153">
        <v>538</v>
      </c>
      <c r="H54153">
        <v>10403</v>
      </c>
      <c r="I54153">
        <v>5.1715851196770163E-2</v>
      </c>
      <c r="J54153" t="s">
        <v>104</v>
      </c>
      <c r="K54153" t="s">
        <v>164</v>
      </c>
      <c r="L54153">
        <v>21</v>
      </c>
      <c r="M54153" t="s">
        <v>990</v>
      </c>
      <c r="N54153" t="s">
        <v>378</v>
      </c>
      <c r="O54153">
        <v>2101</v>
      </c>
    </row>
    <row r="54154" spans="1:15" x14ac:dyDescent="0.2">
      <c r="A54154">
        <v>2021</v>
      </c>
      <c r="B54154" t="s">
        <v>697</v>
      </c>
      <c r="C54154" t="s">
        <v>33</v>
      </c>
      <c r="D54154" t="s">
        <v>2</v>
      </c>
      <c r="E54154" t="s">
        <v>9</v>
      </c>
      <c r="F54154" t="s">
        <v>1218</v>
      </c>
      <c r="G54154">
        <v>7589</v>
      </c>
      <c r="H54154">
        <v>9923</v>
      </c>
      <c r="I54154">
        <v>0.7647888743323592</v>
      </c>
      <c r="J54154" t="s">
        <v>104</v>
      </c>
      <c r="K54154" t="s">
        <v>164</v>
      </c>
      <c r="L54154">
        <v>21</v>
      </c>
      <c r="M54154" t="s">
        <v>990</v>
      </c>
      <c r="N54154" t="s">
        <v>378</v>
      </c>
      <c r="O54154">
        <v>2101</v>
      </c>
    </row>
    <row r="54155" spans="1:15" x14ac:dyDescent="0.2">
      <c r="A54155">
        <v>2021</v>
      </c>
      <c r="B54155" t="s">
        <v>697</v>
      </c>
      <c r="C54155" t="s">
        <v>33</v>
      </c>
      <c r="D54155" t="s">
        <v>2</v>
      </c>
      <c r="E54155" t="s">
        <v>9</v>
      </c>
      <c r="F54155" t="s">
        <v>1219</v>
      </c>
      <c r="G54155">
        <v>2334</v>
      </c>
      <c r="H54155">
        <v>9923</v>
      </c>
      <c r="I54155">
        <v>0.23521112566764082</v>
      </c>
      <c r="J54155" t="s">
        <v>104</v>
      </c>
      <c r="K54155" t="s">
        <v>164</v>
      </c>
      <c r="L54155">
        <v>21</v>
      </c>
      <c r="M54155" t="s">
        <v>990</v>
      </c>
      <c r="N54155" t="s">
        <v>378</v>
      </c>
      <c r="O54155">
        <v>2101</v>
      </c>
    </row>
    <row r="54156" spans="1:15" x14ac:dyDescent="0.2">
      <c r="A54156">
        <v>2021</v>
      </c>
      <c r="B54156" t="s">
        <v>697</v>
      </c>
      <c r="C54156" t="s">
        <v>33</v>
      </c>
      <c r="D54156" t="s">
        <v>2</v>
      </c>
      <c r="E54156" t="s">
        <v>60</v>
      </c>
      <c r="F54156" t="s">
        <v>1218</v>
      </c>
      <c r="G54156">
        <v>17454</v>
      </c>
      <c r="H54156">
        <v>20326</v>
      </c>
      <c r="I54156">
        <v>0.85870313883695759</v>
      </c>
      <c r="J54156" t="s">
        <v>104</v>
      </c>
      <c r="K54156" t="s">
        <v>164</v>
      </c>
      <c r="L54156">
        <v>21</v>
      </c>
      <c r="M54156" t="s">
        <v>990</v>
      </c>
      <c r="N54156" t="s">
        <v>378</v>
      </c>
      <c r="O54156">
        <v>2101</v>
      </c>
    </row>
    <row r="54157" spans="1:15" x14ac:dyDescent="0.2">
      <c r="A54157">
        <v>2021</v>
      </c>
      <c r="B54157" t="s">
        <v>697</v>
      </c>
      <c r="C54157" t="s">
        <v>33</v>
      </c>
      <c r="D54157" t="s">
        <v>2</v>
      </c>
      <c r="E54157" t="s">
        <v>60</v>
      </c>
      <c r="F54157" t="s">
        <v>1219</v>
      </c>
      <c r="G54157">
        <v>2872</v>
      </c>
      <c r="H54157">
        <v>20326</v>
      </c>
      <c r="I54157">
        <v>0.14129686116304241</v>
      </c>
      <c r="J54157" t="s">
        <v>104</v>
      </c>
      <c r="K54157" t="s">
        <v>164</v>
      </c>
      <c r="L54157">
        <v>21</v>
      </c>
      <c r="M54157" t="s">
        <v>990</v>
      </c>
      <c r="N54157" t="s">
        <v>378</v>
      </c>
      <c r="O54157">
        <v>2101</v>
      </c>
    </row>
    <row r="54158" spans="1:15" x14ac:dyDescent="0.2">
      <c r="A54158">
        <v>2021</v>
      </c>
      <c r="B54158" t="s">
        <v>697</v>
      </c>
      <c r="C54158" t="s">
        <v>33</v>
      </c>
      <c r="D54158" t="s">
        <v>1</v>
      </c>
      <c r="E54158" t="s">
        <v>8</v>
      </c>
      <c r="F54158" t="s">
        <v>1218</v>
      </c>
      <c r="G54158">
        <v>13861</v>
      </c>
      <c r="H54158">
        <v>14354</v>
      </c>
      <c r="I54158">
        <v>0.96565417305280754</v>
      </c>
      <c r="J54158" t="s">
        <v>104</v>
      </c>
      <c r="K54158" t="s">
        <v>164</v>
      </c>
      <c r="L54158">
        <v>21</v>
      </c>
      <c r="M54158" t="s">
        <v>990</v>
      </c>
      <c r="N54158" t="s">
        <v>378</v>
      </c>
      <c r="O54158">
        <v>2101</v>
      </c>
    </row>
    <row r="54159" spans="1:15" x14ac:dyDescent="0.2">
      <c r="A54159">
        <v>2021</v>
      </c>
      <c r="B54159" t="s">
        <v>697</v>
      </c>
      <c r="C54159" t="s">
        <v>33</v>
      </c>
      <c r="D54159" t="s">
        <v>1</v>
      </c>
      <c r="E54159" t="s">
        <v>8</v>
      </c>
      <c r="F54159" t="s">
        <v>1219</v>
      </c>
      <c r="G54159">
        <v>493</v>
      </c>
      <c r="H54159">
        <v>14354</v>
      </c>
      <c r="I54159">
        <v>3.4345826947192418E-2</v>
      </c>
      <c r="J54159" t="s">
        <v>104</v>
      </c>
      <c r="K54159" t="s">
        <v>164</v>
      </c>
      <c r="L54159">
        <v>21</v>
      </c>
      <c r="M54159" t="s">
        <v>990</v>
      </c>
      <c r="N54159" t="s">
        <v>378</v>
      </c>
      <c r="O54159">
        <v>2101</v>
      </c>
    </row>
    <row r="54160" spans="1:15" x14ac:dyDescent="0.2">
      <c r="A54160">
        <v>2021</v>
      </c>
      <c r="B54160" t="s">
        <v>697</v>
      </c>
      <c r="C54160" t="s">
        <v>33</v>
      </c>
      <c r="D54160" t="s">
        <v>1</v>
      </c>
      <c r="E54160" t="s">
        <v>9</v>
      </c>
      <c r="F54160" t="s">
        <v>1218</v>
      </c>
      <c r="G54160">
        <v>9925</v>
      </c>
      <c r="H54160">
        <v>12088</v>
      </c>
      <c r="I54160">
        <v>0.82106221045665118</v>
      </c>
      <c r="J54160" t="s">
        <v>104</v>
      </c>
      <c r="K54160" t="s">
        <v>164</v>
      </c>
      <c r="L54160">
        <v>21</v>
      </c>
      <c r="M54160" t="s">
        <v>990</v>
      </c>
      <c r="N54160" t="s">
        <v>378</v>
      </c>
      <c r="O54160">
        <v>2101</v>
      </c>
    </row>
    <row r="54161" spans="1:15" x14ac:dyDescent="0.2">
      <c r="A54161">
        <v>2021</v>
      </c>
      <c r="B54161" t="s">
        <v>697</v>
      </c>
      <c r="C54161" t="s">
        <v>33</v>
      </c>
      <c r="D54161" t="s">
        <v>1</v>
      </c>
      <c r="E54161" t="s">
        <v>9</v>
      </c>
      <c r="F54161" t="s">
        <v>1219</v>
      </c>
      <c r="G54161">
        <v>2163</v>
      </c>
      <c r="H54161">
        <v>12088</v>
      </c>
      <c r="I54161">
        <v>0.17893778954334877</v>
      </c>
      <c r="J54161" t="s">
        <v>104</v>
      </c>
      <c r="K54161" t="s">
        <v>164</v>
      </c>
      <c r="L54161">
        <v>21</v>
      </c>
      <c r="M54161" t="s">
        <v>990</v>
      </c>
      <c r="N54161" t="s">
        <v>378</v>
      </c>
      <c r="O54161">
        <v>2101</v>
      </c>
    </row>
    <row r="54162" spans="1:15" x14ac:dyDescent="0.2">
      <c r="A54162">
        <v>2021</v>
      </c>
      <c r="B54162" t="s">
        <v>697</v>
      </c>
      <c r="C54162" t="s">
        <v>33</v>
      </c>
      <c r="D54162" t="s">
        <v>1</v>
      </c>
      <c r="E54162" t="s">
        <v>60</v>
      </c>
      <c r="F54162" t="s">
        <v>1218</v>
      </c>
      <c r="G54162">
        <v>23786</v>
      </c>
      <c r="H54162">
        <v>26442</v>
      </c>
      <c r="I54162">
        <v>0.89955374026170487</v>
      </c>
      <c r="J54162" t="s">
        <v>104</v>
      </c>
      <c r="K54162" t="s">
        <v>164</v>
      </c>
      <c r="L54162">
        <v>21</v>
      </c>
      <c r="M54162" t="s">
        <v>990</v>
      </c>
      <c r="N54162" t="s">
        <v>378</v>
      </c>
      <c r="O54162">
        <v>2101</v>
      </c>
    </row>
    <row r="54163" spans="1:15" x14ac:dyDescent="0.2">
      <c r="A54163">
        <v>2021</v>
      </c>
      <c r="B54163" t="s">
        <v>697</v>
      </c>
      <c r="C54163" t="s">
        <v>33</v>
      </c>
      <c r="D54163" t="s">
        <v>1</v>
      </c>
      <c r="E54163" t="s">
        <v>60</v>
      </c>
      <c r="F54163" t="s">
        <v>1219</v>
      </c>
      <c r="G54163">
        <v>2656</v>
      </c>
      <c r="H54163">
        <v>26442</v>
      </c>
      <c r="I54163">
        <v>0.10044625973829514</v>
      </c>
      <c r="J54163" t="s">
        <v>104</v>
      </c>
      <c r="K54163" t="s">
        <v>164</v>
      </c>
      <c r="L54163">
        <v>21</v>
      </c>
      <c r="M54163" t="s">
        <v>990</v>
      </c>
      <c r="N54163" t="s">
        <v>378</v>
      </c>
      <c r="O54163">
        <v>2101</v>
      </c>
    </row>
    <row r="54164" spans="1:15" x14ac:dyDescent="0.2">
      <c r="A54164">
        <v>2021</v>
      </c>
      <c r="B54164" t="s">
        <v>697</v>
      </c>
      <c r="C54164" t="s">
        <v>33</v>
      </c>
      <c r="D54164" t="s">
        <v>133</v>
      </c>
      <c r="E54164" t="s">
        <v>8</v>
      </c>
      <c r="F54164" t="s">
        <v>1218</v>
      </c>
      <c r="G54164">
        <v>81824</v>
      </c>
      <c r="H54164">
        <v>88458</v>
      </c>
      <c r="I54164">
        <v>0.92500395668000635</v>
      </c>
      <c r="J54164" t="s">
        <v>104</v>
      </c>
      <c r="K54164" t="s">
        <v>164</v>
      </c>
      <c r="L54164">
        <v>21</v>
      </c>
      <c r="M54164" t="s">
        <v>990</v>
      </c>
      <c r="N54164" t="s">
        <v>378</v>
      </c>
      <c r="O54164">
        <v>2101</v>
      </c>
    </row>
    <row r="54165" spans="1:15" x14ac:dyDescent="0.2">
      <c r="A54165">
        <v>2021</v>
      </c>
      <c r="B54165" t="s">
        <v>697</v>
      </c>
      <c r="C54165" t="s">
        <v>33</v>
      </c>
      <c r="D54165" t="s">
        <v>133</v>
      </c>
      <c r="E54165" t="s">
        <v>8</v>
      </c>
      <c r="F54165" t="s">
        <v>1219</v>
      </c>
      <c r="G54165">
        <v>6634</v>
      </c>
      <c r="H54165">
        <v>88458</v>
      </c>
      <c r="I54165">
        <v>7.4996043319993669E-2</v>
      </c>
      <c r="J54165" t="s">
        <v>104</v>
      </c>
      <c r="K54165" t="s">
        <v>164</v>
      </c>
      <c r="L54165">
        <v>21</v>
      </c>
      <c r="M54165" t="s">
        <v>990</v>
      </c>
      <c r="N54165" t="s">
        <v>378</v>
      </c>
      <c r="O54165">
        <v>2101</v>
      </c>
    </row>
    <row r="54166" spans="1:15" x14ac:dyDescent="0.2">
      <c r="A54166">
        <v>2021</v>
      </c>
      <c r="B54166" t="s">
        <v>697</v>
      </c>
      <c r="C54166" t="s">
        <v>33</v>
      </c>
      <c r="D54166" t="s">
        <v>133</v>
      </c>
      <c r="E54166" t="s">
        <v>9</v>
      </c>
      <c r="F54166" t="s">
        <v>1218</v>
      </c>
      <c r="G54166">
        <v>72370</v>
      </c>
      <c r="H54166">
        <v>103332</v>
      </c>
      <c r="I54166">
        <v>0.70036387566291181</v>
      </c>
      <c r="J54166" t="s">
        <v>104</v>
      </c>
      <c r="K54166" t="s">
        <v>164</v>
      </c>
      <c r="L54166">
        <v>21</v>
      </c>
      <c r="M54166" t="s">
        <v>990</v>
      </c>
      <c r="N54166" t="s">
        <v>378</v>
      </c>
      <c r="O54166">
        <v>2101</v>
      </c>
    </row>
    <row r="54167" spans="1:15" x14ac:dyDescent="0.2">
      <c r="A54167">
        <v>2021</v>
      </c>
      <c r="B54167" t="s">
        <v>697</v>
      </c>
      <c r="C54167" t="s">
        <v>33</v>
      </c>
      <c r="D54167" t="s">
        <v>133</v>
      </c>
      <c r="E54167" t="s">
        <v>9</v>
      </c>
      <c r="F54167" t="s">
        <v>1219</v>
      </c>
      <c r="G54167">
        <v>30962</v>
      </c>
      <c r="H54167">
        <v>103332</v>
      </c>
      <c r="I54167">
        <v>0.29963612433708819</v>
      </c>
      <c r="J54167" t="s">
        <v>104</v>
      </c>
      <c r="K54167" t="s">
        <v>164</v>
      </c>
      <c r="L54167">
        <v>21</v>
      </c>
      <c r="M54167" t="s">
        <v>990</v>
      </c>
      <c r="N54167" t="s">
        <v>378</v>
      </c>
      <c r="O54167">
        <v>2101</v>
      </c>
    </row>
    <row r="54168" spans="1:15" x14ac:dyDescent="0.2">
      <c r="A54168">
        <v>2021</v>
      </c>
      <c r="B54168" t="s">
        <v>697</v>
      </c>
      <c r="C54168" t="s">
        <v>33</v>
      </c>
      <c r="D54168" t="s">
        <v>133</v>
      </c>
      <c r="E54168" t="s">
        <v>60</v>
      </c>
      <c r="F54168" t="s">
        <v>1218</v>
      </c>
      <c r="G54168">
        <v>154194</v>
      </c>
      <c r="H54168">
        <v>191790</v>
      </c>
      <c r="I54168">
        <v>0.80397309557328323</v>
      </c>
      <c r="J54168" t="s">
        <v>104</v>
      </c>
      <c r="K54168" t="s">
        <v>164</v>
      </c>
      <c r="L54168">
        <v>21</v>
      </c>
      <c r="M54168" t="s">
        <v>990</v>
      </c>
      <c r="N54168" t="s">
        <v>378</v>
      </c>
      <c r="O54168">
        <v>2101</v>
      </c>
    </row>
    <row r="54169" spans="1:15" x14ac:dyDescent="0.2">
      <c r="A54169">
        <v>2021</v>
      </c>
      <c r="B54169" t="s">
        <v>697</v>
      </c>
      <c r="C54169" t="s">
        <v>33</v>
      </c>
      <c r="D54169" t="s">
        <v>133</v>
      </c>
      <c r="E54169" t="s">
        <v>60</v>
      </c>
      <c r="F54169" t="s">
        <v>1219</v>
      </c>
      <c r="G54169">
        <v>37596</v>
      </c>
      <c r="H54169">
        <v>191790</v>
      </c>
      <c r="I54169">
        <v>0.19602690442671672</v>
      </c>
      <c r="J54169" t="s">
        <v>104</v>
      </c>
      <c r="K54169" t="s">
        <v>164</v>
      </c>
      <c r="L54169">
        <v>21</v>
      </c>
      <c r="M54169" t="s">
        <v>990</v>
      </c>
      <c r="N54169" t="s">
        <v>378</v>
      </c>
      <c r="O54169">
        <v>2101</v>
      </c>
    </row>
    <row r="54170" spans="1:15" x14ac:dyDescent="0.2">
      <c r="A54170">
        <v>2021</v>
      </c>
      <c r="B54170" t="s">
        <v>698</v>
      </c>
      <c r="C54170" t="s">
        <v>33</v>
      </c>
      <c r="D54170" t="s">
        <v>7</v>
      </c>
      <c r="E54170" t="s">
        <v>8</v>
      </c>
      <c r="F54170" t="s">
        <v>1218</v>
      </c>
      <c r="G54170">
        <v>4429</v>
      </c>
      <c r="H54170">
        <v>4898</v>
      </c>
      <c r="I54170">
        <v>0.9042466312780727</v>
      </c>
      <c r="J54170" t="s">
        <v>104</v>
      </c>
      <c r="K54170" t="s">
        <v>164</v>
      </c>
      <c r="L54170">
        <v>21</v>
      </c>
      <c r="M54170" t="s">
        <v>991</v>
      </c>
      <c r="N54170" t="s">
        <v>377</v>
      </c>
      <c r="O54170">
        <v>2102</v>
      </c>
    </row>
    <row r="54171" spans="1:15" x14ac:dyDescent="0.2">
      <c r="A54171">
        <v>2021</v>
      </c>
      <c r="B54171" t="s">
        <v>698</v>
      </c>
      <c r="C54171" t="s">
        <v>33</v>
      </c>
      <c r="D54171" t="s">
        <v>7</v>
      </c>
      <c r="E54171" t="s">
        <v>8</v>
      </c>
      <c r="F54171" t="s">
        <v>1219</v>
      </c>
      <c r="G54171">
        <v>469</v>
      </c>
      <c r="H54171">
        <v>4898</v>
      </c>
      <c r="I54171">
        <v>9.5753368721927315E-2</v>
      </c>
      <c r="J54171" t="s">
        <v>104</v>
      </c>
      <c r="K54171" t="s">
        <v>164</v>
      </c>
      <c r="L54171">
        <v>21</v>
      </c>
      <c r="M54171" t="s">
        <v>991</v>
      </c>
      <c r="N54171" t="s">
        <v>377</v>
      </c>
      <c r="O54171">
        <v>2102</v>
      </c>
    </row>
    <row r="54172" spans="1:15" x14ac:dyDescent="0.2">
      <c r="A54172">
        <v>2021</v>
      </c>
      <c r="B54172" t="s">
        <v>698</v>
      </c>
      <c r="C54172" t="s">
        <v>33</v>
      </c>
      <c r="D54172" t="s">
        <v>7</v>
      </c>
      <c r="E54172" t="s">
        <v>9</v>
      </c>
      <c r="F54172" t="s">
        <v>1218</v>
      </c>
      <c r="G54172">
        <v>4439</v>
      </c>
      <c r="H54172">
        <v>7079</v>
      </c>
      <c r="I54172">
        <v>0.62706596976974149</v>
      </c>
      <c r="J54172" t="s">
        <v>104</v>
      </c>
      <c r="K54172" t="s">
        <v>164</v>
      </c>
      <c r="L54172">
        <v>21</v>
      </c>
      <c r="M54172" t="s">
        <v>991</v>
      </c>
      <c r="N54172" t="s">
        <v>377</v>
      </c>
      <c r="O54172">
        <v>2102</v>
      </c>
    </row>
    <row r="54173" spans="1:15" x14ac:dyDescent="0.2">
      <c r="A54173">
        <v>2021</v>
      </c>
      <c r="B54173" t="s">
        <v>698</v>
      </c>
      <c r="C54173" t="s">
        <v>33</v>
      </c>
      <c r="D54173" t="s">
        <v>7</v>
      </c>
      <c r="E54173" t="s">
        <v>9</v>
      </c>
      <c r="F54173" t="s">
        <v>1219</v>
      </c>
      <c r="G54173">
        <v>2640</v>
      </c>
      <c r="H54173">
        <v>7079</v>
      </c>
      <c r="I54173">
        <v>0.37293403023025851</v>
      </c>
      <c r="J54173" t="s">
        <v>104</v>
      </c>
      <c r="K54173" t="s">
        <v>164</v>
      </c>
      <c r="L54173">
        <v>21</v>
      </c>
      <c r="M54173" t="s">
        <v>991</v>
      </c>
      <c r="N54173" t="s">
        <v>377</v>
      </c>
      <c r="O54173">
        <v>2102</v>
      </c>
    </row>
    <row r="54174" spans="1:15" x14ac:dyDescent="0.2">
      <c r="A54174">
        <v>2021</v>
      </c>
      <c r="B54174" t="s">
        <v>698</v>
      </c>
      <c r="C54174" t="s">
        <v>33</v>
      </c>
      <c r="D54174" t="s">
        <v>7</v>
      </c>
      <c r="E54174" t="s">
        <v>60</v>
      </c>
      <c r="F54174" t="s">
        <v>1218</v>
      </c>
      <c r="G54174">
        <v>8868</v>
      </c>
      <c r="H54174">
        <v>11977</v>
      </c>
      <c r="I54174">
        <v>0.74041913667863402</v>
      </c>
      <c r="J54174" t="s">
        <v>104</v>
      </c>
      <c r="K54174" t="s">
        <v>164</v>
      </c>
      <c r="L54174">
        <v>21</v>
      </c>
      <c r="M54174" t="s">
        <v>991</v>
      </c>
      <c r="N54174" t="s">
        <v>377</v>
      </c>
      <c r="O54174">
        <v>2102</v>
      </c>
    </row>
    <row r="54175" spans="1:15" x14ac:dyDescent="0.2">
      <c r="A54175">
        <v>2021</v>
      </c>
      <c r="B54175" t="s">
        <v>698</v>
      </c>
      <c r="C54175" t="s">
        <v>33</v>
      </c>
      <c r="D54175" t="s">
        <v>7</v>
      </c>
      <c r="E54175" t="s">
        <v>60</v>
      </c>
      <c r="F54175" t="s">
        <v>1219</v>
      </c>
      <c r="G54175">
        <v>3109</v>
      </c>
      <c r="H54175">
        <v>11977</v>
      </c>
      <c r="I54175">
        <v>0.25958086332136593</v>
      </c>
      <c r="J54175" t="s">
        <v>104</v>
      </c>
      <c r="K54175" t="s">
        <v>164</v>
      </c>
      <c r="L54175">
        <v>21</v>
      </c>
      <c r="M54175" t="s">
        <v>991</v>
      </c>
      <c r="N54175" t="s">
        <v>377</v>
      </c>
      <c r="O54175">
        <v>2102</v>
      </c>
    </row>
    <row r="54176" spans="1:15" x14ac:dyDescent="0.2">
      <c r="A54176">
        <v>2021</v>
      </c>
      <c r="B54176" t="s">
        <v>698</v>
      </c>
      <c r="C54176" t="s">
        <v>33</v>
      </c>
      <c r="D54176" t="s">
        <v>6</v>
      </c>
      <c r="E54176" t="s">
        <v>8</v>
      </c>
      <c r="F54176" t="s">
        <v>1218</v>
      </c>
      <c r="G54176">
        <v>5708</v>
      </c>
      <c r="H54176">
        <v>6354</v>
      </c>
      <c r="I54176">
        <v>0.89833175952156119</v>
      </c>
      <c r="J54176" t="s">
        <v>104</v>
      </c>
      <c r="K54176" t="s">
        <v>164</v>
      </c>
      <c r="L54176">
        <v>21</v>
      </c>
      <c r="M54176" t="s">
        <v>991</v>
      </c>
      <c r="N54176" t="s">
        <v>377</v>
      </c>
      <c r="O54176">
        <v>2102</v>
      </c>
    </row>
    <row r="54177" spans="1:15" x14ac:dyDescent="0.2">
      <c r="A54177">
        <v>2021</v>
      </c>
      <c r="B54177" t="s">
        <v>698</v>
      </c>
      <c r="C54177" t="s">
        <v>33</v>
      </c>
      <c r="D54177" t="s">
        <v>6</v>
      </c>
      <c r="E54177" t="s">
        <v>8</v>
      </c>
      <c r="F54177" t="s">
        <v>1219</v>
      </c>
      <c r="G54177">
        <v>646</v>
      </c>
      <c r="H54177">
        <v>6354</v>
      </c>
      <c r="I54177">
        <v>0.10166824047843878</v>
      </c>
      <c r="J54177" t="s">
        <v>104</v>
      </c>
      <c r="K54177" t="s">
        <v>164</v>
      </c>
      <c r="L54177">
        <v>21</v>
      </c>
      <c r="M54177" t="s">
        <v>991</v>
      </c>
      <c r="N54177" t="s">
        <v>377</v>
      </c>
      <c r="O54177">
        <v>2102</v>
      </c>
    </row>
    <row r="54178" spans="1:15" x14ac:dyDescent="0.2">
      <c r="A54178">
        <v>2021</v>
      </c>
      <c r="B54178" t="s">
        <v>698</v>
      </c>
      <c r="C54178" t="s">
        <v>33</v>
      </c>
      <c r="D54178" t="s">
        <v>6</v>
      </c>
      <c r="E54178" t="s">
        <v>9</v>
      </c>
      <c r="F54178" t="s">
        <v>1218</v>
      </c>
      <c r="G54178">
        <v>5596</v>
      </c>
      <c r="H54178">
        <v>8838</v>
      </c>
      <c r="I54178">
        <v>0.63317492645394891</v>
      </c>
      <c r="J54178" t="s">
        <v>104</v>
      </c>
      <c r="K54178" t="s">
        <v>164</v>
      </c>
      <c r="L54178">
        <v>21</v>
      </c>
      <c r="M54178" t="s">
        <v>991</v>
      </c>
      <c r="N54178" t="s">
        <v>377</v>
      </c>
      <c r="O54178">
        <v>2102</v>
      </c>
    </row>
    <row r="54179" spans="1:15" x14ac:dyDescent="0.2">
      <c r="A54179">
        <v>2021</v>
      </c>
      <c r="B54179" t="s">
        <v>698</v>
      </c>
      <c r="C54179" t="s">
        <v>33</v>
      </c>
      <c r="D54179" t="s">
        <v>6</v>
      </c>
      <c r="E54179" t="s">
        <v>9</v>
      </c>
      <c r="F54179" t="s">
        <v>1219</v>
      </c>
      <c r="G54179">
        <v>3242</v>
      </c>
      <c r="H54179">
        <v>8838</v>
      </c>
      <c r="I54179">
        <v>0.36682507354605115</v>
      </c>
      <c r="J54179" t="s">
        <v>104</v>
      </c>
      <c r="K54179" t="s">
        <v>164</v>
      </c>
      <c r="L54179">
        <v>21</v>
      </c>
      <c r="M54179" t="s">
        <v>991</v>
      </c>
      <c r="N54179" t="s">
        <v>377</v>
      </c>
      <c r="O54179">
        <v>2102</v>
      </c>
    </row>
    <row r="54180" spans="1:15" x14ac:dyDescent="0.2">
      <c r="A54180">
        <v>2021</v>
      </c>
      <c r="B54180" t="s">
        <v>698</v>
      </c>
      <c r="C54180" t="s">
        <v>33</v>
      </c>
      <c r="D54180" t="s">
        <v>6</v>
      </c>
      <c r="E54180" t="s">
        <v>60</v>
      </c>
      <c r="F54180" t="s">
        <v>1218</v>
      </c>
      <c r="G54180">
        <v>11304</v>
      </c>
      <c r="H54180">
        <v>15192</v>
      </c>
      <c r="I54180">
        <v>0.74407582938388628</v>
      </c>
      <c r="J54180" t="s">
        <v>104</v>
      </c>
      <c r="K54180" t="s">
        <v>164</v>
      </c>
      <c r="L54180">
        <v>21</v>
      </c>
      <c r="M54180" t="s">
        <v>991</v>
      </c>
      <c r="N54180" t="s">
        <v>377</v>
      </c>
      <c r="O54180">
        <v>2102</v>
      </c>
    </row>
    <row r="54181" spans="1:15" x14ac:dyDescent="0.2">
      <c r="A54181">
        <v>2021</v>
      </c>
      <c r="B54181" t="s">
        <v>698</v>
      </c>
      <c r="C54181" t="s">
        <v>33</v>
      </c>
      <c r="D54181" t="s">
        <v>6</v>
      </c>
      <c r="E54181" t="s">
        <v>60</v>
      </c>
      <c r="F54181" t="s">
        <v>1219</v>
      </c>
      <c r="G54181">
        <v>3888</v>
      </c>
      <c r="H54181">
        <v>15192</v>
      </c>
      <c r="I54181">
        <v>0.25592417061611372</v>
      </c>
      <c r="J54181" t="s">
        <v>104</v>
      </c>
      <c r="K54181" t="s">
        <v>164</v>
      </c>
      <c r="L54181">
        <v>21</v>
      </c>
      <c r="M54181" t="s">
        <v>991</v>
      </c>
      <c r="N54181" t="s">
        <v>377</v>
      </c>
      <c r="O54181">
        <v>2102</v>
      </c>
    </row>
    <row r="54182" spans="1:15" x14ac:dyDescent="0.2">
      <c r="A54182">
        <v>2021</v>
      </c>
      <c r="B54182" t="s">
        <v>698</v>
      </c>
      <c r="C54182" t="s">
        <v>33</v>
      </c>
      <c r="D54182" t="s">
        <v>5</v>
      </c>
      <c r="E54182" t="s">
        <v>8</v>
      </c>
      <c r="F54182" t="s">
        <v>1218</v>
      </c>
      <c r="G54182">
        <v>5733</v>
      </c>
      <c r="H54182">
        <v>6261</v>
      </c>
      <c r="I54182">
        <v>0.91566842357450884</v>
      </c>
      <c r="J54182" t="s">
        <v>104</v>
      </c>
      <c r="K54182" t="s">
        <v>164</v>
      </c>
      <c r="L54182">
        <v>21</v>
      </c>
      <c r="M54182" t="s">
        <v>991</v>
      </c>
      <c r="N54182" t="s">
        <v>377</v>
      </c>
      <c r="O54182">
        <v>2102</v>
      </c>
    </row>
    <row r="54183" spans="1:15" x14ac:dyDescent="0.2">
      <c r="A54183">
        <v>2021</v>
      </c>
      <c r="B54183" t="s">
        <v>698</v>
      </c>
      <c r="C54183" t="s">
        <v>33</v>
      </c>
      <c r="D54183" t="s">
        <v>5</v>
      </c>
      <c r="E54183" t="s">
        <v>8</v>
      </c>
      <c r="F54183" t="s">
        <v>1219</v>
      </c>
      <c r="G54183">
        <v>528</v>
      </c>
      <c r="H54183">
        <v>6261</v>
      </c>
      <c r="I54183">
        <v>8.4331576425491134E-2</v>
      </c>
      <c r="J54183" t="s">
        <v>104</v>
      </c>
      <c r="K54183" t="s">
        <v>164</v>
      </c>
      <c r="L54183">
        <v>21</v>
      </c>
      <c r="M54183" t="s">
        <v>991</v>
      </c>
      <c r="N54183" t="s">
        <v>377</v>
      </c>
      <c r="O54183">
        <v>2102</v>
      </c>
    </row>
    <row r="54184" spans="1:15" x14ac:dyDescent="0.2">
      <c r="A54184">
        <v>2021</v>
      </c>
      <c r="B54184" t="s">
        <v>698</v>
      </c>
      <c r="C54184" t="s">
        <v>33</v>
      </c>
      <c r="D54184" t="s">
        <v>5</v>
      </c>
      <c r="E54184" t="s">
        <v>9</v>
      </c>
      <c r="F54184" t="s">
        <v>1218</v>
      </c>
      <c r="G54184">
        <v>5343</v>
      </c>
      <c r="H54184">
        <v>8386</v>
      </c>
      <c r="I54184">
        <v>0.63713331743381829</v>
      </c>
      <c r="J54184" t="s">
        <v>104</v>
      </c>
      <c r="K54184" t="s">
        <v>164</v>
      </c>
      <c r="L54184">
        <v>21</v>
      </c>
      <c r="M54184" t="s">
        <v>991</v>
      </c>
      <c r="N54184" t="s">
        <v>377</v>
      </c>
      <c r="O54184">
        <v>2102</v>
      </c>
    </row>
    <row r="54185" spans="1:15" x14ac:dyDescent="0.2">
      <c r="A54185">
        <v>2021</v>
      </c>
      <c r="B54185" t="s">
        <v>698</v>
      </c>
      <c r="C54185" t="s">
        <v>33</v>
      </c>
      <c r="D54185" t="s">
        <v>5</v>
      </c>
      <c r="E54185" t="s">
        <v>9</v>
      </c>
      <c r="F54185" t="s">
        <v>1219</v>
      </c>
      <c r="G54185">
        <v>3043</v>
      </c>
      <c r="H54185">
        <v>8386</v>
      </c>
      <c r="I54185">
        <v>0.36286668256618171</v>
      </c>
      <c r="J54185" t="s">
        <v>104</v>
      </c>
      <c r="K54185" t="s">
        <v>164</v>
      </c>
      <c r="L54185">
        <v>21</v>
      </c>
      <c r="M54185" t="s">
        <v>991</v>
      </c>
      <c r="N54185" t="s">
        <v>377</v>
      </c>
      <c r="O54185">
        <v>2102</v>
      </c>
    </row>
    <row r="54186" spans="1:15" x14ac:dyDescent="0.2">
      <c r="A54186">
        <v>2021</v>
      </c>
      <c r="B54186" t="s">
        <v>698</v>
      </c>
      <c r="C54186" t="s">
        <v>33</v>
      </c>
      <c r="D54186" t="s">
        <v>5</v>
      </c>
      <c r="E54186" t="s">
        <v>60</v>
      </c>
      <c r="F54186" t="s">
        <v>1218</v>
      </c>
      <c r="G54186">
        <v>11076</v>
      </c>
      <c r="H54186">
        <v>14647</v>
      </c>
      <c r="I54186">
        <v>0.75619580801529318</v>
      </c>
      <c r="J54186" t="s">
        <v>104</v>
      </c>
      <c r="K54186" t="s">
        <v>164</v>
      </c>
      <c r="L54186">
        <v>21</v>
      </c>
      <c r="M54186" t="s">
        <v>991</v>
      </c>
      <c r="N54186" t="s">
        <v>377</v>
      </c>
      <c r="O54186">
        <v>2102</v>
      </c>
    </row>
    <row r="54187" spans="1:15" x14ac:dyDescent="0.2">
      <c r="A54187">
        <v>2021</v>
      </c>
      <c r="B54187" t="s">
        <v>698</v>
      </c>
      <c r="C54187" t="s">
        <v>33</v>
      </c>
      <c r="D54187" t="s">
        <v>5</v>
      </c>
      <c r="E54187" t="s">
        <v>60</v>
      </c>
      <c r="F54187" t="s">
        <v>1219</v>
      </c>
      <c r="G54187">
        <v>3571</v>
      </c>
      <c r="H54187">
        <v>14647</v>
      </c>
      <c r="I54187">
        <v>0.24380419198470676</v>
      </c>
      <c r="J54187" t="s">
        <v>104</v>
      </c>
      <c r="K54187" t="s">
        <v>164</v>
      </c>
      <c r="L54187">
        <v>21</v>
      </c>
      <c r="M54187" t="s">
        <v>991</v>
      </c>
      <c r="N54187" t="s">
        <v>377</v>
      </c>
      <c r="O54187">
        <v>2102</v>
      </c>
    </row>
    <row r="54188" spans="1:15" x14ac:dyDescent="0.2">
      <c r="A54188">
        <v>2021</v>
      </c>
      <c r="B54188" t="s">
        <v>698</v>
      </c>
      <c r="C54188" t="s">
        <v>33</v>
      </c>
      <c r="D54188" t="s">
        <v>4</v>
      </c>
      <c r="E54188" t="s">
        <v>8</v>
      </c>
      <c r="F54188" t="s">
        <v>1218</v>
      </c>
      <c r="G54188">
        <v>5191</v>
      </c>
      <c r="H54188">
        <v>5588</v>
      </c>
      <c r="I54188">
        <v>0.92895490336435216</v>
      </c>
      <c r="J54188" t="s">
        <v>104</v>
      </c>
      <c r="K54188" t="s">
        <v>164</v>
      </c>
      <c r="L54188">
        <v>21</v>
      </c>
      <c r="M54188" t="s">
        <v>991</v>
      </c>
      <c r="N54188" t="s">
        <v>377</v>
      </c>
      <c r="O54188">
        <v>2102</v>
      </c>
    </row>
    <row r="54189" spans="1:15" x14ac:dyDescent="0.2">
      <c r="A54189">
        <v>2021</v>
      </c>
      <c r="B54189" t="s">
        <v>698</v>
      </c>
      <c r="C54189" t="s">
        <v>33</v>
      </c>
      <c r="D54189" t="s">
        <v>4</v>
      </c>
      <c r="E54189" t="s">
        <v>8</v>
      </c>
      <c r="F54189" t="s">
        <v>1219</v>
      </c>
      <c r="G54189">
        <v>397</v>
      </c>
      <c r="H54189">
        <v>5588</v>
      </c>
      <c r="I54189">
        <v>7.1045096635647814E-2</v>
      </c>
      <c r="J54189" t="s">
        <v>104</v>
      </c>
      <c r="K54189" t="s">
        <v>164</v>
      </c>
      <c r="L54189">
        <v>21</v>
      </c>
      <c r="M54189" t="s">
        <v>991</v>
      </c>
      <c r="N54189" t="s">
        <v>377</v>
      </c>
      <c r="O54189">
        <v>2102</v>
      </c>
    </row>
    <row r="54190" spans="1:15" x14ac:dyDescent="0.2">
      <c r="A54190">
        <v>2021</v>
      </c>
      <c r="B54190" t="s">
        <v>698</v>
      </c>
      <c r="C54190" t="s">
        <v>33</v>
      </c>
      <c r="D54190" t="s">
        <v>4</v>
      </c>
      <c r="E54190" t="s">
        <v>9</v>
      </c>
      <c r="F54190" t="s">
        <v>1218</v>
      </c>
      <c r="G54190">
        <v>4743</v>
      </c>
      <c r="H54190">
        <v>7023</v>
      </c>
      <c r="I54190">
        <v>0.67535241349850494</v>
      </c>
      <c r="J54190" t="s">
        <v>104</v>
      </c>
      <c r="K54190" t="s">
        <v>164</v>
      </c>
      <c r="L54190">
        <v>21</v>
      </c>
      <c r="M54190" t="s">
        <v>991</v>
      </c>
      <c r="N54190" t="s">
        <v>377</v>
      </c>
      <c r="O54190">
        <v>2102</v>
      </c>
    </row>
    <row r="54191" spans="1:15" x14ac:dyDescent="0.2">
      <c r="A54191">
        <v>2021</v>
      </c>
      <c r="B54191" t="s">
        <v>698</v>
      </c>
      <c r="C54191" t="s">
        <v>33</v>
      </c>
      <c r="D54191" t="s">
        <v>4</v>
      </c>
      <c r="E54191" t="s">
        <v>9</v>
      </c>
      <c r="F54191" t="s">
        <v>1219</v>
      </c>
      <c r="G54191">
        <v>2280</v>
      </c>
      <c r="H54191">
        <v>7023</v>
      </c>
      <c r="I54191">
        <v>0.32464758650149511</v>
      </c>
      <c r="J54191" t="s">
        <v>104</v>
      </c>
      <c r="K54191" t="s">
        <v>164</v>
      </c>
      <c r="L54191">
        <v>21</v>
      </c>
      <c r="M54191" t="s">
        <v>991</v>
      </c>
      <c r="N54191" t="s">
        <v>377</v>
      </c>
      <c r="O54191">
        <v>2102</v>
      </c>
    </row>
    <row r="54192" spans="1:15" x14ac:dyDescent="0.2">
      <c r="A54192">
        <v>2021</v>
      </c>
      <c r="B54192" t="s">
        <v>698</v>
      </c>
      <c r="C54192" t="s">
        <v>33</v>
      </c>
      <c r="D54192" t="s">
        <v>4</v>
      </c>
      <c r="E54192" t="s">
        <v>60</v>
      </c>
      <c r="F54192" t="s">
        <v>1218</v>
      </c>
      <c r="G54192">
        <v>9934</v>
      </c>
      <c r="H54192">
        <v>12611</v>
      </c>
      <c r="I54192">
        <v>0.78772500198239637</v>
      </c>
      <c r="J54192" t="s">
        <v>104</v>
      </c>
      <c r="K54192" t="s">
        <v>164</v>
      </c>
      <c r="L54192">
        <v>21</v>
      </c>
      <c r="M54192" t="s">
        <v>991</v>
      </c>
      <c r="N54192" t="s">
        <v>377</v>
      </c>
      <c r="O54192">
        <v>2102</v>
      </c>
    </row>
    <row r="54193" spans="1:15" x14ac:dyDescent="0.2">
      <c r="A54193">
        <v>2021</v>
      </c>
      <c r="B54193" t="s">
        <v>698</v>
      </c>
      <c r="C54193" t="s">
        <v>33</v>
      </c>
      <c r="D54193" t="s">
        <v>4</v>
      </c>
      <c r="E54193" t="s">
        <v>60</v>
      </c>
      <c r="F54193" t="s">
        <v>1219</v>
      </c>
      <c r="G54193">
        <v>2677</v>
      </c>
      <c r="H54193">
        <v>12611</v>
      </c>
      <c r="I54193">
        <v>0.21227499801760369</v>
      </c>
      <c r="J54193" t="s">
        <v>104</v>
      </c>
      <c r="K54193" t="s">
        <v>164</v>
      </c>
      <c r="L54193">
        <v>21</v>
      </c>
      <c r="M54193" t="s">
        <v>991</v>
      </c>
      <c r="N54193" t="s">
        <v>377</v>
      </c>
      <c r="O54193">
        <v>2102</v>
      </c>
    </row>
    <row r="54194" spans="1:15" x14ac:dyDescent="0.2">
      <c r="A54194">
        <v>2021</v>
      </c>
      <c r="B54194" t="s">
        <v>698</v>
      </c>
      <c r="C54194" t="s">
        <v>33</v>
      </c>
      <c r="D54194" t="s">
        <v>3</v>
      </c>
      <c r="E54194" t="s">
        <v>8</v>
      </c>
      <c r="F54194" t="s">
        <v>1218</v>
      </c>
      <c r="G54194">
        <v>4872</v>
      </c>
      <c r="H54194">
        <v>5182</v>
      </c>
      <c r="I54194">
        <v>0.94017753763025858</v>
      </c>
      <c r="J54194" t="s">
        <v>104</v>
      </c>
      <c r="K54194" t="s">
        <v>164</v>
      </c>
      <c r="L54194">
        <v>21</v>
      </c>
      <c r="M54194" t="s">
        <v>991</v>
      </c>
      <c r="N54194" t="s">
        <v>377</v>
      </c>
      <c r="O54194">
        <v>2102</v>
      </c>
    </row>
    <row r="54195" spans="1:15" x14ac:dyDescent="0.2">
      <c r="A54195">
        <v>2021</v>
      </c>
      <c r="B54195" t="s">
        <v>698</v>
      </c>
      <c r="C54195" t="s">
        <v>33</v>
      </c>
      <c r="D54195" t="s">
        <v>3</v>
      </c>
      <c r="E54195" t="s">
        <v>8</v>
      </c>
      <c r="F54195" t="s">
        <v>1219</v>
      </c>
      <c r="G54195">
        <v>310</v>
      </c>
      <c r="H54195">
        <v>5182</v>
      </c>
      <c r="I54195">
        <v>5.9822462369741411E-2</v>
      </c>
      <c r="J54195" t="s">
        <v>104</v>
      </c>
      <c r="K54195" t="s">
        <v>164</v>
      </c>
      <c r="L54195">
        <v>21</v>
      </c>
      <c r="M54195" t="s">
        <v>991</v>
      </c>
      <c r="N54195" t="s">
        <v>377</v>
      </c>
      <c r="O54195">
        <v>2102</v>
      </c>
    </row>
    <row r="54196" spans="1:15" x14ac:dyDescent="0.2">
      <c r="A54196">
        <v>2021</v>
      </c>
      <c r="B54196" t="s">
        <v>698</v>
      </c>
      <c r="C54196" t="s">
        <v>33</v>
      </c>
      <c r="D54196" t="s">
        <v>3</v>
      </c>
      <c r="E54196" t="s">
        <v>9</v>
      </c>
      <c r="F54196" t="s">
        <v>1218</v>
      </c>
      <c r="G54196">
        <v>4121</v>
      </c>
      <c r="H54196">
        <v>6037</v>
      </c>
      <c r="I54196">
        <v>0.68262381977803543</v>
      </c>
      <c r="J54196" t="s">
        <v>104</v>
      </c>
      <c r="K54196" t="s">
        <v>164</v>
      </c>
      <c r="L54196">
        <v>21</v>
      </c>
      <c r="M54196" t="s">
        <v>991</v>
      </c>
      <c r="N54196" t="s">
        <v>377</v>
      </c>
      <c r="O54196">
        <v>2102</v>
      </c>
    </row>
    <row r="54197" spans="1:15" x14ac:dyDescent="0.2">
      <c r="A54197">
        <v>2021</v>
      </c>
      <c r="B54197" t="s">
        <v>698</v>
      </c>
      <c r="C54197" t="s">
        <v>33</v>
      </c>
      <c r="D54197" t="s">
        <v>3</v>
      </c>
      <c r="E54197" t="s">
        <v>9</v>
      </c>
      <c r="F54197" t="s">
        <v>1219</v>
      </c>
      <c r="G54197">
        <v>1916</v>
      </c>
      <c r="H54197">
        <v>6037</v>
      </c>
      <c r="I54197">
        <v>0.31737618022196457</v>
      </c>
      <c r="J54197" t="s">
        <v>104</v>
      </c>
      <c r="K54197" t="s">
        <v>164</v>
      </c>
      <c r="L54197">
        <v>21</v>
      </c>
      <c r="M54197" t="s">
        <v>991</v>
      </c>
      <c r="N54197" t="s">
        <v>377</v>
      </c>
      <c r="O54197">
        <v>2102</v>
      </c>
    </row>
    <row r="54198" spans="1:15" x14ac:dyDescent="0.2">
      <c r="A54198">
        <v>2021</v>
      </c>
      <c r="B54198" t="s">
        <v>698</v>
      </c>
      <c r="C54198" t="s">
        <v>33</v>
      </c>
      <c r="D54198" t="s">
        <v>3</v>
      </c>
      <c r="E54198" t="s">
        <v>60</v>
      </c>
      <c r="F54198" t="s">
        <v>1218</v>
      </c>
      <c r="G54198">
        <v>8993</v>
      </c>
      <c r="H54198">
        <v>11219</v>
      </c>
      <c r="I54198">
        <v>0.80158659417060341</v>
      </c>
      <c r="J54198" t="s">
        <v>104</v>
      </c>
      <c r="K54198" t="s">
        <v>164</v>
      </c>
      <c r="L54198">
        <v>21</v>
      </c>
      <c r="M54198" t="s">
        <v>991</v>
      </c>
      <c r="N54198" t="s">
        <v>377</v>
      </c>
      <c r="O54198">
        <v>2102</v>
      </c>
    </row>
    <row r="54199" spans="1:15" x14ac:dyDescent="0.2">
      <c r="A54199">
        <v>2021</v>
      </c>
      <c r="B54199" t="s">
        <v>698</v>
      </c>
      <c r="C54199" t="s">
        <v>33</v>
      </c>
      <c r="D54199" t="s">
        <v>3</v>
      </c>
      <c r="E54199" t="s">
        <v>60</v>
      </c>
      <c r="F54199" t="s">
        <v>1219</v>
      </c>
      <c r="G54199">
        <v>2226</v>
      </c>
      <c r="H54199">
        <v>11219</v>
      </c>
      <c r="I54199">
        <v>0.19841340582939657</v>
      </c>
      <c r="J54199" t="s">
        <v>104</v>
      </c>
      <c r="K54199" t="s">
        <v>164</v>
      </c>
      <c r="L54199">
        <v>21</v>
      </c>
      <c r="M54199" t="s">
        <v>991</v>
      </c>
      <c r="N54199" t="s">
        <v>377</v>
      </c>
      <c r="O54199">
        <v>2102</v>
      </c>
    </row>
    <row r="54200" spans="1:15" x14ac:dyDescent="0.2">
      <c r="A54200">
        <v>2021</v>
      </c>
      <c r="B54200" t="s">
        <v>698</v>
      </c>
      <c r="C54200" t="s">
        <v>33</v>
      </c>
      <c r="D54200" t="s">
        <v>2</v>
      </c>
      <c r="E54200" t="s">
        <v>8</v>
      </c>
      <c r="F54200" t="s">
        <v>1218</v>
      </c>
      <c r="G54200">
        <v>4841</v>
      </c>
      <c r="H54200">
        <v>5028</v>
      </c>
      <c r="I54200">
        <v>0.96280827366746224</v>
      </c>
      <c r="J54200" t="s">
        <v>104</v>
      </c>
      <c r="K54200" t="s">
        <v>164</v>
      </c>
      <c r="L54200">
        <v>21</v>
      </c>
      <c r="M54200" t="s">
        <v>991</v>
      </c>
      <c r="N54200" t="s">
        <v>377</v>
      </c>
      <c r="O54200">
        <v>2102</v>
      </c>
    </row>
    <row r="54201" spans="1:15" x14ac:dyDescent="0.2">
      <c r="A54201">
        <v>2021</v>
      </c>
      <c r="B54201" t="s">
        <v>698</v>
      </c>
      <c r="C54201" t="s">
        <v>33</v>
      </c>
      <c r="D54201" t="s">
        <v>2</v>
      </c>
      <c r="E54201" t="s">
        <v>8</v>
      </c>
      <c r="F54201" t="s">
        <v>1219</v>
      </c>
      <c r="G54201">
        <v>187</v>
      </c>
      <c r="H54201">
        <v>5028</v>
      </c>
      <c r="I54201">
        <v>3.719172633253779E-2</v>
      </c>
      <c r="J54201" t="s">
        <v>104</v>
      </c>
      <c r="K54201" t="s">
        <v>164</v>
      </c>
      <c r="L54201">
        <v>21</v>
      </c>
      <c r="M54201" t="s">
        <v>991</v>
      </c>
      <c r="N54201" t="s">
        <v>377</v>
      </c>
      <c r="O54201">
        <v>2102</v>
      </c>
    </row>
    <row r="54202" spans="1:15" x14ac:dyDescent="0.2">
      <c r="A54202">
        <v>2021</v>
      </c>
      <c r="B54202" t="s">
        <v>698</v>
      </c>
      <c r="C54202" t="s">
        <v>33</v>
      </c>
      <c r="D54202" t="s">
        <v>2</v>
      </c>
      <c r="E54202" t="s">
        <v>9</v>
      </c>
      <c r="F54202" t="s">
        <v>1218</v>
      </c>
      <c r="G54202">
        <v>3835</v>
      </c>
      <c r="H54202">
        <v>5075</v>
      </c>
      <c r="I54202">
        <v>0.75566502463054186</v>
      </c>
      <c r="J54202" t="s">
        <v>104</v>
      </c>
      <c r="K54202" t="s">
        <v>164</v>
      </c>
      <c r="L54202">
        <v>21</v>
      </c>
      <c r="M54202" t="s">
        <v>991</v>
      </c>
      <c r="N54202" t="s">
        <v>377</v>
      </c>
      <c r="O54202">
        <v>2102</v>
      </c>
    </row>
    <row r="54203" spans="1:15" x14ac:dyDescent="0.2">
      <c r="A54203">
        <v>2021</v>
      </c>
      <c r="B54203" t="s">
        <v>698</v>
      </c>
      <c r="C54203" t="s">
        <v>33</v>
      </c>
      <c r="D54203" t="s">
        <v>2</v>
      </c>
      <c r="E54203" t="s">
        <v>9</v>
      </c>
      <c r="F54203" t="s">
        <v>1219</v>
      </c>
      <c r="G54203">
        <v>1240</v>
      </c>
      <c r="H54203">
        <v>5075</v>
      </c>
      <c r="I54203">
        <v>0.24433497536945814</v>
      </c>
      <c r="J54203" t="s">
        <v>104</v>
      </c>
      <c r="K54203" t="s">
        <v>164</v>
      </c>
      <c r="L54203">
        <v>21</v>
      </c>
      <c r="M54203" t="s">
        <v>991</v>
      </c>
      <c r="N54203" t="s">
        <v>377</v>
      </c>
      <c r="O54203">
        <v>2102</v>
      </c>
    </row>
    <row r="54204" spans="1:15" x14ac:dyDescent="0.2">
      <c r="A54204">
        <v>2021</v>
      </c>
      <c r="B54204" t="s">
        <v>698</v>
      </c>
      <c r="C54204" t="s">
        <v>33</v>
      </c>
      <c r="D54204" t="s">
        <v>2</v>
      </c>
      <c r="E54204" t="s">
        <v>60</v>
      </c>
      <c r="F54204" t="s">
        <v>1218</v>
      </c>
      <c r="G54204">
        <v>8676</v>
      </c>
      <c r="H54204">
        <v>10103</v>
      </c>
      <c r="I54204">
        <v>0.85875482529941605</v>
      </c>
      <c r="J54204" t="s">
        <v>104</v>
      </c>
      <c r="K54204" t="s">
        <v>164</v>
      </c>
      <c r="L54204">
        <v>21</v>
      </c>
      <c r="M54204" t="s">
        <v>991</v>
      </c>
      <c r="N54204" t="s">
        <v>377</v>
      </c>
      <c r="O54204">
        <v>2102</v>
      </c>
    </row>
    <row r="54205" spans="1:15" x14ac:dyDescent="0.2">
      <c r="A54205">
        <v>2021</v>
      </c>
      <c r="B54205" t="s">
        <v>698</v>
      </c>
      <c r="C54205" t="s">
        <v>33</v>
      </c>
      <c r="D54205" t="s">
        <v>2</v>
      </c>
      <c r="E54205" t="s">
        <v>60</v>
      </c>
      <c r="F54205" t="s">
        <v>1219</v>
      </c>
      <c r="G54205">
        <v>1427</v>
      </c>
      <c r="H54205">
        <v>10103</v>
      </c>
      <c r="I54205">
        <v>0.14124517470058398</v>
      </c>
      <c r="J54205" t="s">
        <v>104</v>
      </c>
      <c r="K54205" t="s">
        <v>164</v>
      </c>
      <c r="L54205">
        <v>21</v>
      </c>
      <c r="M54205" t="s">
        <v>991</v>
      </c>
      <c r="N54205" t="s">
        <v>377</v>
      </c>
      <c r="O54205">
        <v>2102</v>
      </c>
    </row>
    <row r="54206" spans="1:15" x14ac:dyDescent="0.2">
      <c r="A54206">
        <v>2021</v>
      </c>
      <c r="B54206" t="s">
        <v>698</v>
      </c>
      <c r="C54206" t="s">
        <v>33</v>
      </c>
      <c r="D54206" t="s">
        <v>1</v>
      </c>
      <c r="E54206" t="s">
        <v>8</v>
      </c>
      <c r="F54206" t="s">
        <v>1218</v>
      </c>
      <c r="G54206">
        <v>6324</v>
      </c>
      <c r="H54206">
        <v>6468</v>
      </c>
      <c r="I54206">
        <v>0.97773654916512054</v>
      </c>
      <c r="J54206" t="s">
        <v>104</v>
      </c>
      <c r="K54206" t="s">
        <v>164</v>
      </c>
      <c r="L54206">
        <v>21</v>
      </c>
      <c r="M54206" t="s">
        <v>991</v>
      </c>
      <c r="N54206" t="s">
        <v>377</v>
      </c>
      <c r="O54206">
        <v>2102</v>
      </c>
    </row>
    <row r="54207" spans="1:15" x14ac:dyDescent="0.2">
      <c r="A54207">
        <v>2021</v>
      </c>
      <c r="B54207" t="s">
        <v>698</v>
      </c>
      <c r="C54207" t="s">
        <v>33</v>
      </c>
      <c r="D54207" t="s">
        <v>1</v>
      </c>
      <c r="E54207" t="s">
        <v>8</v>
      </c>
      <c r="F54207" t="s">
        <v>1219</v>
      </c>
      <c r="G54207">
        <v>144</v>
      </c>
      <c r="H54207">
        <v>6468</v>
      </c>
      <c r="I54207">
        <v>2.2263450834879406E-2</v>
      </c>
      <c r="J54207" t="s">
        <v>104</v>
      </c>
      <c r="K54207" t="s">
        <v>164</v>
      </c>
      <c r="L54207">
        <v>21</v>
      </c>
      <c r="M54207" t="s">
        <v>991</v>
      </c>
      <c r="N54207" t="s">
        <v>377</v>
      </c>
      <c r="O54207">
        <v>2102</v>
      </c>
    </row>
    <row r="54208" spans="1:15" x14ac:dyDescent="0.2">
      <c r="A54208">
        <v>2021</v>
      </c>
      <c r="B54208" t="s">
        <v>698</v>
      </c>
      <c r="C54208" t="s">
        <v>33</v>
      </c>
      <c r="D54208" t="s">
        <v>1</v>
      </c>
      <c r="E54208" t="s">
        <v>9</v>
      </c>
      <c r="F54208" t="s">
        <v>1218</v>
      </c>
      <c r="G54208">
        <v>4541</v>
      </c>
      <c r="H54208">
        <v>5646</v>
      </c>
      <c r="I54208">
        <v>0.80428622033297914</v>
      </c>
      <c r="J54208" t="s">
        <v>104</v>
      </c>
      <c r="K54208" t="s">
        <v>164</v>
      </c>
      <c r="L54208">
        <v>21</v>
      </c>
      <c r="M54208" t="s">
        <v>991</v>
      </c>
      <c r="N54208" t="s">
        <v>377</v>
      </c>
      <c r="O54208">
        <v>2102</v>
      </c>
    </row>
    <row r="54209" spans="1:15" x14ac:dyDescent="0.2">
      <c r="A54209">
        <v>2021</v>
      </c>
      <c r="B54209" t="s">
        <v>698</v>
      </c>
      <c r="C54209" t="s">
        <v>33</v>
      </c>
      <c r="D54209" t="s">
        <v>1</v>
      </c>
      <c r="E54209" t="s">
        <v>9</v>
      </c>
      <c r="F54209" t="s">
        <v>1219</v>
      </c>
      <c r="G54209">
        <v>1105</v>
      </c>
      <c r="H54209">
        <v>5646</v>
      </c>
      <c r="I54209">
        <v>0.19571377966702089</v>
      </c>
      <c r="J54209" t="s">
        <v>104</v>
      </c>
      <c r="K54209" t="s">
        <v>164</v>
      </c>
      <c r="L54209">
        <v>21</v>
      </c>
      <c r="M54209" t="s">
        <v>991</v>
      </c>
      <c r="N54209" t="s">
        <v>377</v>
      </c>
      <c r="O54209">
        <v>2102</v>
      </c>
    </row>
    <row r="54210" spans="1:15" x14ac:dyDescent="0.2">
      <c r="A54210">
        <v>2021</v>
      </c>
      <c r="B54210" t="s">
        <v>698</v>
      </c>
      <c r="C54210" t="s">
        <v>33</v>
      </c>
      <c r="D54210" t="s">
        <v>1</v>
      </c>
      <c r="E54210" t="s">
        <v>60</v>
      </c>
      <c r="F54210" t="s">
        <v>1218</v>
      </c>
      <c r="G54210">
        <v>10865</v>
      </c>
      <c r="H54210">
        <v>12114</v>
      </c>
      <c r="I54210">
        <v>0.89689615321116067</v>
      </c>
      <c r="J54210" t="s">
        <v>104</v>
      </c>
      <c r="K54210" t="s">
        <v>164</v>
      </c>
      <c r="L54210">
        <v>21</v>
      </c>
      <c r="M54210" t="s">
        <v>991</v>
      </c>
      <c r="N54210" t="s">
        <v>377</v>
      </c>
      <c r="O54210">
        <v>2102</v>
      </c>
    </row>
    <row r="54211" spans="1:15" x14ac:dyDescent="0.2">
      <c r="A54211">
        <v>2021</v>
      </c>
      <c r="B54211" t="s">
        <v>698</v>
      </c>
      <c r="C54211" t="s">
        <v>33</v>
      </c>
      <c r="D54211" t="s">
        <v>1</v>
      </c>
      <c r="E54211" t="s">
        <v>60</v>
      </c>
      <c r="F54211" t="s">
        <v>1219</v>
      </c>
      <c r="G54211">
        <v>1249</v>
      </c>
      <c r="H54211">
        <v>12114</v>
      </c>
      <c r="I54211">
        <v>0.10310384678883935</v>
      </c>
      <c r="J54211" t="s">
        <v>104</v>
      </c>
      <c r="K54211" t="s">
        <v>164</v>
      </c>
      <c r="L54211">
        <v>21</v>
      </c>
      <c r="M54211" t="s">
        <v>991</v>
      </c>
      <c r="N54211" t="s">
        <v>377</v>
      </c>
      <c r="O54211">
        <v>2102</v>
      </c>
    </row>
    <row r="54212" spans="1:15" x14ac:dyDescent="0.2">
      <c r="A54212">
        <v>2021</v>
      </c>
      <c r="B54212" t="s">
        <v>698</v>
      </c>
      <c r="C54212" t="s">
        <v>33</v>
      </c>
      <c r="D54212" t="s">
        <v>133</v>
      </c>
      <c r="E54212" t="s">
        <v>8</v>
      </c>
      <c r="F54212" t="s">
        <v>1218</v>
      </c>
      <c r="G54212">
        <v>37098</v>
      </c>
      <c r="H54212">
        <v>39779</v>
      </c>
      <c r="I54212">
        <v>0.93260262952814299</v>
      </c>
      <c r="J54212" t="s">
        <v>104</v>
      </c>
      <c r="K54212" t="s">
        <v>164</v>
      </c>
      <c r="L54212">
        <v>21</v>
      </c>
      <c r="M54212" t="s">
        <v>991</v>
      </c>
      <c r="N54212" t="s">
        <v>377</v>
      </c>
      <c r="O54212">
        <v>2102</v>
      </c>
    </row>
    <row r="54213" spans="1:15" x14ac:dyDescent="0.2">
      <c r="A54213">
        <v>2021</v>
      </c>
      <c r="B54213" t="s">
        <v>698</v>
      </c>
      <c r="C54213" t="s">
        <v>33</v>
      </c>
      <c r="D54213" t="s">
        <v>133</v>
      </c>
      <c r="E54213" t="s">
        <v>8</v>
      </c>
      <c r="F54213" t="s">
        <v>1219</v>
      </c>
      <c r="G54213">
        <v>2681</v>
      </c>
      <c r="H54213">
        <v>39779</v>
      </c>
      <c r="I54213">
        <v>6.739737047185701E-2</v>
      </c>
      <c r="J54213" t="s">
        <v>104</v>
      </c>
      <c r="K54213" t="s">
        <v>164</v>
      </c>
      <c r="L54213">
        <v>21</v>
      </c>
      <c r="M54213" t="s">
        <v>991</v>
      </c>
      <c r="N54213" t="s">
        <v>377</v>
      </c>
      <c r="O54213">
        <v>2102</v>
      </c>
    </row>
    <row r="54214" spans="1:15" x14ac:dyDescent="0.2">
      <c r="A54214">
        <v>2021</v>
      </c>
      <c r="B54214" t="s">
        <v>698</v>
      </c>
      <c r="C54214" t="s">
        <v>33</v>
      </c>
      <c r="D54214" t="s">
        <v>133</v>
      </c>
      <c r="E54214" t="s">
        <v>9</v>
      </c>
      <c r="F54214" t="s">
        <v>1218</v>
      </c>
      <c r="G54214">
        <v>32618</v>
      </c>
      <c r="H54214">
        <v>48084</v>
      </c>
      <c r="I54214">
        <v>0.67835454621079772</v>
      </c>
      <c r="J54214" t="s">
        <v>104</v>
      </c>
      <c r="K54214" t="s">
        <v>164</v>
      </c>
      <c r="L54214">
        <v>21</v>
      </c>
      <c r="M54214" t="s">
        <v>991</v>
      </c>
      <c r="N54214" t="s">
        <v>377</v>
      </c>
      <c r="O54214">
        <v>2102</v>
      </c>
    </row>
    <row r="54215" spans="1:15" x14ac:dyDescent="0.2">
      <c r="A54215">
        <v>2021</v>
      </c>
      <c r="B54215" t="s">
        <v>698</v>
      </c>
      <c r="C54215" t="s">
        <v>33</v>
      </c>
      <c r="D54215" t="s">
        <v>133</v>
      </c>
      <c r="E54215" t="s">
        <v>9</v>
      </c>
      <c r="F54215" t="s">
        <v>1219</v>
      </c>
      <c r="G54215">
        <v>15466</v>
      </c>
      <c r="H54215">
        <v>48084</v>
      </c>
      <c r="I54215">
        <v>0.32164545378920223</v>
      </c>
      <c r="J54215" t="s">
        <v>104</v>
      </c>
      <c r="K54215" t="s">
        <v>164</v>
      </c>
      <c r="L54215">
        <v>21</v>
      </c>
      <c r="M54215" t="s">
        <v>991</v>
      </c>
      <c r="N54215" t="s">
        <v>377</v>
      </c>
      <c r="O54215">
        <v>2102</v>
      </c>
    </row>
    <row r="54216" spans="1:15" x14ac:dyDescent="0.2">
      <c r="A54216">
        <v>2021</v>
      </c>
      <c r="B54216" t="s">
        <v>698</v>
      </c>
      <c r="C54216" t="s">
        <v>33</v>
      </c>
      <c r="D54216" t="s">
        <v>133</v>
      </c>
      <c r="E54216" t="s">
        <v>60</v>
      </c>
      <c r="F54216" t="s">
        <v>1218</v>
      </c>
      <c r="G54216">
        <v>69716</v>
      </c>
      <c r="H54216">
        <v>87863</v>
      </c>
      <c r="I54216">
        <v>0.79346254965116148</v>
      </c>
      <c r="J54216" t="s">
        <v>104</v>
      </c>
      <c r="K54216" t="s">
        <v>164</v>
      </c>
      <c r="L54216">
        <v>21</v>
      </c>
      <c r="M54216" t="s">
        <v>991</v>
      </c>
      <c r="N54216" t="s">
        <v>377</v>
      </c>
      <c r="O54216">
        <v>2102</v>
      </c>
    </row>
    <row r="54217" spans="1:15" x14ac:dyDescent="0.2">
      <c r="A54217">
        <v>2021</v>
      </c>
      <c r="B54217" t="s">
        <v>698</v>
      </c>
      <c r="C54217" t="s">
        <v>33</v>
      </c>
      <c r="D54217" t="s">
        <v>133</v>
      </c>
      <c r="E54217" t="s">
        <v>60</v>
      </c>
      <c r="F54217" t="s">
        <v>1219</v>
      </c>
      <c r="G54217">
        <v>18147</v>
      </c>
      <c r="H54217">
        <v>87863</v>
      </c>
      <c r="I54217">
        <v>0.20653745034883852</v>
      </c>
      <c r="J54217" t="s">
        <v>104</v>
      </c>
      <c r="K54217" t="s">
        <v>164</v>
      </c>
      <c r="L54217">
        <v>21</v>
      </c>
      <c r="M54217" t="s">
        <v>991</v>
      </c>
      <c r="N54217" t="s">
        <v>377</v>
      </c>
      <c r="O54217">
        <v>2102</v>
      </c>
    </row>
    <row r="54218" spans="1:15" x14ac:dyDescent="0.2">
      <c r="A54218">
        <v>2021</v>
      </c>
      <c r="B54218" t="s">
        <v>699</v>
      </c>
      <c r="C54218" t="s">
        <v>33</v>
      </c>
      <c r="D54218" t="s">
        <v>7</v>
      </c>
      <c r="E54218" t="s">
        <v>8</v>
      </c>
      <c r="F54218" t="s">
        <v>1218</v>
      </c>
      <c r="G54218">
        <v>4468</v>
      </c>
      <c r="H54218">
        <v>4952</v>
      </c>
      <c r="I54218">
        <v>0.90226171243941844</v>
      </c>
      <c r="J54218" t="s">
        <v>104</v>
      </c>
      <c r="K54218" t="s">
        <v>164</v>
      </c>
      <c r="L54218">
        <v>21</v>
      </c>
      <c r="M54218" t="s">
        <v>992</v>
      </c>
      <c r="N54218" t="s">
        <v>376</v>
      </c>
      <c r="O54218">
        <v>2103</v>
      </c>
    </row>
    <row r="54219" spans="1:15" x14ac:dyDescent="0.2">
      <c r="A54219">
        <v>2021</v>
      </c>
      <c r="B54219" t="s">
        <v>699</v>
      </c>
      <c r="C54219" t="s">
        <v>33</v>
      </c>
      <c r="D54219" t="s">
        <v>7</v>
      </c>
      <c r="E54219" t="s">
        <v>8</v>
      </c>
      <c r="F54219" t="s">
        <v>1219</v>
      </c>
      <c r="G54219">
        <v>484</v>
      </c>
      <c r="H54219">
        <v>4952</v>
      </c>
      <c r="I54219">
        <v>9.7738287560581588E-2</v>
      </c>
      <c r="J54219" t="s">
        <v>104</v>
      </c>
      <c r="K54219" t="s">
        <v>164</v>
      </c>
      <c r="L54219">
        <v>21</v>
      </c>
      <c r="M54219" t="s">
        <v>992</v>
      </c>
      <c r="N54219" t="s">
        <v>376</v>
      </c>
      <c r="O54219">
        <v>2103</v>
      </c>
    </row>
    <row r="54220" spans="1:15" x14ac:dyDescent="0.2">
      <c r="A54220">
        <v>2021</v>
      </c>
      <c r="B54220" t="s">
        <v>699</v>
      </c>
      <c r="C54220" t="s">
        <v>33</v>
      </c>
      <c r="D54220" t="s">
        <v>7</v>
      </c>
      <c r="E54220" t="s">
        <v>9</v>
      </c>
      <c r="F54220" t="s">
        <v>1218</v>
      </c>
      <c r="G54220">
        <v>4406</v>
      </c>
      <c r="H54220">
        <v>7272</v>
      </c>
      <c r="I54220">
        <v>0.60588558855885588</v>
      </c>
      <c r="J54220" t="s">
        <v>104</v>
      </c>
      <c r="K54220" t="s">
        <v>164</v>
      </c>
      <c r="L54220">
        <v>21</v>
      </c>
      <c r="M54220" t="s">
        <v>992</v>
      </c>
      <c r="N54220" t="s">
        <v>376</v>
      </c>
      <c r="O54220">
        <v>2103</v>
      </c>
    </row>
    <row r="54221" spans="1:15" x14ac:dyDescent="0.2">
      <c r="A54221">
        <v>2021</v>
      </c>
      <c r="B54221" t="s">
        <v>699</v>
      </c>
      <c r="C54221" t="s">
        <v>33</v>
      </c>
      <c r="D54221" t="s">
        <v>7</v>
      </c>
      <c r="E54221" t="s">
        <v>9</v>
      </c>
      <c r="F54221" t="s">
        <v>1219</v>
      </c>
      <c r="G54221">
        <v>2866</v>
      </c>
      <c r="H54221">
        <v>7272</v>
      </c>
      <c r="I54221">
        <v>0.39411441144114412</v>
      </c>
      <c r="J54221" t="s">
        <v>104</v>
      </c>
      <c r="K54221" t="s">
        <v>164</v>
      </c>
      <c r="L54221">
        <v>21</v>
      </c>
      <c r="M54221" t="s">
        <v>992</v>
      </c>
      <c r="N54221" t="s">
        <v>376</v>
      </c>
      <c r="O54221">
        <v>2103</v>
      </c>
    </row>
    <row r="54222" spans="1:15" x14ac:dyDescent="0.2">
      <c r="A54222">
        <v>2021</v>
      </c>
      <c r="B54222" t="s">
        <v>699</v>
      </c>
      <c r="C54222" t="s">
        <v>33</v>
      </c>
      <c r="D54222" t="s">
        <v>7</v>
      </c>
      <c r="E54222" t="s">
        <v>60</v>
      </c>
      <c r="F54222" t="s">
        <v>1218</v>
      </c>
      <c r="G54222">
        <v>8874</v>
      </c>
      <c r="H54222">
        <v>12224</v>
      </c>
      <c r="I54222">
        <v>0.72594895287958117</v>
      </c>
      <c r="J54222" t="s">
        <v>104</v>
      </c>
      <c r="K54222" t="s">
        <v>164</v>
      </c>
      <c r="L54222">
        <v>21</v>
      </c>
      <c r="M54222" t="s">
        <v>992</v>
      </c>
      <c r="N54222" t="s">
        <v>376</v>
      </c>
      <c r="O54222">
        <v>2103</v>
      </c>
    </row>
    <row r="54223" spans="1:15" x14ac:dyDescent="0.2">
      <c r="A54223">
        <v>2021</v>
      </c>
      <c r="B54223" t="s">
        <v>699</v>
      </c>
      <c r="C54223" t="s">
        <v>33</v>
      </c>
      <c r="D54223" t="s">
        <v>7</v>
      </c>
      <c r="E54223" t="s">
        <v>60</v>
      </c>
      <c r="F54223" t="s">
        <v>1219</v>
      </c>
      <c r="G54223">
        <v>3350</v>
      </c>
      <c r="H54223">
        <v>12224</v>
      </c>
      <c r="I54223">
        <v>0.27405104712041883</v>
      </c>
      <c r="J54223" t="s">
        <v>104</v>
      </c>
      <c r="K54223" t="s">
        <v>164</v>
      </c>
      <c r="L54223">
        <v>21</v>
      </c>
      <c r="M54223" t="s">
        <v>992</v>
      </c>
      <c r="N54223" t="s">
        <v>376</v>
      </c>
      <c r="O54223">
        <v>2103</v>
      </c>
    </row>
    <row r="54224" spans="1:15" x14ac:dyDescent="0.2">
      <c r="A54224">
        <v>2021</v>
      </c>
      <c r="B54224" t="s">
        <v>699</v>
      </c>
      <c r="C54224" t="s">
        <v>33</v>
      </c>
      <c r="D54224" t="s">
        <v>6</v>
      </c>
      <c r="E54224" t="s">
        <v>8</v>
      </c>
      <c r="F54224" t="s">
        <v>1218</v>
      </c>
      <c r="G54224">
        <v>5618</v>
      </c>
      <c r="H54224">
        <v>6315</v>
      </c>
      <c r="I54224">
        <v>0.88962787015043543</v>
      </c>
      <c r="J54224" t="s">
        <v>104</v>
      </c>
      <c r="K54224" t="s">
        <v>164</v>
      </c>
      <c r="L54224">
        <v>21</v>
      </c>
      <c r="M54224" t="s">
        <v>992</v>
      </c>
      <c r="N54224" t="s">
        <v>376</v>
      </c>
      <c r="O54224">
        <v>2103</v>
      </c>
    </row>
    <row r="54225" spans="1:15" x14ac:dyDescent="0.2">
      <c r="A54225">
        <v>2021</v>
      </c>
      <c r="B54225" t="s">
        <v>699</v>
      </c>
      <c r="C54225" t="s">
        <v>33</v>
      </c>
      <c r="D54225" t="s">
        <v>6</v>
      </c>
      <c r="E54225" t="s">
        <v>8</v>
      </c>
      <c r="F54225" t="s">
        <v>1219</v>
      </c>
      <c r="G54225">
        <v>697</v>
      </c>
      <c r="H54225">
        <v>6315</v>
      </c>
      <c r="I54225">
        <v>0.11037212984956453</v>
      </c>
      <c r="J54225" t="s">
        <v>104</v>
      </c>
      <c r="K54225" t="s">
        <v>164</v>
      </c>
      <c r="L54225">
        <v>21</v>
      </c>
      <c r="M54225" t="s">
        <v>992</v>
      </c>
      <c r="N54225" t="s">
        <v>376</v>
      </c>
      <c r="O54225">
        <v>2103</v>
      </c>
    </row>
    <row r="54226" spans="1:15" x14ac:dyDescent="0.2">
      <c r="A54226">
        <v>2021</v>
      </c>
      <c r="B54226" t="s">
        <v>699</v>
      </c>
      <c r="C54226" t="s">
        <v>33</v>
      </c>
      <c r="D54226" t="s">
        <v>6</v>
      </c>
      <c r="E54226" t="s">
        <v>9</v>
      </c>
      <c r="F54226" t="s">
        <v>1218</v>
      </c>
      <c r="G54226">
        <v>5506</v>
      </c>
      <c r="H54226">
        <v>8848</v>
      </c>
      <c r="I54226">
        <v>0.62228752260397835</v>
      </c>
      <c r="J54226" t="s">
        <v>104</v>
      </c>
      <c r="K54226" t="s">
        <v>164</v>
      </c>
      <c r="L54226">
        <v>21</v>
      </c>
      <c r="M54226" t="s">
        <v>992</v>
      </c>
      <c r="N54226" t="s">
        <v>376</v>
      </c>
      <c r="O54226">
        <v>2103</v>
      </c>
    </row>
    <row r="54227" spans="1:15" x14ac:dyDescent="0.2">
      <c r="A54227">
        <v>2021</v>
      </c>
      <c r="B54227" t="s">
        <v>699</v>
      </c>
      <c r="C54227" t="s">
        <v>33</v>
      </c>
      <c r="D54227" t="s">
        <v>6</v>
      </c>
      <c r="E54227" t="s">
        <v>9</v>
      </c>
      <c r="F54227" t="s">
        <v>1219</v>
      </c>
      <c r="G54227">
        <v>3342</v>
      </c>
      <c r="H54227">
        <v>8848</v>
      </c>
      <c r="I54227">
        <v>0.37771247739602171</v>
      </c>
      <c r="J54227" t="s">
        <v>104</v>
      </c>
      <c r="K54227" t="s">
        <v>164</v>
      </c>
      <c r="L54227">
        <v>21</v>
      </c>
      <c r="M54227" t="s">
        <v>992</v>
      </c>
      <c r="N54227" t="s">
        <v>376</v>
      </c>
      <c r="O54227">
        <v>2103</v>
      </c>
    </row>
    <row r="54228" spans="1:15" x14ac:dyDescent="0.2">
      <c r="A54228">
        <v>2021</v>
      </c>
      <c r="B54228" t="s">
        <v>699</v>
      </c>
      <c r="C54228" t="s">
        <v>33</v>
      </c>
      <c r="D54228" t="s">
        <v>6</v>
      </c>
      <c r="E54228" t="s">
        <v>60</v>
      </c>
      <c r="F54228" t="s">
        <v>1218</v>
      </c>
      <c r="G54228">
        <v>11124</v>
      </c>
      <c r="H54228">
        <v>15163</v>
      </c>
      <c r="I54228">
        <v>0.73362791004418648</v>
      </c>
      <c r="J54228" t="s">
        <v>104</v>
      </c>
      <c r="K54228" t="s">
        <v>164</v>
      </c>
      <c r="L54228">
        <v>21</v>
      </c>
      <c r="M54228" t="s">
        <v>992</v>
      </c>
      <c r="N54228" t="s">
        <v>376</v>
      </c>
      <c r="O54228">
        <v>2103</v>
      </c>
    </row>
    <row r="54229" spans="1:15" x14ac:dyDescent="0.2">
      <c r="A54229">
        <v>2021</v>
      </c>
      <c r="B54229" t="s">
        <v>699</v>
      </c>
      <c r="C54229" t="s">
        <v>33</v>
      </c>
      <c r="D54229" t="s">
        <v>6</v>
      </c>
      <c r="E54229" t="s">
        <v>60</v>
      </c>
      <c r="F54229" t="s">
        <v>1219</v>
      </c>
      <c r="G54229">
        <v>4039</v>
      </c>
      <c r="H54229">
        <v>15163</v>
      </c>
      <c r="I54229">
        <v>0.26637208995581352</v>
      </c>
      <c r="J54229" t="s">
        <v>104</v>
      </c>
      <c r="K54229" t="s">
        <v>164</v>
      </c>
      <c r="L54229">
        <v>21</v>
      </c>
      <c r="M54229" t="s">
        <v>992</v>
      </c>
      <c r="N54229" t="s">
        <v>376</v>
      </c>
      <c r="O54229">
        <v>2103</v>
      </c>
    </row>
    <row r="54230" spans="1:15" x14ac:dyDescent="0.2">
      <c r="A54230">
        <v>2021</v>
      </c>
      <c r="B54230" t="s">
        <v>699</v>
      </c>
      <c r="C54230" t="s">
        <v>33</v>
      </c>
      <c r="D54230" t="s">
        <v>5</v>
      </c>
      <c r="E54230" t="s">
        <v>8</v>
      </c>
      <c r="F54230" t="s">
        <v>1218</v>
      </c>
      <c r="G54230">
        <v>5744</v>
      </c>
      <c r="H54230">
        <v>6357</v>
      </c>
      <c r="I54230">
        <v>0.90357086676105081</v>
      </c>
      <c r="J54230" t="s">
        <v>104</v>
      </c>
      <c r="K54230" t="s">
        <v>164</v>
      </c>
      <c r="L54230">
        <v>21</v>
      </c>
      <c r="M54230" t="s">
        <v>992</v>
      </c>
      <c r="N54230" t="s">
        <v>376</v>
      </c>
      <c r="O54230">
        <v>2103</v>
      </c>
    </row>
    <row r="54231" spans="1:15" x14ac:dyDescent="0.2">
      <c r="A54231">
        <v>2021</v>
      </c>
      <c r="B54231" t="s">
        <v>699</v>
      </c>
      <c r="C54231" t="s">
        <v>33</v>
      </c>
      <c r="D54231" t="s">
        <v>5</v>
      </c>
      <c r="E54231" t="s">
        <v>8</v>
      </c>
      <c r="F54231" t="s">
        <v>1219</v>
      </c>
      <c r="G54231">
        <v>613</v>
      </c>
      <c r="H54231">
        <v>6357</v>
      </c>
      <c r="I54231">
        <v>9.6429133238949194E-2</v>
      </c>
      <c r="J54231" t="s">
        <v>104</v>
      </c>
      <c r="K54231" t="s">
        <v>164</v>
      </c>
      <c r="L54231">
        <v>21</v>
      </c>
      <c r="M54231" t="s">
        <v>992</v>
      </c>
      <c r="N54231" t="s">
        <v>376</v>
      </c>
      <c r="O54231">
        <v>2103</v>
      </c>
    </row>
    <row r="54232" spans="1:15" x14ac:dyDescent="0.2">
      <c r="A54232">
        <v>2021</v>
      </c>
      <c r="B54232" t="s">
        <v>699</v>
      </c>
      <c r="C54232" t="s">
        <v>33</v>
      </c>
      <c r="D54232" t="s">
        <v>5</v>
      </c>
      <c r="E54232" t="s">
        <v>9</v>
      </c>
      <c r="F54232" t="s">
        <v>1218</v>
      </c>
      <c r="G54232">
        <v>5273</v>
      </c>
      <c r="H54232">
        <v>8128</v>
      </c>
      <c r="I54232">
        <v>0.64874507874015752</v>
      </c>
      <c r="J54232" t="s">
        <v>104</v>
      </c>
      <c r="K54232" t="s">
        <v>164</v>
      </c>
      <c r="L54232">
        <v>21</v>
      </c>
      <c r="M54232" t="s">
        <v>992</v>
      </c>
      <c r="N54232" t="s">
        <v>376</v>
      </c>
      <c r="O54232">
        <v>2103</v>
      </c>
    </row>
    <row r="54233" spans="1:15" x14ac:dyDescent="0.2">
      <c r="A54233">
        <v>2021</v>
      </c>
      <c r="B54233" t="s">
        <v>699</v>
      </c>
      <c r="C54233" t="s">
        <v>33</v>
      </c>
      <c r="D54233" t="s">
        <v>5</v>
      </c>
      <c r="E54233" t="s">
        <v>9</v>
      </c>
      <c r="F54233" t="s">
        <v>1219</v>
      </c>
      <c r="G54233">
        <v>2855</v>
      </c>
      <c r="H54233">
        <v>8128</v>
      </c>
      <c r="I54233">
        <v>0.35125492125984253</v>
      </c>
      <c r="J54233" t="s">
        <v>104</v>
      </c>
      <c r="K54233" t="s">
        <v>164</v>
      </c>
      <c r="L54233">
        <v>21</v>
      </c>
      <c r="M54233" t="s">
        <v>992</v>
      </c>
      <c r="N54233" t="s">
        <v>376</v>
      </c>
      <c r="O54233">
        <v>2103</v>
      </c>
    </row>
    <row r="54234" spans="1:15" x14ac:dyDescent="0.2">
      <c r="A54234">
        <v>2021</v>
      </c>
      <c r="B54234" t="s">
        <v>699</v>
      </c>
      <c r="C54234" t="s">
        <v>33</v>
      </c>
      <c r="D54234" t="s">
        <v>5</v>
      </c>
      <c r="E54234" t="s">
        <v>60</v>
      </c>
      <c r="F54234" t="s">
        <v>1218</v>
      </c>
      <c r="G54234">
        <v>11017</v>
      </c>
      <c r="H54234">
        <v>14485</v>
      </c>
      <c r="I54234">
        <v>0.76057991025198479</v>
      </c>
      <c r="J54234" t="s">
        <v>104</v>
      </c>
      <c r="K54234" t="s">
        <v>164</v>
      </c>
      <c r="L54234">
        <v>21</v>
      </c>
      <c r="M54234" t="s">
        <v>992</v>
      </c>
      <c r="N54234" t="s">
        <v>376</v>
      </c>
      <c r="O54234">
        <v>2103</v>
      </c>
    </row>
    <row r="54235" spans="1:15" x14ac:dyDescent="0.2">
      <c r="A54235">
        <v>2021</v>
      </c>
      <c r="B54235" t="s">
        <v>699</v>
      </c>
      <c r="C54235" t="s">
        <v>33</v>
      </c>
      <c r="D54235" t="s">
        <v>5</v>
      </c>
      <c r="E54235" t="s">
        <v>60</v>
      </c>
      <c r="F54235" t="s">
        <v>1219</v>
      </c>
      <c r="G54235">
        <v>3468</v>
      </c>
      <c r="H54235">
        <v>14485</v>
      </c>
      <c r="I54235">
        <v>0.23942008974801518</v>
      </c>
      <c r="J54235" t="s">
        <v>104</v>
      </c>
      <c r="K54235" t="s">
        <v>164</v>
      </c>
      <c r="L54235">
        <v>21</v>
      </c>
      <c r="M54235" t="s">
        <v>992</v>
      </c>
      <c r="N54235" t="s">
        <v>376</v>
      </c>
      <c r="O54235">
        <v>2103</v>
      </c>
    </row>
    <row r="54236" spans="1:15" x14ac:dyDescent="0.2">
      <c r="A54236">
        <v>2021</v>
      </c>
      <c r="B54236" t="s">
        <v>699</v>
      </c>
      <c r="C54236" t="s">
        <v>33</v>
      </c>
      <c r="D54236" t="s">
        <v>4</v>
      </c>
      <c r="E54236" t="s">
        <v>8</v>
      </c>
      <c r="F54236" t="s">
        <v>1218</v>
      </c>
      <c r="G54236">
        <v>5353</v>
      </c>
      <c r="H54236">
        <v>5807</v>
      </c>
      <c r="I54236">
        <v>0.92181849491992418</v>
      </c>
      <c r="J54236" t="s">
        <v>104</v>
      </c>
      <c r="K54236" t="s">
        <v>164</v>
      </c>
      <c r="L54236">
        <v>21</v>
      </c>
      <c r="M54236" t="s">
        <v>992</v>
      </c>
      <c r="N54236" t="s">
        <v>376</v>
      </c>
      <c r="O54236">
        <v>2103</v>
      </c>
    </row>
    <row r="54237" spans="1:15" x14ac:dyDescent="0.2">
      <c r="A54237">
        <v>2021</v>
      </c>
      <c r="B54237" t="s">
        <v>699</v>
      </c>
      <c r="C54237" t="s">
        <v>33</v>
      </c>
      <c r="D54237" t="s">
        <v>4</v>
      </c>
      <c r="E54237" t="s">
        <v>8</v>
      </c>
      <c r="F54237" t="s">
        <v>1219</v>
      </c>
      <c r="G54237">
        <v>454</v>
      </c>
      <c r="H54237">
        <v>5807</v>
      </c>
      <c r="I54237">
        <v>7.8181505080075764E-2</v>
      </c>
      <c r="J54237" t="s">
        <v>104</v>
      </c>
      <c r="K54237" t="s">
        <v>164</v>
      </c>
      <c r="L54237">
        <v>21</v>
      </c>
      <c r="M54237" t="s">
        <v>992</v>
      </c>
      <c r="N54237" t="s">
        <v>376</v>
      </c>
      <c r="O54237">
        <v>2103</v>
      </c>
    </row>
    <row r="54238" spans="1:15" x14ac:dyDescent="0.2">
      <c r="A54238">
        <v>2021</v>
      </c>
      <c r="B54238" t="s">
        <v>699</v>
      </c>
      <c r="C54238" t="s">
        <v>33</v>
      </c>
      <c r="D54238" t="s">
        <v>4</v>
      </c>
      <c r="E54238" t="s">
        <v>9</v>
      </c>
      <c r="F54238" t="s">
        <v>1218</v>
      </c>
      <c r="G54238">
        <v>4497</v>
      </c>
      <c r="H54238">
        <v>6774</v>
      </c>
      <c r="I54238">
        <v>0.66386182462356069</v>
      </c>
      <c r="J54238" t="s">
        <v>104</v>
      </c>
      <c r="K54238" t="s">
        <v>164</v>
      </c>
      <c r="L54238">
        <v>21</v>
      </c>
      <c r="M54238" t="s">
        <v>992</v>
      </c>
      <c r="N54238" t="s">
        <v>376</v>
      </c>
      <c r="O54238">
        <v>2103</v>
      </c>
    </row>
    <row r="54239" spans="1:15" x14ac:dyDescent="0.2">
      <c r="A54239">
        <v>2021</v>
      </c>
      <c r="B54239" t="s">
        <v>699</v>
      </c>
      <c r="C54239" t="s">
        <v>33</v>
      </c>
      <c r="D54239" t="s">
        <v>4</v>
      </c>
      <c r="E54239" t="s">
        <v>9</v>
      </c>
      <c r="F54239" t="s">
        <v>1219</v>
      </c>
      <c r="G54239">
        <v>2277</v>
      </c>
      <c r="H54239">
        <v>6774</v>
      </c>
      <c r="I54239">
        <v>0.33613817537643931</v>
      </c>
      <c r="J54239" t="s">
        <v>104</v>
      </c>
      <c r="K54239" t="s">
        <v>164</v>
      </c>
      <c r="L54239">
        <v>21</v>
      </c>
      <c r="M54239" t="s">
        <v>992</v>
      </c>
      <c r="N54239" t="s">
        <v>376</v>
      </c>
      <c r="O54239">
        <v>2103</v>
      </c>
    </row>
    <row r="54240" spans="1:15" x14ac:dyDescent="0.2">
      <c r="A54240">
        <v>2021</v>
      </c>
      <c r="B54240" t="s">
        <v>699</v>
      </c>
      <c r="C54240" t="s">
        <v>33</v>
      </c>
      <c r="D54240" t="s">
        <v>4</v>
      </c>
      <c r="E54240" t="s">
        <v>60</v>
      </c>
      <c r="F54240" t="s">
        <v>1218</v>
      </c>
      <c r="G54240">
        <v>9850</v>
      </c>
      <c r="H54240">
        <v>12581</v>
      </c>
      <c r="I54240">
        <v>0.78292663540259122</v>
      </c>
      <c r="J54240" t="s">
        <v>104</v>
      </c>
      <c r="K54240" t="s">
        <v>164</v>
      </c>
      <c r="L54240">
        <v>21</v>
      </c>
      <c r="M54240" t="s">
        <v>992</v>
      </c>
      <c r="N54240" t="s">
        <v>376</v>
      </c>
      <c r="O54240">
        <v>2103</v>
      </c>
    </row>
    <row r="54241" spans="1:15" x14ac:dyDescent="0.2">
      <c r="A54241">
        <v>2021</v>
      </c>
      <c r="B54241" t="s">
        <v>699</v>
      </c>
      <c r="C54241" t="s">
        <v>33</v>
      </c>
      <c r="D54241" t="s">
        <v>4</v>
      </c>
      <c r="E54241" t="s">
        <v>60</v>
      </c>
      <c r="F54241" t="s">
        <v>1219</v>
      </c>
      <c r="G54241">
        <v>2731</v>
      </c>
      <c r="H54241">
        <v>12581</v>
      </c>
      <c r="I54241">
        <v>0.21707336459740878</v>
      </c>
      <c r="J54241" t="s">
        <v>104</v>
      </c>
      <c r="K54241" t="s">
        <v>164</v>
      </c>
      <c r="L54241">
        <v>21</v>
      </c>
      <c r="M54241" t="s">
        <v>992</v>
      </c>
      <c r="N54241" t="s">
        <v>376</v>
      </c>
      <c r="O54241">
        <v>2103</v>
      </c>
    </row>
    <row r="54242" spans="1:15" x14ac:dyDescent="0.2">
      <c r="A54242">
        <v>2021</v>
      </c>
      <c r="B54242" t="s">
        <v>699</v>
      </c>
      <c r="C54242" t="s">
        <v>33</v>
      </c>
      <c r="D54242" t="s">
        <v>3</v>
      </c>
      <c r="E54242" t="s">
        <v>8</v>
      </c>
      <c r="F54242" t="s">
        <v>1218</v>
      </c>
      <c r="G54242">
        <v>5259</v>
      </c>
      <c r="H54242">
        <v>5599</v>
      </c>
      <c r="I54242">
        <v>0.93927487051259151</v>
      </c>
      <c r="J54242" t="s">
        <v>104</v>
      </c>
      <c r="K54242" t="s">
        <v>164</v>
      </c>
      <c r="L54242">
        <v>21</v>
      </c>
      <c r="M54242" t="s">
        <v>992</v>
      </c>
      <c r="N54242" t="s">
        <v>376</v>
      </c>
      <c r="O54242">
        <v>2103</v>
      </c>
    </row>
    <row r="54243" spans="1:15" x14ac:dyDescent="0.2">
      <c r="A54243">
        <v>2021</v>
      </c>
      <c r="B54243" t="s">
        <v>699</v>
      </c>
      <c r="C54243" t="s">
        <v>33</v>
      </c>
      <c r="D54243" t="s">
        <v>3</v>
      </c>
      <c r="E54243" t="s">
        <v>8</v>
      </c>
      <c r="F54243" t="s">
        <v>1219</v>
      </c>
      <c r="G54243">
        <v>340</v>
      </c>
      <c r="H54243">
        <v>5599</v>
      </c>
      <c r="I54243">
        <v>6.0725129487408464E-2</v>
      </c>
      <c r="J54243" t="s">
        <v>104</v>
      </c>
      <c r="K54243" t="s">
        <v>164</v>
      </c>
      <c r="L54243">
        <v>21</v>
      </c>
      <c r="M54243" t="s">
        <v>992</v>
      </c>
      <c r="N54243" t="s">
        <v>376</v>
      </c>
      <c r="O54243">
        <v>2103</v>
      </c>
    </row>
    <row r="54244" spans="1:15" x14ac:dyDescent="0.2">
      <c r="A54244">
        <v>2021</v>
      </c>
      <c r="B54244" t="s">
        <v>699</v>
      </c>
      <c r="C54244" t="s">
        <v>33</v>
      </c>
      <c r="D54244" t="s">
        <v>3</v>
      </c>
      <c r="E54244" t="s">
        <v>9</v>
      </c>
      <c r="F54244" t="s">
        <v>1218</v>
      </c>
      <c r="G54244">
        <v>4424</v>
      </c>
      <c r="H54244">
        <v>6309</v>
      </c>
      <c r="I54244">
        <v>0.70122047868124904</v>
      </c>
      <c r="J54244" t="s">
        <v>104</v>
      </c>
      <c r="K54244" t="s">
        <v>164</v>
      </c>
      <c r="L54244">
        <v>21</v>
      </c>
      <c r="M54244" t="s">
        <v>992</v>
      </c>
      <c r="N54244" t="s">
        <v>376</v>
      </c>
      <c r="O54244">
        <v>2103</v>
      </c>
    </row>
    <row r="54245" spans="1:15" x14ac:dyDescent="0.2">
      <c r="A54245">
        <v>2021</v>
      </c>
      <c r="B54245" t="s">
        <v>699</v>
      </c>
      <c r="C54245" t="s">
        <v>33</v>
      </c>
      <c r="D54245" t="s">
        <v>3</v>
      </c>
      <c r="E54245" t="s">
        <v>9</v>
      </c>
      <c r="F54245" t="s">
        <v>1219</v>
      </c>
      <c r="G54245">
        <v>1885</v>
      </c>
      <c r="H54245">
        <v>6309</v>
      </c>
      <c r="I54245">
        <v>0.29877952131875102</v>
      </c>
      <c r="J54245" t="s">
        <v>104</v>
      </c>
      <c r="K54245" t="s">
        <v>164</v>
      </c>
      <c r="L54245">
        <v>21</v>
      </c>
      <c r="M54245" t="s">
        <v>992</v>
      </c>
      <c r="N54245" t="s">
        <v>376</v>
      </c>
      <c r="O54245">
        <v>2103</v>
      </c>
    </row>
    <row r="54246" spans="1:15" x14ac:dyDescent="0.2">
      <c r="A54246">
        <v>2021</v>
      </c>
      <c r="B54246" t="s">
        <v>699</v>
      </c>
      <c r="C54246" t="s">
        <v>33</v>
      </c>
      <c r="D54246" t="s">
        <v>3</v>
      </c>
      <c r="E54246" t="s">
        <v>60</v>
      </c>
      <c r="F54246" t="s">
        <v>1218</v>
      </c>
      <c r="G54246">
        <v>9683</v>
      </c>
      <c r="H54246">
        <v>11908</v>
      </c>
      <c r="I54246">
        <v>0.81315082297615049</v>
      </c>
      <c r="J54246" t="s">
        <v>104</v>
      </c>
      <c r="K54246" t="s">
        <v>164</v>
      </c>
      <c r="L54246">
        <v>21</v>
      </c>
      <c r="M54246" t="s">
        <v>992</v>
      </c>
      <c r="N54246" t="s">
        <v>376</v>
      </c>
      <c r="O54246">
        <v>2103</v>
      </c>
    </row>
    <row r="54247" spans="1:15" x14ac:dyDescent="0.2">
      <c r="A54247">
        <v>2021</v>
      </c>
      <c r="B54247" t="s">
        <v>699</v>
      </c>
      <c r="C54247" t="s">
        <v>33</v>
      </c>
      <c r="D54247" t="s">
        <v>3</v>
      </c>
      <c r="E54247" t="s">
        <v>60</v>
      </c>
      <c r="F54247" t="s">
        <v>1219</v>
      </c>
      <c r="G54247">
        <v>2225</v>
      </c>
      <c r="H54247">
        <v>11908</v>
      </c>
      <c r="I54247">
        <v>0.18684917702384951</v>
      </c>
      <c r="J54247" t="s">
        <v>104</v>
      </c>
      <c r="K54247" t="s">
        <v>164</v>
      </c>
      <c r="L54247">
        <v>21</v>
      </c>
      <c r="M54247" t="s">
        <v>992</v>
      </c>
      <c r="N54247" t="s">
        <v>376</v>
      </c>
      <c r="O54247">
        <v>2103</v>
      </c>
    </row>
    <row r="54248" spans="1:15" x14ac:dyDescent="0.2">
      <c r="A54248">
        <v>2021</v>
      </c>
      <c r="B54248" t="s">
        <v>699</v>
      </c>
      <c r="C54248" t="s">
        <v>33</v>
      </c>
      <c r="D54248" t="s">
        <v>2</v>
      </c>
      <c r="E54248" t="s">
        <v>8</v>
      </c>
      <c r="F54248" t="s">
        <v>1218</v>
      </c>
      <c r="G54248">
        <v>5330</v>
      </c>
      <c r="H54248">
        <v>5572</v>
      </c>
      <c r="I54248">
        <v>0.95656855707106958</v>
      </c>
      <c r="J54248" t="s">
        <v>104</v>
      </c>
      <c r="K54248" t="s">
        <v>164</v>
      </c>
      <c r="L54248">
        <v>21</v>
      </c>
      <c r="M54248" t="s">
        <v>992</v>
      </c>
      <c r="N54248" t="s">
        <v>376</v>
      </c>
      <c r="O54248">
        <v>2103</v>
      </c>
    </row>
    <row r="54249" spans="1:15" x14ac:dyDescent="0.2">
      <c r="A54249">
        <v>2021</v>
      </c>
      <c r="B54249" t="s">
        <v>699</v>
      </c>
      <c r="C54249" t="s">
        <v>33</v>
      </c>
      <c r="D54249" t="s">
        <v>2</v>
      </c>
      <c r="E54249" t="s">
        <v>8</v>
      </c>
      <c r="F54249" t="s">
        <v>1219</v>
      </c>
      <c r="G54249">
        <v>242</v>
      </c>
      <c r="H54249">
        <v>5572</v>
      </c>
      <c r="I54249">
        <v>4.3431442928930364E-2</v>
      </c>
      <c r="J54249" t="s">
        <v>104</v>
      </c>
      <c r="K54249" t="s">
        <v>164</v>
      </c>
      <c r="L54249">
        <v>21</v>
      </c>
      <c r="M54249" t="s">
        <v>992</v>
      </c>
      <c r="N54249" t="s">
        <v>376</v>
      </c>
      <c r="O54249">
        <v>2103</v>
      </c>
    </row>
    <row r="54250" spans="1:15" x14ac:dyDescent="0.2">
      <c r="A54250">
        <v>2021</v>
      </c>
      <c r="B54250" t="s">
        <v>699</v>
      </c>
      <c r="C54250" t="s">
        <v>33</v>
      </c>
      <c r="D54250" t="s">
        <v>2</v>
      </c>
      <c r="E54250" t="s">
        <v>9</v>
      </c>
      <c r="F54250" t="s">
        <v>1218</v>
      </c>
      <c r="G54250">
        <v>4303</v>
      </c>
      <c r="H54250">
        <v>5663</v>
      </c>
      <c r="I54250">
        <v>0.75984460533286247</v>
      </c>
      <c r="J54250" t="s">
        <v>104</v>
      </c>
      <c r="K54250" t="s">
        <v>164</v>
      </c>
      <c r="L54250">
        <v>21</v>
      </c>
      <c r="M54250" t="s">
        <v>992</v>
      </c>
      <c r="N54250" t="s">
        <v>376</v>
      </c>
      <c r="O54250">
        <v>2103</v>
      </c>
    </row>
    <row r="54251" spans="1:15" x14ac:dyDescent="0.2">
      <c r="A54251">
        <v>2021</v>
      </c>
      <c r="B54251" t="s">
        <v>699</v>
      </c>
      <c r="C54251" t="s">
        <v>33</v>
      </c>
      <c r="D54251" t="s">
        <v>2</v>
      </c>
      <c r="E54251" t="s">
        <v>9</v>
      </c>
      <c r="F54251" t="s">
        <v>1219</v>
      </c>
      <c r="G54251">
        <v>1360</v>
      </c>
      <c r="H54251">
        <v>5663</v>
      </c>
      <c r="I54251">
        <v>0.24015539466713756</v>
      </c>
      <c r="J54251" t="s">
        <v>104</v>
      </c>
      <c r="K54251" t="s">
        <v>164</v>
      </c>
      <c r="L54251">
        <v>21</v>
      </c>
      <c r="M54251" t="s">
        <v>992</v>
      </c>
      <c r="N54251" t="s">
        <v>376</v>
      </c>
      <c r="O54251">
        <v>2103</v>
      </c>
    </row>
    <row r="54252" spans="1:15" x14ac:dyDescent="0.2">
      <c r="A54252">
        <v>2021</v>
      </c>
      <c r="B54252" t="s">
        <v>699</v>
      </c>
      <c r="C54252" t="s">
        <v>33</v>
      </c>
      <c r="D54252" t="s">
        <v>2</v>
      </c>
      <c r="E54252" t="s">
        <v>60</v>
      </c>
      <c r="F54252" t="s">
        <v>1218</v>
      </c>
      <c r="G54252">
        <v>9633</v>
      </c>
      <c r="H54252">
        <v>11235</v>
      </c>
      <c r="I54252">
        <v>0.85740987983978634</v>
      </c>
      <c r="J54252" t="s">
        <v>104</v>
      </c>
      <c r="K54252" t="s">
        <v>164</v>
      </c>
      <c r="L54252">
        <v>21</v>
      </c>
      <c r="M54252" t="s">
        <v>992</v>
      </c>
      <c r="N54252" t="s">
        <v>376</v>
      </c>
      <c r="O54252">
        <v>2103</v>
      </c>
    </row>
    <row r="54253" spans="1:15" x14ac:dyDescent="0.2">
      <c r="A54253">
        <v>2021</v>
      </c>
      <c r="B54253" t="s">
        <v>699</v>
      </c>
      <c r="C54253" t="s">
        <v>33</v>
      </c>
      <c r="D54253" t="s">
        <v>2</v>
      </c>
      <c r="E54253" t="s">
        <v>60</v>
      </c>
      <c r="F54253" t="s">
        <v>1219</v>
      </c>
      <c r="G54253">
        <v>1602</v>
      </c>
      <c r="H54253">
        <v>11235</v>
      </c>
      <c r="I54253">
        <v>0.14259012016021361</v>
      </c>
      <c r="J54253" t="s">
        <v>104</v>
      </c>
      <c r="K54253" t="s">
        <v>164</v>
      </c>
      <c r="L54253">
        <v>21</v>
      </c>
      <c r="M54253" t="s">
        <v>992</v>
      </c>
      <c r="N54253" t="s">
        <v>376</v>
      </c>
      <c r="O54253">
        <v>2103</v>
      </c>
    </row>
    <row r="54254" spans="1:15" x14ac:dyDescent="0.2">
      <c r="A54254">
        <v>2021</v>
      </c>
      <c r="B54254" t="s">
        <v>699</v>
      </c>
      <c r="C54254" t="s">
        <v>33</v>
      </c>
      <c r="D54254" t="s">
        <v>1</v>
      </c>
      <c r="E54254" t="s">
        <v>8</v>
      </c>
      <c r="F54254" t="s">
        <v>1218</v>
      </c>
      <c r="G54254">
        <v>6204</v>
      </c>
      <c r="H54254">
        <v>6372</v>
      </c>
      <c r="I54254">
        <v>0.97363465160075324</v>
      </c>
      <c r="J54254" t="s">
        <v>104</v>
      </c>
      <c r="K54254" t="s">
        <v>164</v>
      </c>
      <c r="L54254">
        <v>21</v>
      </c>
      <c r="M54254" t="s">
        <v>992</v>
      </c>
      <c r="N54254" t="s">
        <v>376</v>
      </c>
      <c r="O54254">
        <v>2103</v>
      </c>
    </row>
    <row r="54255" spans="1:15" x14ac:dyDescent="0.2">
      <c r="A54255">
        <v>2021</v>
      </c>
      <c r="B54255" t="s">
        <v>699</v>
      </c>
      <c r="C54255" t="s">
        <v>33</v>
      </c>
      <c r="D54255" t="s">
        <v>1</v>
      </c>
      <c r="E54255" t="s">
        <v>8</v>
      </c>
      <c r="F54255" t="s">
        <v>1219</v>
      </c>
      <c r="G54255">
        <v>168</v>
      </c>
      <c r="H54255">
        <v>6372</v>
      </c>
      <c r="I54255">
        <v>2.6365348399246705E-2</v>
      </c>
      <c r="J54255" t="s">
        <v>104</v>
      </c>
      <c r="K54255" t="s">
        <v>164</v>
      </c>
      <c r="L54255">
        <v>21</v>
      </c>
      <c r="M54255" t="s">
        <v>992</v>
      </c>
      <c r="N54255" t="s">
        <v>376</v>
      </c>
      <c r="O54255">
        <v>2103</v>
      </c>
    </row>
    <row r="54256" spans="1:15" x14ac:dyDescent="0.2">
      <c r="A54256">
        <v>2021</v>
      </c>
      <c r="B54256" t="s">
        <v>699</v>
      </c>
      <c r="C54256" t="s">
        <v>33</v>
      </c>
      <c r="D54256" t="s">
        <v>1</v>
      </c>
      <c r="E54256" t="s">
        <v>9</v>
      </c>
      <c r="F54256" t="s">
        <v>1218</v>
      </c>
      <c r="G54256">
        <v>5244</v>
      </c>
      <c r="H54256">
        <v>6350</v>
      </c>
      <c r="I54256">
        <v>0.82582677165354335</v>
      </c>
      <c r="J54256" t="s">
        <v>104</v>
      </c>
      <c r="K54256" t="s">
        <v>164</v>
      </c>
      <c r="L54256">
        <v>21</v>
      </c>
      <c r="M54256" t="s">
        <v>992</v>
      </c>
      <c r="N54256" t="s">
        <v>376</v>
      </c>
      <c r="O54256">
        <v>2103</v>
      </c>
    </row>
    <row r="54257" spans="1:15" x14ac:dyDescent="0.2">
      <c r="A54257">
        <v>2021</v>
      </c>
      <c r="B54257" t="s">
        <v>699</v>
      </c>
      <c r="C54257" t="s">
        <v>33</v>
      </c>
      <c r="D54257" t="s">
        <v>1</v>
      </c>
      <c r="E54257" t="s">
        <v>9</v>
      </c>
      <c r="F54257" t="s">
        <v>1219</v>
      </c>
      <c r="G54257">
        <v>1106</v>
      </c>
      <c r="H54257">
        <v>6350</v>
      </c>
      <c r="I54257">
        <v>0.17417322834645668</v>
      </c>
      <c r="J54257" t="s">
        <v>104</v>
      </c>
      <c r="K54257" t="s">
        <v>164</v>
      </c>
      <c r="L54257">
        <v>21</v>
      </c>
      <c r="M54257" t="s">
        <v>992</v>
      </c>
      <c r="N54257" t="s">
        <v>376</v>
      </c>
      <c r="O54257">
        <v>2103</v>
      </c>
    </row>
    <row r="54258" spans="1:15" x14ac:dyDescent="0.2">
      <c r="A54258">
        <v>2021</v>
      </c>
      <c r="B54258" t="s">
        <v>699</v>
      </c>
      <c r="C54258" t="s">
        <v>33</v>
      </c>
      <c r="D54258" t="s">
        <v>1</v>
      </c>
      <c r="E54258" t="s">
        <v>60</v>
      </c>
      <c r="F54258" t="s">
        <v>1218</v>
      </c>
      <c r="G54258">
        <v>11448</v>
      </c>
      <c r="H54258">
        <v>12722</v>
      </c>
      <c r="I54258">
        <v>0.89985851281245088</v>
      </c>
      <c r="J54258" t="s">
        <v>104</v>
      </c>
      <c r="K54258" t="s">
        <v>164</v>
      </c>
      <c r="L54258">
        <v>21</v>
      </c>
      <c r="M54258" t="s">
        <v>992</v>
      </c>
      <c r="N54258" t="s">
        <v>376</v>
      </c>
      <c r="O54258">
        <v>2103</v>
      </c>
    </row>
    <row r="54259" spans="1:15" x14ac:dyDescent="0.2">
      <c r="A54259">
        <v>2021</v>
      </c>
      <c r="B54259" t="s">
        <v>699</v>
      </c>
      <c r="C54259" t="s">
        <v>33</v>
      </c>
      <c r="D54259" t="s">
        <v>1</v>
      </c>
      <c r="E54259" t="s">
        <v>60</v>
      </c>
      <c r="F54259" t="s">
        <v>1219</v>
      </c>
      <c r="G54259">
        <v>1274</v>
      </c>
      <c r="H54259">
        <v>12722</v>
      </c>
      <c r="I54259">
        <v>0.10014148718754913</v>
      </c>
      <c r="J54259" t="s">
        <v>104</v>
      </c>
      <c r="K54259" t="s">
        <v>164</v>
      </c>
      <c r="L54259">
        <v>21</v>
      </c>
      <c r="M54259" t="s">
        <v>992</v>
      </c>
      <c r="N54259" t="s">
        <v>376</v>
      </c>
      <c r="O54259">
        <v>2103</v>
      </c>
    </row>
    <row r="54260" spans="1:15" x14ac:dyDescent="0.2">
      <c r="A54260">
        <v>2021</v>
      </c>
      <c r="B54260" t="s">
        <v>699</v>
      </c>
      <c r="C54260" t="s">
        <v>33</v>
      </c>
      <c r="D54260" t="s">
        <v>133</v>
      </c>
      <c r="E54260" t="s">
        <v>8</v>
      </c>
      <c r="F54260" t="s">
        <v>1218</v>
      </c>
      <c r="G54260">
        <v>37976</v>
      </c>
      <c r="H54260">
        <v>40974</v>
      </c>
      <c r="I54260">
        <v>0.92683164933860496</v>
      </c>
      <c r="J54260" t="s">
        <v>104</v>
      </c>
      <c r="K54260" t="s">
        <v>164</v>
      </c>
      <c r="L54260">
        <v>21</v>
      </c>
      <c r="M54260" t="s">
        <v>992</v>
      </c>
      <c r="N54260" t="s">
        <v>376</v>
      </c>
      <c r="O54260">
        <v>2103</v>
      </c>
    </row>
    <row r="54261" spans="1:15" x14ac:dyDescent="0.2">
      <c r="A54261">
        <v>2021</v>
      </c>
      <c r="B54261" t="s">
        <v>699</v>
      </c>
      <c r="C54261" t="s">
        <v>33</v>
      </c>
      <c r="D54261" t="s">
        <v>133</v>
      </c>
      <c r="E54261" t="s">
        <v>8</v>
      </c>
      <c r="F54261" t="s">
        <v>1219</v>
      </c>
      <c r="G54261">
        <v>2998</v>
      </c>
      <c r="H54261">
        <v>40974</v>
      </c>
      <c r="I54261">
        <v>7.3168350661395029E-2</v>
      </c>
      <c r="J54261" t="s">
        <v>104</v>
      </c>
      <c r="K54261" t="s">
        <v>164</v>
      </c>
      <c r="L54261">
        <v>21</v>
      </c>
      <c r="M54261" t="s">
        <v>992</v>
      </c>
      <c r="N54261" t="s">
        <v>376</v>
      </c>
      <c r="O54261">
        <v>2103</v>
      </c>
    </row>
    <row r="54262" spans="1:15" x14ac:dyDescent="0.2">
      <c r="A54262">
        <v>2021</v>
      </c>
      <c r="B54262" t="s">
        <v>699</v>
      </c>
      <c r="C54262" t="s">
        <v>33</v>
      </c>
      <c r="D54262" t="s">
        <v>133</v>
      </c>
      <c r="E54262" t="s">
        <v>9</v>
      </c>
      <c r="F54262" t="s">
        <v>1218</v>
      </c>
      <c r="G54262">
        <v>33653</v>
      </c>
      <c r="H54262">
        <v>49344</v>
      </c>
      <c r="I54262">
        <v>0.68200794422827493</v>
      </c>
      <c r="J54262" t="s">
        <v>104</v>
      </c>
      <c r="K54262" t="s">
        <v>164</v>
      </c>
      <c r="L54262">
        <v>21</v>
      </c>
      <c r="M54262" t="s">
        <v>992</v>
      </c>
      <c r="N54262" t="s">
        <v>376</v>
      </c>
      <c r="O54262">
        <v>2103</v>
      </c>
    </row>
    <row r="54263" spans="1:15" x14ac:dyDescent="0.2">
      <c r="A54263">
        <v>2021</v>
      </c>
      <c r="B54263" t="s">
        <v>699</v>
      </c>
      <c r="C54263" t="s">
        <v>33</v>
      </c>
      <c r="D54263" t="s">
        <v>133</v>
      </c>
      <c r="E54263" t="s">
        <v>9</v>
      </c>
      <c r="F54263" t="s">
        <v>1219</v>
      </c>
      <c r="G54263">
        <v>15691</v>
      </c>
      <c r="H54263">
        <v>49344</v>
      </c>
      <c r="I54263">
        <v>0.31799205577172501</v>
      </c>
      <c r="J54263" t="s">
        <v>104</v>
      </c>
      <c r="K54263" t="s">
        <v>164</v>
      </c>
      <c r="L54263">
        <v>21</v>
      </c>
      <c r="M54263" t="s">
        <v>992</v>
      </c>
      <c r="N54263" t="s">
        <v>376</v>
      </c>
      <c r="O54263">
        <v>2103</v>
      </c>
    </row>
    <row r="54264" spans="1:15" x14ac:dyDescent="0.2">
      <c r="A54264">
        <v>2021</v>
      </c>
      <c r="B54264" t="s">
        <v>699</v>
      </c>
      <c r="C54264" t="s">
        <v>33</v>
      </c>
      <c r="D54264" t="s">
        <v>133</v>
      </c>
      <c r="E54264" t="s">
        <v>60</v>
      </c>
      <c r="F54264" t="s">
        <v>1218</v>
      </c>
      <c r="G54264">
        <v>71629</v>
      </c>
      <c r="H54264">
        <v>90318</v>
      </c>
      <c r="I54264">
        <v>0.79307557740428269</v>
      </c>
      <c r="J54264" t="s">
        <v>104</v>
      </c>
      <c r="K54264" t="s">
        <v>164</v>
      </c>
      <c r="L54264">
        <v>21</v>
      </c>
      <c r="M54264" t="s">
        <v>992</v>
      </c>
      <c r="N54264" t="s">
        <v>376</v>
      </c>
      <c r="O54264">
        <v>2103</v>
      </c>
    </row>
    <row r="54265" spans="1:15" x14ac:dyDescent="0.2">
      <c r="A54265">
        <v>2021</v>
      </c>
      <c r="B54265" t="s">
        <v>699</v>
      </c>
      <c r="C54265" t="s">
        <v>33</v>
      </c>
      <c r="D54265" t="s">
        <v>133</v>
      </c>
      <c r="E54265" t="s">
        <v>60</v>
      </c>
      <c r="F54265" t="s">
        <v>1219</v>
      </c>
      <c r="G54265">
        <v>18689</v>
      </c>
      <c r="H54265">
        <v>90318</v>
      </c>
      <c r="I54265">
        <v>0.20692442259571736</v>
      </c>
      <c r="J54265" t="s">
        <v>104</v>
      </c>
      <c r="K54265" t="s">
        <v>164</v>
      </c>
      <c r="L54265">
        <v>21</v>
      </c>
      <c r="M54265" t="s">
        <v>992</v>
      </c>
      <c r="N54265" t="s">
        <v>376</v>
      </c>
      <c r="O54265">
        <v>2103</v>
      </c>
    </row>
    <row r="54266" spans="1:15" x14ac:dyDescent="0.2">
      <c r="A54266">
        <v>2021</v>
      </c>
      <c r="B54266" t="s">
        <v>700</v>
      </c>
      <c r="C54266" t="s">
        <v>33</v>
      </c>
      <c r="D54266" t="s">
        <v>7</v>
      </c>
      <c r="E54266" t="s">
        <v>8</v>
      </c>
      <c r="F54266" t="s">
        <v>1218</v>
      </c>
      <c r="G54266">
        <v>4037</v>
      </c>
      <c r="H54266">
        <v>4508</v>
      </c>
      <c r="I54266">
        <v>0.8955190771960958</v>
      </c>
      <c r="J54266" t="s">
        <v>104</v>
      </c>
      <c r="K54266" t="s">
        <v>164</v>
      </c>
      <c r="L54266">
        <v>21</v>
      </c>
      <c r="M54266" t="s">
        <v>993</v>
      </c>
      <c r="N54266" t="s">
        <v>375</v>
      </c>
      <c r="O54266">
        <v>2104</v>
      </c>
    </row>
    <row r="54267" spans="1:15" x14ac:dyDescent="0.2">
      <c r="A54267">
        <v>2021</v>
      </c>
      <c r="B54267" t="s">
        <v>700</v>
      </c>
      <c r="C54267" t="s">
        <v>33</v>
      </c>
      <c r="D54267" t="s">
        <v>7</v>
      </c>
      <c r="E54267" t="s">
        <v>8</v>
      </c>
      <c r="F54267" t="s">
        <v>1219</v>
      </c>
      <c r="G54267">
        <v>471</v>
      </c>
      <c r="H54267">
        <v>4508</v>
      </c>
      <c r="I54267">
        <v>0.10448092280390417</v>
      </c>
      <c r="J54267" t="s">
        <v>104</v>
      </c>
      <c r="K54267" t="s">
        <v>164</v>
      </c>
      <c r="L54267">
        <v>21</v>
      </c>
      <c r="M54267" t="s">
        <v>993</v>
      </c>
      <c r="N54267" t="s">
        <v>375</v>
      </c>
      <c r="O54267">
        <v>2104</v>
      </c>
    </row>
    <row r="54268" spans="1:15" x14ac:dyDescent="0.2">
      <c r="A54268">
        <v>2021</v>
      </c>
      <c r="B54268" t="s">
        <v>700</v>
      </c>
      <c r="C54268" t="s">
        <v>33</v>
      </c>
      <c r="D54268" t="s">
        <v>7</v>
      </c>
      <c r="E54268" t="s">
        <v>9</v>
      </c>
      <c r="F54268" t="s">
        <v>1218</v>
      </c>
      <c r="G54268">
        <v>3913</v>
      </c>
      <c r="H54268">
        <v>6535</v>
      </c>
      <c r="I54268">
        <v>0.59877582249426164</v>
      </c>
      <c r="J54268" t="s">
        <v>104</v>
      </c>
      <c r="K54268" t="s">
        <v>164</v>
      </c>
      <c r="L54268">
        <v>21</v>
      </c>
      <c r="M54268" t="s">
        <v>993</v>
      </c>
      <c r="N54268" t="s">
        <v>375</v>
      </c>
      <c r="O54268">
        <v>2104</v>
      </c>
    </row>
    <row r="54269" spans="1:15" x14ac:dyDescent="0.2">
      <c r="A54269">
        <v>2021</v>
      </c>
      <c r="B54269" t="s">
        <v>700</v>
      </c>
      <c r="C54269" t="s">
        <v>33</v>
      </c>
      <c r="D54269" t="s">
        <v>7</v>
      </c>
      <c r="E54269" t="s">
        <v>9</v>
      </c>
      <c r="F54269" t="s">
        <v>1219</v>
      </c>
      <c r="G54269">
        <v>2622</v>
      </c>
      <c r="H54269">
        <v>6535</v>
      </c>
      <c r="I54269">
        <v>0.40122417750573836</v>
      </c>
      <c r="J54269" t="s">
        <v>104</v>
      </c>
      <c r="K54269" t="s">
        <v>164</v>
      </c>
      <c r="L54269">
        <v>21</v>
      </c>
      <c r="M54269" t="s">
        <v>993</v>
      </c>
      <c r="N54269" t="s">
        <v>375</v>
      </c>
      <c r="O54269">
        <v>2104</v>
      </c>
    </row>
    <row r="54270" spans="1:15" x14ac:dyDescent="0.2">
      <c r="A54270">
        <v>2021</v>
      </c>
      <c r="B54270" t="s">
        <v>700</v>
      </c>
      <c r="C54270" t="s">
        <v>33</v>
      </c>
      <c r="D54270" t="s">
        <v>7</v>
      </c>
      <c r="E54270" t="s">
        <v>60</v>
      </c>
      <c r="F54270" t="s">
        <v>1218</v>
      </c>
      <c r="G54270">
        <v>7950</v>
      </c>
      <c r="H54270">
        <v>11043</v>
      </c>
      <c r="I54270">
        <v>0.71991306710133118</v>
      </c>
      <c r="J54270" t="s">
        <v>104</v>
      </c>
      <c r="K54270" t="s">
        <v>164</v>
      </c>
      <c r="L54270">
        <v>21</v>
      </c>
      <c r="M54270" t="s">
        <v>993</v>
      </c>
      <c r="N54270" t="s">
        <v>375</v>
      </c>
      <c r="O54270">
        <v>2104</v>
      </c>
    </row>
    <row r="54271" spans="1:15" x14ac:dyDescent="0.2">
      <c r="A54271">
        <v>2021</v>
      </c>
      <c r="B54271" t="s">
        <v>700</v>
      </c>
      <c r="C54271" t="s">
        <v>33</v>
      </c>
      <c r="D54271" t="s">
        <v>7</v>
      </c>
      <c r="E54271" t="s">
        <v>60</v>
      </c>
      <c r="F54271" t="s">
        <v>1219</v>
      </c>
      <c r="G54271">
        <v>3093</v>
      </c>
      <c r="H54271">
        <v>11043</v>
      </c>
      <c r="I54271">
        <v>0.28008693289866882</v>
      </c>
      <c r="J54271" t="s">
        <v>104</v>
      </c>
      <c r="K54271" t="s">
        <v>164</v>
      </c>
      <c r="L54271">
        <v>21</v>
      </c>
      <c r="M54271" t="s">
        <v>993</v>
      </c>
      <c r="N54271" t="s">
        <v>375</v>
      </c>
      <c r="O54271">
        <v>2104</v>
      </c>
    </row>
    <row r="54272" spans="1:15" x14ac:dyDescent="0.2">
      <c r="A54272">
        <v>2021</v>
      </c>
      <c r="B54272" t="s">
        <v>700</v>
      </c>
      <c r="C54272" t="s">
        <v>33</v>
      </c>
      <c r="D54272" t="s">
        <v>6</v>
      </c>
      <c r="E54272" t="s">
        <v>8</v>
      </c>
      <c r="F54272" t="s">
        <v>1218</v>
      </c>
      <c r="G54272">
        <v>5192</v>
      </c>
      <c r="H54272">
        <v>5864</v>
      </c>
      <c r="I54272">
        <v>0.88540245566166442</v>
      </c>
      <c r="J54272" t="s">
        <v>104</v>
      </c>
      <c r="K54272" t="s">
        <v>164</v>
      </c>
      <c r="L54272">
        <v>21</v>
      </c>
      <c r="M54272" t="s">
        <v>993</v>
      </c>
      <c r="N54272" t="s">
        <v>375</v>
      </c>
      <c r="O54272">
        <v>2104</v>
      </c>
    </row>
    <row r="54273" spans="1:15" x14ac:dyDescent="0.2">
      <c r="A54273">
        <v>2021</v>
      </c>
      <c r="B54273" t="s">
        <v>700</v>
      </c>
      <c r="C54273" t="s">
        <v>33</v>
      </c>
      <c r="D54273" t="s">
        <v>6</v>
      </c>
      <c r="E54273" t="s">
        <v>8</v>
      </c>
      <c r="F54273" t="s">
        <v>1219</v>
      </c>
      <c r="G54273">
        <v>672</v>
      </c>
      <c r="H54273">
        <v>5864</v>
      </c>
      <c r="I54273">
        <v>0.11459754433833561</v>
      </c>
      <c r="J54273" t="s">
        <v>104</v>
      </c>
      <c r="K54273" t="s">
        <v>164</v>
      </c>
      <c r="L54273">
        <v>21</v>
      </c>
      <c r="M54273" t="s">
        <v>993</v>
      </c>
      <c r="N54273" t="s">
        <v>375</v>
      </c>
      <c r="O54273">
        <v>2104</v>
      </c>
    </row>
    <row r="54274" spans="1:15" x14ac:dyDescent="0.2">
      <c r="A54274">
        <v>2021</v>
      </c>
      <c r="B54274" t="s">
        <v>700</v>
      </c>
      <c r="C54274" t="s">
        <v>33</v>
      </c>
      <c r="D54274" t="s">
        <v>6</v>
      </c>
      <c r="E54274" t="s">
        <v>9</v>
      </c>
      <c r="F54274" t="s">
        <v>1218</v>
      </c>
      <c r="G54274">
        <v>5016</v>
      </c>
      <c r="H54274">
        <v>8133</v>
      </c>
      <c r="I54274">
        <v>0.61674658797491699</v>
      </c>
      <c r="J54274" t="s">
        <v>104</v>
      </c>
      <c r="K54274" t="s">
        <v>164</v>
      </c>
      <c r="L54274">
        <v>21</v>
      </c>
      <c r="M54274" t="s">
        <v>993</v>
      </c>
      <c r="N54274" t="s">
        <v>375</v>
      </c>
      <c r="O54274">
        <v>2104</v>
      </c>
    </row>
    <row r="54275" spans="1:15" x14ac:dyDescent="0.2">
      <c r="A54275">
        <v>2021</v>
      </c>
      <c r="B54275" t="s">
        <v>700</v>
      </c>
      <c r="C54275" t="s">
        <v>33</v>
      </c>
      <c r="D54275" t="s">
        <v>6</v>
      </c>
      <c r="E54275" t="s">
        <v>9</v>
      </c>
      <c r="F54275" t="s">
        <v>1219</v>
      </c>
      <c r="G54275">
        <v>3117</v>
      </c>
      <c r="H54275">
        <v>8133</v>
      </c>
      <c r="I54275">
        <v>0.38325341202508301</v>
      </c>
      <c r="J54275" t="s">
        <v>104</v>
      </c>
      <c r="K54275" t="s">
        <v>164</v>
      </c>
      <c r="L54275">
        <v>21</v>
      </c>
      <c r="M54275" t="s">
        <v>993</v>
      </c>
      <c r="N54275" t="s">
        <v>375</v>
      </c>
      <c r="O54275">
        <v>2104</v>
      </c>
    </row>
    <row r="54276" spans="1:15" x14ac:dyDescent="0.2">
      <c r="A54276">
        <v>2021</v>
      </c>
      <c r="B54276" t="s">
        <v>700</v>
      </c>
      <c r="C54276" t="s">
        <v>33</v>
      </c>
      <c r="D54276" t="s">
        <v>6</v>
      </c>
      <c r="E54276" t="s">
        <v>60</v>
      </c>
      <c r="F54276" t="s">
        <v>1218</v>
      </c>
      <c r="G54276">
        <v>10208</v>
      </c>
      <c r="H54276">
        <v>13997</v>
      </c>
      <c r="I54276">
        <v>0.72929913552904191</v>
      </c>
      <c r="J54276" t="s">
        <v>104</v>
      </c>
      <c r="K54276" t="s">
        <v>164</v>
      </c>
      <c r="L54276">
        <v>21</v>
      </c>
      <c r="M54276" t="s">
        <v>993</v>
      </c>
      <c r="N54276" t="s">
        <v>375</v>
      </c>
      <c r="O54276">
        <v>2104</v>
      </c>
    </row>
    <row r="54277" spans="1:15" x14ac:dyDescent="0.2">
      <c r="A54277">
        <v>2021</v>
      </c>
      <c r="B54277" t="s">
        <v>700</v>
      </c>
      <c r="C54277" t="s">
        <v>33</v>
      </c>
      <c r="D54277" t="s">
        <v>6</v>
      </c>
      <c r="E54277" t="s">
        <v>60</v>
      </c>
      <c r="F54277" t="s">
        <v>1219</v>
      </c>
      <c r="G54277">
        <v>3789</v>
      </c>
      <c r="H54277">
        <v>13997</v>
      </c>
      <c r="I54277">
        <v>0.27070086447095804</v>
      </c>
      <c r="J54277" t="s">
        <v>104</v>
      </c>
      <c r="K54277" t="s">
        <v>164</v>
      </c>
      <c r="L54277">
        <v>21</v>
      </c>
      <c r="M54277" t="s">
        <v>993</v>
      </c>
      <c r="N54277" t="s">
        <v>375</v>
      </c>
      <c r="O54277">
        <v>2104</v>
      </c>
    </row>
    <row r="54278" spans="1:15" x14ac:dyDescent="0.2">
      <c r="A54278">
        <v>2021</v>
      </c>
      <c r="B54278" t="s">
        <v>700</v>
      </c>
      <c r="C54278" t="s">
        <v>33</v>
      </c>
      <c r="D54278" t="s">
        <v>5</v>
      </c>
      <c r="E54278" t="s">
        <v>8</v>
      </c>
      <c r="F54278" t="s">
        <v>1218</v>
      </c>
      <c r="G54278">
        <v>5512</v>
      </c>
      <c r="H54278">
        <v>6134</v>
      </c>
      <c r="I54278">
        <v>0.89859797848059997</v>
      </c>
      <c r="J54278" t="s">
        <v>104</v>
      </c>
      <c r="K54278" t="s">
        <v>164</v>
      </c>
      <c r="L54278">
        <v>21</v>
      </c>
      <c r="M54278" t="s">
        <v>993</v>
      </c>
      <c r="N54278" t="s">
        <v>375</v>
      </c>
      <c r="O54278">
        <v>2104</v>
      </c>
    </row>
    <row r="54279" spans="1:15" x14ac:dyDescent="0.2">
      <c r="A54279">
        <v>2021</v>
      </c>
      <c r="B54279" t="s">
        <v>700</v>
      </c>
      <c r="C54279" t="s">
        <v>33</v>
      </c>
      <c r="D54279" t="s">
        <v>5</v>
      </c>
      <c r="E54279" t="s">
        <v>8</v>
      </c>
      <c r="F54279" t="s">
        <v>1219</v>
      </c>
      <c r="G54279">
        <v>622</v>
      </c>
      <c r="H54279">
        <v>6134</v>
      </c>
      <c r="I54279">
        <v>0.10140202151940006</v>
      </c>
      <c r="J54279" t="s">
        <v>104</v>
      </c>
      <c r="K54279" t="s">
        <v>164</v>
      </c>
      <c r="L54279">
        <v>21</v>
      </c>
      <c r="M54279" t="s">
        <v>993</v>
      </c>
      <c r="N54279" t="s">
        <v>375</v>
      </c>
      <c r="O54279">
        <v>2104</v>
      </c>
    </row>
    <row r="54280" spans="1:15" x14ac:dyDescent="0.2">
      <c r="A54280">
        <v>2021</v>
      </c>
      <c r="B54280" t="s">
        <v>700</v>
      </c>
      <c r="C54280" t="s">
        <v>33</v>
      </c>
      <c r="D54280" t="s">
        <v>5</v>
      </c>
      <c r="E54280" t="s">
        <v>9</v>
      </c>
      <c r="F54280" t="s">
        <v>1218</v>
      </c>
      <c r="G54280">
        <v>4960</v>
      </c>
      <c r="H54280">
        <v>7768</v>
      </c>
      <c r="I54280">
        <v>0.63851699279093721</v>
      </c>
      <c r="J54280" t="s">
        <v>104</v>
      </c>
      <c r="K54280" t="s">
        <v>164</v>
      </c>
      <c r="L54280">
        <v>21</v>
      </c>
      <c r="M54280" t="s">
        <v>993</v>
      </c>
      <c r="N54280" t="s">
        <v>375</v>
      </c>
      <c r="O54280">
        <v>2104</v>
      </c>
    </row>
    <row r="54281" spans="1:15" x14ac:dyDescent="0.2">
      <c r="A54281">
        <v>2021</v>
      </c>
      <c r="B54281" t="s">
        <v>700</v>
      </c>
      <c r="C54281" t="s">
        <v>33</v>
      </c>
      <c r="D54281" t="s">
        <v>5</v>
      </c>
      <c r="E54281" t="s">
        <v>9</v>
      </c>
      <c r="F54281" t="s">
        <v>1219</v>
      </c>
      <c r="G54281">
        <v>2808</v>
      </c>
      <c r="H54281">
        <v>7768</v>
      </c>
      <c r="I54281">
        <v>0.36148300720906285</v>
      </c>
      <c r="J54281" t="s">
        <v>104</v>
      </c>
      <c r="K54281" t="s">
        <v>164</v>
      </c>
      <c r="L54281">
        <v>21</v>
      </c>
      <c r="M54281" t="s">
        <v>993</v>
      </c>
      <c r="N54281" t="s">
        <v>375</v>
      </c>
      <c r="O54281">
        <v>2104</v>
      </c>
    </row>
    <row r="54282" spans="1:15" x14ac:dyDescent="0.2">
      <c r="A54282">
        <v>2021</v>
      </c>
      <c r="B54282" t="s">
        <v>700</v>
      </c>
      <c r="C54282" t="s">
        <v>33</v>
      </c>
      <c r="D54282" t="s">
        <v>5</v>
      </c>
      <c r="E54282" t="s">
        <v>60</v>
      </c>
      <c r="F54282" t="s">
        <v>1218</v>
      </c>
      <c r="G54282">
        <v>10472</v>
      </c>
      <c r="H54282">
        <v>13902</v>
      </c>
      <c r="I54282">
        <v>0.75327291037260824</v>
      </c>
      <c r="J54282" t="s">
        <v>104</v>
      </c>
      <c r="K54282" t="s">
        <v>164</v>
      </c>
      <c r="L54282">
        <v>21</v>
      </c>
      <c r="M54282" t="s">
        <v>993</v>
      </c>
      <c r="N54282" t="s">
        <v>375</v>
      </c>
      <c r="O54282">
        <v>2104</v>
      </c>
    </row>
    <row r="54283" spans="1:15" x14ac:dyDescent="0.2">
      <c r="A54283">
        <v>2021</v>
      </c>
      <c r="B54283" t="s">
        <v>700</v>
      </c>
      <c r="C54283" t="s">
        <v>33</v>
      </c>
      <c r="D54283" t="s">
        <v>5</v>
      </c>
      <c r="E54283" t="s">
        <v>60</v>
      </c>
      <c r="F54283" t="s">
        <v>1219</v>
      </c>
      <c r="G54283">
        <v>3430</v>
      </c>
      <c r="H54283">
        <v>13902</v>
      </c>
      <c r="I54283">
        <v>0.24672708962739173</v>
      </c>
      <c r="J54283" t="s">
        <v>104</v>
      </c>
      <c r="K54283" t="s">
        <v>164</v>
      </c>
      <c r="L54283">
        <v>21</v>
      </c>
      <c r="M54283" t="s">
        <v>993</v>
      </c>
      <c r="N54283" t="s">
        <v>375</v>
      </c>
      <c r="O54283">
        <v>2104</v>
      </c>
    </row>
    <row r="54284" spans="1:15" x14ac:dyDescent="0.2">
      <c r="A54284">
        <v>2021</v>
      </c>
      <c r="B54284" t="s">
        <v>700</v>
      </c>
      <c r="C54284" t="s">
        <v>33</v>
      </c>
      <c r="D54284" t="s">
        <v>4</v>
      </c>
      <c r="E54284" t="s">
        <v>8</v>
      </c>
      <c r="F54284" t="s">
        <v>1218</v>
      </c>
      <c r="G54284">
        <v>5177</v>
      </c>
      <c r="H54284">
        <v>5635</v>
      </c>
      <c r="I54284">
        <v>0.91872227151730257</v>
      </c>
      <c r="J54284" t="s">
        <v>104</v>
      </c>
      <c r="K54284" t="s">
        <v>164</v>
      </c>
      <c r="L54284">
        <v>21</v>
      </c>
      <c r="M54284" t="s">
        <v>993</v>
      </c>
      <c r="N54284" t="s">
        <v>375</v>
      </c>
      <c r="O54284">
        <v>2104</v>
      </c>
    </row>
    <row r="54285" spans="1:15" x14ac:dyDescent="0.2">
      <c r="A54285">
        <v>2021</v>
      </c>
      <c r="B54285" t="s">
        <v>700</v>
      </c>
      <c r="C54285" t="s">
        <v>33</v>
      </c>
      <c r="D54285" t="s">
        <v>4</v>
      </c>
      <c r="E54285" t="s">
        <v>8</v>
      </c>
      <c r="F54285" t="s">
        <v>1219</v>
      </c>
      <c r="G54285">
        <v>458</v>
      </c>
      <c r="H54285">
        <v>5635</v>
      </c>
      <c r="I54285">
        <v>8.1277728482697431E-2</v>
      </c>
      <c r="J54285" t="s">
        <v>104</v>
      </c>
      <c r="K54285" t="s">
        <v>164</v>
      </c>
      <c r="L54285">
        <v>21</v>
      </c>
      <c r="M54285" t="s">
        <v>993</v>
      </c>
      <c r="N54285" t="s">
        <v>375</v>
      </c>
      <c r="O54285">
        <v>2104</v>
      </c>
    </row>
    <row r="54286" spans="1:15" x14ac:dyDescent="0.2">
      <c r="A54286">
        <v>2021</v>
      </c>
      <c r="B54286" t="s">
        <v>700</v>
      </c>
      <c r="C54286" t="s">
        <v>33</v>
      </c>
      <c r="D54286" t="s">
        <v>4</v>
      </c>
      <c r="E54286" t="s">
        <v>9</v>
      </c>
      <c r="F54286" t="s">
        <v>1218</v>
      </c>
      <c r="G54286">
        <v>4573</v>
      </c>
      <c r="H54286">
        <v>6935</v>
      </c>
      <c r="I54286">
        <v>0.65940879596250901</v>
      </c>
      <c r="J54286" t="s">
        <v>104</v>
      </c>
      <c r="K54286" t="s">
        <v>164</v>
      </c>
      <c r="L54286">
        <v>21</v>
      </c>
      <c r="M54286" t="s">
        <v>993</v>
      </c>
      <c r="N54286" t="s">
        <v>375</v>
      </c>
      <c r="O54286">
        <v>2104</v>
      </c>
    </row>
    <row r="54287" spans="1:15" x14ac:dyDescent="0.2">
      <c r="A54287">
        <v>2021</v>
      </c>
      <c r="B54287" t="s">
        <v>700</v>
      </c>
      <c r="C54287" t="s">
        <v>33</v>
      </c>
      <c r="D54287" t="s">
        <v>4</v>
      </c>
      <c r="E54287" t="s">
        <v>9</v>
      </c>
      <c r="F54287" t="s">
        <v>1219</v>
      </c>
      <c r="G54287">
        <v>2362</v>
      </c>
      <c r="H54287">
        <v>6935</v>
      </c>
      <c r="I54287">
        <v>0.34059120403749099</v>
      </c>
      <c r="J54287" t="s">
        <v>104</v>
      </c>
      <c r="K54287" t="s">
        <v>164</v>
      </c>
      <c r="L54287">
        <v>21</v>
      </c>
      <c r="M54287" t="s">
        <v>993</v>
      </c>
      <c r="N54287" t="s">
        <v>375</v>
      </c>
      <c r="O54287">
        <v>2104</v>
      </c>
    </row>
    <row r="54288" spans="1:15" x14ac:dyDescent="0.2">
      <c r="A54288">
        <v>2021</v>
      </c>
      <c r="B54288" t="s">
        <v>700</v>
      </c>
      <c r="C54288" t="s">
        <v>33</v>
      </c>
      <c r="D54288" t="s">
        <v>4</v>
      </c>
      <c r="E54288" t="s">
        <v>60</v>
      </c>
      <c r="F54288" t="s">
        <v>1218</v>
      </c>
      <c r="G54288">
        <v>9750</v>
      </c>
      <c r="H54288">
        <v>12570</v>
      </c>
      <c r="I54288">
        <v>0.77565632458233891</v>
      </c>
      <c r="J54288" t="s">
        <v>104</v>
      </c>
      <c r="K54288" t="s">
        <v>164</v>
      </c>
      <c r="L54288">
        <v>21</v>
      </c>
      <c r="M54288" t="s">
        <v>993</v>
      </c>
      <c r="N54288" t="s">
        <v>375</v>
      </c>
      <c r="O54288">
        <v>2104</v>
      </c>
    </row>
    <row r="54289" spans="1:15" x14ac:dyDescent="0.2">
      <c r="A54289">
        <v>2021</v>
      </c>
      <c r="B54289" t="s">
        <v>700</v>
      </c>
      <c r="C54289" t="s">
        <v>33</v>
      </c>
      <c r="D54289" t="s">
        <v>4</v>
      </c>
      <c r="E54289" t="s">
        <v>60</v>
      </c>
      <c r="F54289" t="s">
        <v>1219</v>
      </c>
      <c r="G54289">
        <v>2820</v>
      </c>
      <c r="H54289">
        <v>12570</v>
      </c>
      <c r="I54289">
        <v>0.22434367541766109</v>
      </c>
      <c r="J54289" t="s">
        <v>104</v>
      </c>
      <c r="K54289" t="s">
        <v>164</v>
      </c>
      <c r="L54289">
        <v>21</v>
      </c>
      <c r="M54289" t="s">
        <v>993</v>
      </c>
      <c r="N54289" t="s">
        <v>375</v>
      </c>
      <c r="O54289">
        <v>2104</v>
      </c>
    </row>
    <row r="54290" spans="1:15" x14ac:dyDescent="0.2">
      <c r="A54290">
        <v>2021</v>
      </c>
      <c r="B54290" t="s">
        <v>700</v>
      </c>
      <c r="C54290" t="s">
        <v>33</v>
      </c>
      <c r="D54290" t="s">
        <v>3</v>
      </c>
      <c r="E54290" t="s">
        <v>8</v>
      </c>
      <c r="F54290" t="s">
        <v>1218</v>
      </c>
      <c r="G54290">
        <v>5021</v>
      </c>
      <c r="H54290">
        <v>5377</v>
      </c>
      <c r="I54290">
        <v>0.93379207736656133</v>
      </c>
      <c r="J54290" t="s">
        <v>104</v>
      </c>
      <c r="K54290" t="s">
        <v>164</v>
      </c>
      <c r="L54290">
        <v>21</v>
      </c>
      <c r="M54290" t="s">
        <v>993</v>
      </c>
      <c r="N54290" t="s">
        <v>375</v>
      </c>
      <c r="O54290">
        <v>2104</v>
      </c>
    </row>
    <row r="54291" spans="1:15" x14ac:dyDescent="0.2">
      <c r="A54291">
        <v>2021</v>
      </c>
      <c r="B54291" t="s">
        <v>700</v>
      </c>
      <c r="C54291" t="s">
        <v>33</v>
      </c>
      <c r="D54291" t="s">
        <v>3</v>
      </c>
      <c r="E54291" t="s">
        <v>8</v>
      </c>
      <c r="F54291" t="s">
        <v>1219</v>
      </c>
      <c r="G54291">
        <v>356</v>
      </c>
      <c r="H54291">
        <v>5377</v>
      </c>
      <c r="I54291">
        <v>6.6207922633438721E-2</v>
      </c>
      <c r="J54291" t="s">
        <v>104</v>
      </c>
      <c r="K54291" t="s">
        <v>164</v>
      </c>
      <c r="L54291">
        <v>21</v>
      </c>
      <c r="M54291" t="s">
        <v>993</v>
      </c>
      <c r="N54291" t="s">
        <v>375</v>
      </c>
      <c r="O54291">
        <v>2104</v>
      </c>
    </row>
    <row r="54292" spans="1:15" x14ac:dyDescent="0.2">
      <c r="A54292">
        <v>2021</v>
      </c>
      <c r="B54292" t="s">
        <v>700</v>
      </c>
      <c r="C54292" t="s">
        <v>33</v>
      </c>
      <c r="D54292" t="s">
        <v>3</v>
      </c>
      <c r="E54292" t="s">
        <v>9</v>
      </c>
      <c r="F54292" t="s">
        <v>1218</v>
      </c>
      <c r="G54292">
        <v>4121</v>
      </c>
      <c r="H54292">
        <v>5955</v>
      </c>
      <c r="I54292">
        <v>0.69202350965575143</v>
      </c>
      <c r="J54292" t="s">
        <v>104</v>
      </c>
      <c r="K54292" t="s">
        <v>164</v>
      </c>
      <c r="L54292">
        <v>21</v>
      </c>
      <c r="M54292" t="s">
        <v>993</v>
      </c>
      <c r="N54292" t="s">
        <v>375</v>
      </c>
      <c r="O54292">
        <v>2104</v>
      </c>
    </row>
    <row r="54293" spans="1:15" x14ac:dyDescent="0.2">
      <c r="A54293">
        <v>2021</v>
      </c>
      <c r="B54293" t="s">
        <v>700</v>
      </c>
      <c r="C54293" t="s">
        <v>33</v>
      </c>
      <c r="D54293" t="s">
        <v>3</v>
      </c>
      <c r="E54293" t="s">
        <v>9</v>
      </c>
      <c r="F54293" t="s">
        <v>1219</v>
      </c>
      <c r="G54293">
        <v>1834</v>
      </c>
      <c r="H54293">
        <v>5955</v>
      </c>
      <c r="I54293">
        <v>0.30797649034424851</v>
      </c>
      <c r="J54293" t="s">
        <v>104</v>
      </c>
      <c r="K54293" t="s">
        <v>164</v>
      </c>
      <c r="L54293">
        <v>21</v>
      </c>
      <c r="M54293" t="s">
        <v>993</v>
      </c>
      <c r="N54293" t="s">
        <v>375</v>
      </c>
      <c r="O54293">
        <v>2104</v>
      </c>
    </row>
    <row r="54294" spans="1:15" x14ac:dyDescent="0.2">
      <c r="A54294">
        <v>2021</v>
      </c>
      <c r="B54294" t="s">
        <v>700</v>
      </c>
      <c r="C54294" t="s">
        <v>33</v>
      </c>
      <c r="D54294" t="s">
        <v>3</v>
      </c>
      <c r="E54294" t="s">
        <v>60</v>
      </c>
      <c r="F54294" t="s">
        <v>1218</v>
      </c>
      <c r="G54294">
        <v>9142</v>
      </c>
      <c r="H54294">
        <v>11332</v>
      </c>
      <c r="I54294">
        <v>0.80674196964348743</v>
      </c>
      <c r="J54294" t="s">
        <v>104</v>
      </c>
      <c r="K54294" t="s">
        <v>164</v>
      </c>
      <c r="L54294">
        <v>21</v>
      </c>
      <c r="M54294" t="s">
        <v>993</v>
      </c>
      <c r="N54294" t="s">
        <v>375</v>
      </c>
      <c r="O54294">
        <v>2104</v>
      </c>
    </row>
    <row r="54295" spans="1:15" x14ac:dyDescent="0.2">
      <c r="A54295">
        <v>2021</v>
      </c>
      <c r="B54295" t="s">
        <v>700</v>
      </c>
      <c r="C54295" t="s">
        <v>33</v>
      </c>
      <c r="D54295" t="s">
        <v>3</v>
      </c>
      <c r="E54295" t="s">
        <v>60</v>
      </c>
      <c r="F54295" t="s">
        <v>1219</v>
      </c>
      <c r="G54295">
        <v>2190</v>
      </c>
      <c r="H54295">
        <v>11332</v>
      </c>
      <c r="I54295">
        <v>0.19325803035651254</v>
      </c>
      <c r="J54295" t="s">
        <v>104</v>
      </c>
      <c r="K54295" t="s">
        <v>164</v>
      </c>
      <c r="L54295">
        <v>21</v>
      </c>
      <c r="M54295" t="s">
        <v>993</v>
      </c>
      <c r="N54295" t="s">
        <v>375</v>
      </c>
      <c r="O54295">
        <v>2104</v>
      </c>
    </row>
    <row r="54296" spans="1:15" x14ac:dyDescent="0.2">
      <c r="A54296">
        <v>2021</v>
      </c>
      <c r="B54296" t="s">
        <v>700</v>
      </c>
      <c r="C54296" t="s">
        <v>33</v>
      </c>
      <c r="D54296" t="s">
        <v>2</v>
      </c>
      <c r="E54296" t="s">
        <v>8</v>
      </c>
      <c r="F54296" t="s">
        <v>1218</v>
      </c>
      <c r="G54296">
        <v>4762</v>
      </c>
      <c r="H54296">
        <v>4988</v>
      </c>
      <c r="I54296">
        <v>0.95469125902165197</v>
      </c>
      <c r="J54296" t="s">
        <v>104</v>
      </c>
      <c r="K54296" t="s">
        <v>164</v>
      </c>
      <c r="L54296">
        <v>21</v>
      </c>
      <c r="M54296" t="s">
        <v>993</v>
      </c>
      <c r="N54296" t="s">
        <v>375</v>
      </c>
      <c r="O54296">
        <v>2104</v>
      </c>
    </row>
    <row r="54297" spans="1:15" x14ac:dyDescent="0.2">
      <c r="A54297">
        <v>2021</v>
      </c>
      <c r="B54297" t="s">
        <v>700</v>
      </c>
      <c r="C54297" t="s">
        <v>33</v>
      </c>
      <c r="D54297" t="s">
        <v>2</v>
      </c>
      <c r="E54297" t="s">
        <v>8</v>
      </c>
      <c r="F54297" t="s">
        <v>1219</v>
      </c>
      <c r="G54297">
        <v>226</v>
      </c>
      <c r="H54297">
        <v>4988</v>
      </c>
      <c r="I54297">
        <v>4.5308740978348035E-2</v>
      </c>
      <c r="J54297" t="s">
        <v>104</v>
      </c>
      <c r="K54297" t="s">
        <v>164</v>
      </c>
      <c r="L54297">
        <v>21</v>
      </c>
      <c r="M54297" t="s">
        <v>993</v>
      </c>
      <c r="N54297" t="s">
        <v>375</v>
      </c>
      <c r="O54297">
        <v>2104</v>
      </c>
    </row>
    <row r="54298" spans="1:15" x14ac:dyDescent="0.2">
      <c r="A54298">
        <v>2021</v>
      </c>
      <c r="B54298" t="s">
        <v>700</v>
      </c>
      <c r="C54298" t="s">
        <v>33</v>
      </c>
      <c r="D54298" t="s">
        <v>2</v>
      </c>
      <c r="E54298" t="s">
        <v>9</v>
      </c>
      <c r="F54298" t="s">
        <v>1218</v>
      </c>
      <c r="G54298">
        <v>3854</v>
      </c>
      <c r="H54298">
        <v>5096</v>
      </c>
      <c r="I54298">
        <v>0.75627943485086346</v>
      </c>
      <c r="J54298" t="s">
        <v>104</v>
      </c>
      <c r="K54298" t="s">
        <v>164</v>
      </c>
      <c r="L54298">
        <v>21</v>
      </c>
      <c r="M54298" t="s">
        <v>993</v>
      </c>
      <c r="N54298" t="s">
        <v>375</v>
      </c>
      <c r="O54298">
        <v>2104</v>
      </c>
    </row>
    <row r="54299" spans="1:15" x14ac:dyDescent="0.2">
      <c r="A54299">
        <v>2021</v>
      </c>
      <c r="B54299" t="s">
        <v>700</v>
      </c>
      <c r="C54299" t="s">
        <v>33</v>
      </c>
      <c r="D54299" t="s">
        <v>2</v>
      </c>
      <c r="E54299" t="s">
        <v>9</v>
      </c>
      <c r="F54299" t="s">
        <v>1219</v>
      </c>
      <c r="G54299">
        <v>1242</v>
      </c>
      <c r="H54299">
        <v>5096</v>
      </c>
      <c r="I54299">
        <v>0.24372056514913656</v>
      </c>
      <c r="J54299" t="s">
        <v>104</v>
      </c>
      <c r="K54299" t="s">
        <v>164</v>
      </c>
      <c r="L54299">
        <v>21</v>
      </c>
      <c r="M54299" t="s">
        <v>993</v>
      </c>
      <c r="N54299" t="s">
        <v>375</v>
      </c>
      <c r="O54299">
        <v>2104</v>
      </c>
    </row>
    <row r="54300" spans="1:15" x14ac:dyDescent="0.2">
      <c r="A54300">
        <v>2021</v>
      </c>
      <c r="B54300" t="s">
        <v>700</v>
      </c>
      <c r="C54300" t="s">
        <v>33</v>
      </c>
      <c r="D54300" t="s">
        <v>2</v>
      </c>
      <c r="E54300" t="s">
        <v>60</v>
      </c>
      <c r="F54300" t="s">
        <v>1218</v>
      </c>
      <c r="G54300">
        <v>8616</v>
      </c>
      <c r="H54300">
        <v>10084</v>
      </c>
      <c r="I54300">
        <v>0.8544228480761602</v>
      </c>
      <c r="J54300" t="s">
        <v>104</v>
      </c>
      <c r="K54300" t="s">
        <v>164</v>
      </c>
      <c r="L54300">
        <v>21</v>
      </c>
      <c r="M54300" t="s">
        <v>993</v>
      </c>
      <c r="N54300" t="s">
        <v>375</v>
      </c>
      <c r="O54300">
        <v>2104</v>
      </c>
    </row>
    <row r="54301" spans="1:15" x14ac:dyDescent="0.2">
      <c r="A54301">
        <v>2021</v>
      </c>
      <c r="B54301" t="s">
        <v>700</v>
      </c>
      <c r="C54301" t="s">
        <v>33</v>
      </c>
      <c r="D54301" t="s">
        <v>2</v>
      </c>
      <c r="E54301" t="s">
        <v>60</v>
      </c>
      <c r="F54301" t="s">
        <v>1219</v>
      </c>
      <c r="G54301">
        <v>1468</v>
      </c>
      <c r="H54301">
        <v>10084</v>
      </c>
      <c r="I54301">
        <v>0.14557715192383974</v>
      </c>
      <c r="J54301" t="s">
        <v>104</v>
      </c>
      <c r="K54301" t="s">
        <v>164</v>
      </c>
      <c r="L54301">
        <v>21</v>
      </c>
      <c r="M54301" t="s">
        <v>993</v>
      </c>
      <c r="N54301" t="s">
        <v>375</v>
      </c>
      <c r="O54301">
        <v>2104</v>
      </c>
    </row>
    <row r="54302" spans="1:15" x14ac:dyDescent="0.2">
      <c r="A54302">
        <v>2021</v>
      </c>
      <c r="B54302" t="s">
        <v>700</v>
      </c>
      <c r="C54302" t="s">
        <v>33</v>
      </c>
      <c r="D54302" t="s">
        <v>1</v>
      </c>
      <c r="E54302" t="s">
        <v>8</v>
      </c>
      <c r="F54302" t="s">
        <v>1218</v>
      </c>
      <c r="G54302">
        <v>6122</v>
      </c>
      <c r="H54302">
        <v>6276</v>
      </c>
      <c r="I54302">
        <v>0.97546207775653282</v>
      </c>
      <c r="J54302" t="s">
        <v>104</v>
      </c>
      <c r="K54302" t="s">
        <v>164</v>
      </c>
      <c r="L54302">
        <v>21</v>
      </c>
      <c r="M54302" t="s">
        <v>993</v>
      </c>
      <c r="N54302" t="s">
        <v>375</v>
      </c>
      <c r="O54302">
        <v>2104</v>
      </c>
    </row>
    <row r="54303" spans="1:15" x14ac:dyDescent="0.2">
      <c r="A54303">
        <v>2021</v>
      </c>
      <c r="B54303" t="s">
        <v>700</v>
      </c>
      <c r="C54303" t="s">
        <v>33</v>
      </c>
      <c r="D54303" t="s">
        <v>1</v>
      </c>
      <c r="E54303" t="s">
        <v>8</v>
      </c>
      <c r="F54303" t="s">
        <v>1219</v>
      </c>
      <c r="G54303">
        <v>154</v>
      </c>
      <c r="H54303">
        <v>6276</v>
      </c>
      <c r="I54303">
        <v>2.4537922243467177E-2</v>
      </c>
      <c r="J54303" t="s">
        <v>104</v>
      </c>
      <c r="K54303" t="s">
        <v>164</v>
      </c>
      <c r="L54303">
        <v>21</v>
      </c>
      <c r="M54303" t="s">
        <v>993</v>
      </c>
      <c r="N54303" t="s">
        <v>375</v>
      </c>
      <c r="O54303">
        <v>2104</v>
      </c>
    </row>
    <row r="54304" spans="1:15" x14ac:dyDescent="0.2">
      <c r="A54304">
        <v>2021</v>
      </c>
      <c r="B54304" t="s">
        <v>700</v>
      </c>
      <c r="C54304" t="s">
        <v>33</v>
      </c>
      <c r="D54304" t="s">
        <v>1</v>
      </c>
      <c r="E54304" t="s">
        <v>9</v>
      </c>
      <c r="F54304" t="s">
        <v>1218</v>
      </c>
      <c r="G54304">
        <v>4512</v>
      </c>
      <c r="H54304">
        <v>5428</v>
      </c>
      <c r="I54304">
        <v>0.83124539425202648</v>
      </c>
      <c r="J54304" t="s">
        <v>104</v>
      </c>
      <c r="K54304" t="s">
        <v>164</v>
      </c>
      <c r="L54304">
        <v>21</v>
      </c>
      <c r="M54304" t="s">
        <v>993</v>
      </c>
      <c r="N54304" t="s">
        <v>375</v>
      </c>
      <c r="O54304">
        <v>2104</v>
      </c>
    </row>
    <row r="54305" spans="1:15" x14ac:dyDescent="0.2">
      <c r="A54305">
        <v>2021</v>
      </c>
      <c r="B54305" t="s">
        <v>700</v>
      </c>
      <c r="C54305" t="s">
        <v>33</v>
      </c>
      <c r="D54305" t="s">
        <v>1</v>
      </c>
      <c r="E54305" t="s">
        <v>9</v>
      </c>
      <c r="F54305" t="s">
        <v>1219</v>
      </c>
      <c r="G54305">
        <v>916</v>
      </c>
      <c r="H54305">
        <v>5428</v>
      </c>
      <c r="I54305">
        <v>0.16875460574797346</v>
      </c>
      <c r="J54305" t="s">
        <v>104</v>
      </c>
      <c r="K54305" t="s">
        <v>164</v>
      </c>
      <c r="L54305">
        <v>21</v>
      </c>
      <c r="M54305" t="s">
        <v>993</v>
      </c>
      <c r="N54305" t="s">
        <v>375</v>
      </c>
      <c r="O54305">
        <v>2104</v>
      </c>
    </row>
    <row r="54306" spans="1:15" x14ac:dyDescent="0.2">
      <c r="A54306">
        <v>2021</v>
      </c>
      <c r="B54306" t="s">
        <v>700</v>
      </c>
      <c r="C54306" t="s">
        <v>33</v>
      </c>
      <c r="D54306" t="s">
        <v>1</v>
      </c>
      <c r="E54306" t="s">
        <v>60</v>
      </c>
      <c r="F54306" t="s">
        <v>1218</v>
      </c>
      <c r="G54306">
        <v>10634</v>
      </c>
      <c r="H54306">
        <v>11704</v>
      </c>
      <c r="I54306">
        <v>0.90857826384142171</v>
      </c>
      <c r="J54306" t="s">
        <v>104</v>
      </c>
      <c r="K54306" t="s">
        <v>164</v>
      </c>
      <c r="L54306">
        <v>21</v>
      </c>
      <c r="M54306" t="s">
        <v>993</v>
      </c>
      <c r="N54306" t="s">
        <v>375</v>
      </c>
      <c r="O54306">
        <v>2104</v>
      </c>
    </row>
    <row r="54307" spans="1:15" x14ac:dyDescent="0.2">
      <c r="A54307">
        <v>2021</v>
      </c>
      <c r="B54307" t="s">
        <v>700</v>
      </c>
      <c r="C54307" t="s">
        <v>33</v>
      </c>
      <c r="D54307" t="s">
        <v>1</v>
      </c>
      <c r="E54307" t="s">
        <v>60</v>
      </c>
      <c r="F54307" t="s">
        <v>1219</v>
      </c>
      <c r="G54307">
        <v>1070</v>
      </c>
      <c r="H54307">
        <v>11704</v>
      </c>
      <c r="I54307">
        <v>9.1421736158578265E-2</v>
      </c>
      <c r="J54307" t="s">
        <v>104</v>
      </c>
      <c r="K54307" t="s">
        <v>164</v>
      </c>
      <c r="L54307">
        <v>21</v>
      </c>
      <c r="M54307" t="s">
        <v>993</v>
      </c>
      <c r="N54307" t="s">
        <v>375</v>
      </c>
      <c r="O54307">
        <v>2104</v>
      </c>
    </row>
    <row r="54308" spans="1:15" x14ac:dyDescent="0.2">
      <c r="A54308">
        <v>2021</v>
      </c>
      <c r="B54308" t="s">
        <v>700</v>
      </c>
      <c r="C54308" t="s">
        <v>33</v>
      </c>
      <c r="D54308" t="s">
        <v>133</v>
      </c>
      <c r="E54308" t="s">
        <v>8</v>
      </c>
      <c r="F54308" t="s">
        <v>1218</v>
      </c>
      <c r="G54308">
        <v>35823</v>
      </c>
      <c r="H54308">
        <v>38782</v>
      </c>
      <c r="I54308">
        <v>0.92370171729152695</v>
      </c>
      <c r="J54308" t="s">
        <v>104</v>
      </c>
      <c r="K54308" t="s">
        <v>164</v>
      </c>
      <c r="L54308">
        <v>21</v>
      </c>
      <c r="M54308" t="s">
        <v>993</v>
      </c>
      <c r="N54308" t="s">
        <v>375</v>
      </c>
      <c r="O54308">
        <v>2104</v>
      </c>
    </row>
    <row r="54309" spans="1:15" x14ac:dyDescent="0.2">
      <c r="A54309">
        <v>2021</v>
      </c>
      <c r="B54309" t="s">
        <v>700</v>
      </c>
      <c r="C54309" t="s">
        <v>33</v>
      </c>
      <c r="D54309" t="s">
        <v>133</v>
      </c>
      <c r="E54309" t="s">
        <v>8</v>
      </c>
      <c r="F54309" t="s">
        <v>1219</v>
      </c>
      <c r="G54309">
        <v>2959</v>
      </c>
      <c r="H54309">
        <v>38782</v>
      </c>
      <c r="I54309">
        <v>7.6298282708472998E-2</v>
      </c>
      <c r="J54309" t="s">
        <v>104</v>
      </c>
      <c r="K54309" t="s">
        <v>164</v>
      </c>
      <c r="L54309">
        <v>21</v>
      </c>
      <c r="M54309" t="s">
        <v>993</v>
      </c>
      <c r="N54309" t="s">
        <v>375</v>
      </c>
      <c r="O54309">
        <v>2104</v>
      </c>
    </row>
    <row r="54310" spans="1:15" x14ac:dyDescent="0.2">
      <c r="A54310">
        <v>2021</v>
      </c>
      <c r="B54310" t="s">
        <v>700</v>
      </c>
      <c r="C54310" t="s">
        <v>33</v>
      </c>
      <c r="D54310" t="s">
        <v>133</v>
      </c>
      <c r="E54310" t="s">
        <v>9</v>
      </c>
      <c r="F54310" t="s">
        <v>1218</v>
      </c>
      <c r="G54310">
        <v>30949</v>
      </c>
      <c r="H54310">
        <v>45850</v>
      </c>
      <c r="I54310">
        <v>0.6750054525627045</v>
      </c>
      <c r="J54310" t="s">
        <v>104</v>
      </c>
      <c r="K54310" t="s">
        <v>164</v>
      </c>
      <c r="L54310">
        <v>21</v>
      </c>
      <c r="M54310" t="s">
        <v>993</v>
      </c>
      <c r="N54310" t="s">
        <v>375</v>
      </c>
      <c r="O54310">
        <v>2104</v>
      </c>
    </row>
    <row r="54311" spans="1:15" x14ac:dyDescent="0.2">
      <c r="A54311">
        <v>2021</v>
      </c>
      <c r="B54311" t="s">
        <v>700</v>
      </c>
      <c r="C54311" t="s">
        <v>33</v>
      </c>
      <c r="D54311" t="s">
        <v>133</v>
      </c>
      <c r="E54311" t="s">
        <v>9</v>
      </c>
      <c r="F54311" t="s">
        <v>1219</v>
      </c>
      <c r="G54311">
        <v>14901</v>
      </c>
      <c r="H54311">
        <v>45850</v>
      </c>
      <c r="I54311">
        <v>0.32499454743729556</v>
      </c>
      <c r="J54311" t="s">
        <v>104</v>
      </c>
      <c r="K54311" t="s">
        <v>164</v>
      </c>
      <c r="L54311">
        <v>21</v>
      </c>
      <c r="M54311" t="s">
        <v>993</v>
      </c>
      <c r="N54311" t="s">
        <v>375</v>
      </c>
      <c r="O54311">
        <v>2104</v>
      </c>
    </row>
    <row r="54312" spans="1:15" x14ac:dyDescent="0.2">
      <c r="A54312">
        <v>2021</v>
      </c>
      <c r="B54312" t="s">
        <v>700</v>
      </c>
      <c r="C54312" t="s">
        <v>33</v>
      </c>
      <c r="D54312" t="s">
        <v>133</v>
      </c>
      <c r="E54312" t="s">
        <v>60</v>
      </c>
      <c r="F54312" t="s">
        <v>1218</v>
      </c>
      <c r="G54312">
        <v>66772</v>
      </c>
      <c r="H54312">
        <v>84632</v>
      </c>
      <c r="I54312">
        <v>0.78896871159844972</v>
      </c>
      <c r="J54312" t="s">
        <v>104</v>
      </c>
      <c r="K54312" t="s">
        <v>164</v>
      </c>
      <c r="L54312">
        <v>21</v>
      </c>
      <c r="M54312" t="s">
        <v>993</v>
      </c>
      <c r="N54312" t="s">
        <v>375</v>
      </c>
      <c r="O54312">
        <v>2104</v>
      </c>
    </row>
    <row r="54313" spans="1:15" x14ac:dyDescent="0.2">
      <c r="A54313">
        <v>2021</v>
      </c>
      <c r="B54313" t="s">
        <v>700</v>
      </c>
      <c r="C54313" t="s">
        <v>33</v>
      </c>
      <c r="D54313" t="s">
        <v>133</v>
      </c>
      <c r="E54313" t="s">
        <v>60</v>
      </c>
      <c r="F54313" t="s">
        <v>1219</v>
      </c>
      <c r="G54313">
        <v>17860</v>
      </c>
      <c r="H54313">
        <v>84632</v>
      </c>
      <c r="I54313">
        <v>0.21103128840155025</v>
      </c>
      <c r="J54313" t="s">
        <v>104</v>
      </c>
      <c r="K54313" t="s">
        <v>164</v>
      </c>
      <c r="L54313">
        <v>21</v>
      </c>
      <c r="M54313" t="s">
        <v>993</v>
      </c>
      <c r="N54313" t="s">
        <v>375</v>
      </c>
      <c r="O54313">
        <v>2104</v>
      </c>
    </row>
    <row r="54314" spans="1:15" x14ac:dyDescent="0.2">
      <c r="A54314">
        <v>2021</v>
      </c>
      <c r="B54314" t="s">
        <v>701</v>
      </c>
      <c r="C54314" t="s">
        <v>33</v>
      </c>
      <c r="D54314" t="s">
        <v>7</v>
      </c>
      <c r="E54314" t="s">
        <v>8</v>
      </c>
      <c r="F54314" t="s">
        <v>1218</v>
      </c>
      <c r="G54314">
        <v>1979</v>
      </c>
      <c r="H54314">
        <v>2207</v>
      </c>
      <c r="I54314">
        <v>0.89669234254644314</v>
      </c>
      <c r="J54314" t="s">
        <v>104</v>
      </c>
      <c r="K54314" t="s">
        <v>164</v>
      </c>
      <c r="L54314">
        <v>21</v>
      </c>
      <c r="M54314" t="s">
        <v>994</v>
      </c>
      <c r="N54314" t="s">
        <v>374</v>
      </c>
      <c r="O54314">
        <v>2105</v>
      </c>
    </row>
    <row r="54315" spans="1:15" x14ac:dyDescent="0.2">
      <c r="A54315">
        <v>2021</v>
      </c>
      <c r="B54315" t="s">
        <v>701</v>
      </c>
      <c r="C54315" t="s">
        <v>33</v>
      </c>
      <c r="D54315" t="s">
        <v>7</v>
      </c>
      <c r="E54315" t="s">
        <v>8</v>
      </c>
      <c r="F54315" t="s">
        <v>1219</v>
      </c>
      <c r="G54315">
        <v>228</v>
      </c>
      <c r="H54315">
        <v>2207</v>
      </c>
      <c r="I54315">
        <v>0.10330765745355687</v>
      </c>
      <c r="J54315" t="s">
        <v>104</v>
      </c>
      <c r="K54315" t="s">
        <v>164</v>
      </c>
      <c r="L54315">
        <v>21</v>
      </c>
      <c r="M54315" t="s">
        <v>994</v>
      </c>
      <c r="N54315" t="s">
        <v>374</v>
      </c>
      <c r="O54315">
        <v>2105</v>
      </c>
    </row>
    <row r="54316" spans="1:15" x14ac:dyDescent="0.2">
      <c r="A54316">
        <v>2021</v>
      </c>
      <c r="B54316" t="s">
        <v>701</v>
      </c>
      <c r="C54316" t="s">
        <v>33</v>
      </c>
      <c r="D54316" t="s">
        <v>7</v>
      </c>
      <c r="E54316" t="s">
        <v>9</v>
      </c>
      <c r="F54316" t="s">
        <v>1218</v>
      </c>
      <c r="G54316">
        <v>1642</v>
      </c>
      <c r="H54316">
        <v>2850</v>
      </c>
      <c r="I54316">
        <v>0.57614035087719295</v>
      </c>
      <c r="J54316" t="s">
        <v>104</v>
      </c>
      <c r="K54316" t="s">
        <v>164</v>
      </c>
      <c r="L54316">
        <v>21</v>
      </c>
      <c r="M54316" t="s">
        <v>994</v>
      </c>
      <c r="N54316" t="s">
        <v>374</v>
      </c>
      <c r="O54316">
        <v>2105</v>
      </c>
    </row>
    <row r="54317" spans="1:15" x14ac:dyDescent="0.2">
      <c r="A54317">
        <v>2021</v>
      </c>
      <c r="B54317" t="s">
        <v>701</v>
      </c>
      <c r="C54317" t="s">
        <v>33</v>
      </c>
      <c r="D54317" t="s">
        <v>7</v>
      </c>
      <c r="E54317" t="s">
        <v>9</v>
      </c>
      <c r="F54317" t="s">
        <v>1219</v>
      </c>
      <c r="G54317">
        <v>1208</v>
      </c>
      <c r="H54317">
        <v>2850</v>
      </c>
      <c r="I54317">
        <v>0.42385964912280699</v>
      </c>
      <c r="J54317" t="s">
        <v>104</v>
      </c>
      <c r="K54317" t="s">
        <v>164</v>
      </c>
      <c r="L54317">
        <v>21</v>
      </c>
      <c r="M54317" t="s">
        <v>994</v>
      </c>
      <c r="N54317" t="s">
        <v>374</v>
      </c>
      <c r="O54317">
        <v>2105</v>
      </c>
    </row>
    <row r="54318" spans="1:15" x14ac:dyDescent="0.2">
      <c r="A54318">
        <v>2021</v>
      </c>
      <c r="B54318" t="s">
        <v>701</v>
      </c>
      <c r="C54318" t="s">
        <v>33</v>
      </c>
      <c r="D54318" t="s">
        <v>7</v>
      </c>
      <c r="E54318" t="s">
        <v>60</v>
      </c>
      <c r="F54318" t="s">
        <v>1218</v>
      </c>
      <c r="G54318">
        <v>3621</v>
      </c>
      <c r="H54318">
        <v>5057</v>
      </c>
      <c r="I54318">
        <v>0.71603717619141782</v>
      </c>
      <c r="J54318" t="s">
        <v>104</v>
      </c>
      <c r="K54318" t="s">
        <v>164</v>
      </c>
      <c r="L54318">
        <v>21</v>
      </c>
      <c r="M54318" t="s">
        <v>994</v>
      </c>
      <c r="N54318" t="s">
        <v>374</v>
      </c>
      <c r="O54318">
        <v>2105</v>
      </c>
    </row>
    <row r="54319" spans="1:15" x14ac:dyDescent="0.2">
      <c r="A54319">
        <v>2021</v>
      </c>
      <c r="B54319" t="s">
        <v>701</v>
      </c>
      <c r="C54319" t="s">
        <v>33</v>
      </c>
      <c r="D54319" t="s">
        <v>7</v>
      </c>
      <c r="E54319" t="s">
        <v>60</v>
      </c>
      <c r="F54319" t="s">
        <v>1219</v>
      </c>
      <c r="G54319">
        <v>1436</v>
      </c>
      <c r="H54319">
        <v>5057</v>
      </c>
      <c r="I54319">
        <v>0.28396282380858218</v>
      </c>
      <c r="J54319" t="s">
        <v>104</v>
      </c>
      <c r="K54319" t="s">
        <v>164</v>
      </c>
      <c r="L54319">
        <v>21</v>
      </c>
      <c r="M54319" t="s">
        <v>994</v>
      </c>
      <c r="N54319" t="s">
        <v>374</v>
      </c>
      <c r="O54319">
        <v>2105</v>
      </c>
    </row>
    <row r="54320" spans="1:15" x14ac:dyDescent="0.2">
      <c r="A54320">
        <v>2021</v>
      </c>
      <c r="B54320" t="s">
        <v>701</v>
      </c>
      <c r="C54320" t="s">
        <v>33</v>
      </c>
      <c r="D54320" t="s">
        <v>6</v>
      </c>
      <c r="E54320" t="s">
        <v>8</v>
      </c>
      <c r="F54320" t="s">
        <v>1218</v>
      </c>
      <c r="G54320">
        <v>2550</v>
      </c>
      <c r="H54320">
        <v>2935</v>
      </c>
      <c r="I54320">
        <v>0.868824531516184</v>
      </c>
      <c r="J54320" t="s">
        <v>104</v>
      </c>
      <c r="K54320" t="s">
        <v>164</v>
      </c>
      <c r="L54320">
        <v>21</v>
      </c>
      <c r="M54320" t="s">
        <v>994</v>
      </c>
      <c r="N54320" t="s">
        <v>374</v>
      </c>
      <c r="O54320">
        <v>2105</v>
      </c>
    </row>
    <row r="54321" spans="1:15" x14ac:dyDescent="0.2">
      <c r="A54321">
        <v>2021</v>
      </c>
      <c r="B54321" t="s">
        <v>701</v>
      </c>
      <c r="C54321" t="s">
        <v>33</v>
      </c>
      <c r="D54321" t="s">
        <v>6</v>
      </c>
      <c r="E54321" t="s">
        <v>8</v>
      </c>
      <c r="F54321" t="s">
        <v>1219</v>
      </c>
      <c r="G54321">
        <v>385</v>
      </c>
      <c r="H54321">
        <v>2935</v>
      </c>
      <c r="I54321">
        <v>0.131175468483816</v>
      </c>
      <c r="J54321" t="s">
        <v>104</v>
      </c>
      <c r="K54321" t="s">
        <v>164</v>
      </c>
      <c r="L54321">
        <v>21</v>
      </c>
      <c r="M54321" t="s">
        <v>994</v>
      </c>
      <c r="N54321" t="s">
        <v>374</v>
      </c>
      <c r="O54321">
        <v>2105</v>
      </c>
    </row>
    <row r="54322" spans="1:15" x14ac:dyDescent="0.2">
      <c r="A54322">
        <v>2021</v>
      </c>
      <c r="B54322" t="s">
        <v>701</v>
      </c>
      <c r="C54322" t="s">
        <v>33</v>
      </c>
      <c r="D54322" t="s">
        <v>6</v>
      </c>
      <c r="E54322" t="s">
        <v>9</v>
      </c>
      <c r="F54322" t="s">
        <v>1218</v>
      </c>
      <c r="G54322">
        <v>2061</v>
      </c>
      <c r="H54322">
        <v>3586</v>
      </c>
      <c r="I54322">
        <v>0.57473508087005021</v>
      </c>
      <c r="J54322" t="s">
        <v>104</v>
      </c>
      <c r="K54322" t="s">
        <v>164</v>
      </c>
      <c r="L54322">
        <v>21</v>
      </c>
      <c r="M54322" t="s">
        <v>994</v>
      </c>
      <c r="N54322" t="s">
        <v>374</v>
      </c>
      <c r="O54322">
        <v>2105</v>
      </c>
    </row>
    <row r="54323" spans="1:15" x14ac:dyDescent="0.2">
      <c r="A54323">
        <v>2021</v>
      </c>
      <c r="B54323" t="s">
        <v>701</v>
      </c>
      <c r="C54323" t="s">
        <v>33</v>
      </c>
      <c r="D54323" t="s">
        <v>6</v>
      </c>
      <c r="E54323" t="s">
        <v>9</v>
      </c>
      <c r="F54323" t="s">
        <v>1219</v>
      </c>
      <c r="G54323">
        <v>1525</v>
      </c>
      <c r="H54323">
        <v>3586</v>
      </c>
      <c r="I54323">
        <v>0.42526491912994979</v>
      </c>
      <c r="J54323" t="s">
        <v>104</v>
      </c>
      <c r="K54323" t="s">
        <v>164</v>
      </c>
      <c r="L54323">
        <v>21</v>
      </c>
      <c r="M54323" t="s">
        <v>994</v>
      </c>
      <c r="N54323" t="s">
        <v>374</v>
      </c>
      <c r="O54323">
        <v>2105</v>
      </c>
    </row>
    <row r="54324" spans="1:15" x14ac:dyDescent="0.2">
      <c r="A54324">
        <v>2021</v>
      </c>
      <c r="B54324" t="s">
        <v>701</v>
      </c>
      <c r="C54324" t="s">
        <v>33</v>
      </c>
      <c r="D54324" t="s">
        <v>6</v>
      </c>
      <c r="E54324" t="s">
        <v>60</v>
      </c>
      <c r="F54324" t="s">
        <v>1218</v>
      </c>
      <c r="G54324">
        <v>4611</v>
      </c>
      <c r="H54324">
        <v>6521</v>
      </c>
      <c r="I54324">
        <v>0.70710013801564175</v>
      </c>
      <c r="J54324" t="s">
        <v>104</v>
      </c>
      <c r="K54324" t="s">
        <v>164</v>
      </c>
      <c r="L54324">
        <v>21</v>
      </c>
      <c r="M54324" t="s">
        <v>994</v>
      </c>
      <c r="N54324" t="s">
        <v>374</v>
      </c>
      <c r="O54324">
        <v>2105</v>
      </c>
    </row>
    <row r="54325" spans="1:15" x14ac:dyDescent="0.2">
      <c r="A54325">
        <v>2021</v>
      </c>
      <c r="B54325" t="s">
        <v>701</v>
      </c>
      <c r="C54325" t="s">
        <v>33</v>
      </c>
      <c r="D54325" t="s">
        <v>6</v>
      </c>
      <c r="E54325" t="s">
        <v>60</v>
      </c>
      <c r="F54325" t="s">
        <v>1219</v>
      </c>
      <c r="G54325">
        <v>1910</v>
      </c>
      <c r="H54325">
        <v>6521</v>
      </c>
      <c r="I54325">
        <v>0.29289986198435825</v>
      </c>
      <c r="J54325" t="s">
        <v>104</v>
      </c>
      <c r="K54325" t="s">
        <v>164</v>
      </c>
      <c r="L54325">
        <v>21</v>
      </c>
      <c r="M54325" t="s">
        <v>994</v>
      </c>
      <c r="N54325" t="s">
        <v>374</v>
      </c>
      <c r="O54325">
        <v>2105</v>
      </c>
    </row>
    <row r="54326" spans="1:15" x14ac:dyDescent="0.2">
      <c r="A54326">
        <v>2021</v>
      </c>
      <c r="B54326" t="s">
        <v>701</v>
      </c>
      <c r="C54326" t="s">
        <v>33</v>
      </c>
      <c r="D54326" t="s">
        <v>5</v>
      </c>
      <c r="E54326" t="s">
        <v>8</v>
      </c>
      <c r="F54326" t="s">
        <v>1218</v>
      </c>
      <c r="G54326">
        <v>2629</v>
      </c>
      <c r="H54326">
        <v>2958</v>
      </c>
      <c r="I54326">
        <v>0.88877620013522651</v>
      </c>
      <c r="J54326" t="s">
        <v>104</v>
      </c>
      <c r="K54326" t="s">
        <v>164</v>
      </c>
      <c r="L54326">
        <v>21</v>
      </c>
      <c r="M54326" t="s">
        <v>994</v>
      </c>
      <c r="N54326" t="s">
        <v>374</v>
      </c>
      <c r="O54326">
        <v>2105</v>
      </c>
    </row>
    <row r="54327" spans="1:15" x14ac:dyDescent="0.2">
      <c r="A54327">
        <v>2021</v>
      </c>
      <c r="B54327" t="s">
        <v>701</v>
      </c>
      <c r="C54327" t="s">
        <v>33</v>
      </c>
      <c r="D54327" t="s">
        <v>5</v>
      </c>
      <c r="E54327" t="s">
        <v>8</v>
      </c>
      <c r="F54327" t="s">
        <v>1219</v>
      </c>
      <c r="G54327">
        <v>329</v>
      </c>
      <c r="H54327">
        <v>2958</v>
      </c>
      <c r="I54327">
        <v>0.1112237998647735</v>
      </c>
      <c r="J54327" t="s">
        <v>104</v>
      </c>
      <c r="K54327" t="s">
        <v>164</v>
      </c>
      <c r="L54327">
        <v>21</v>
      </c>
      <c r="M54327" t="s">
        <v>994</v>
      </c>
      <c r="N54327" t="s">
        <v>374</v>
      </c>
      <c r="O54327">
        <v>2105</v>
      </c>
    </row>
    <row r="54328" spans="1:15" x14ac:dyDescent="0.2">
      <c r="A54328">
        <v>2021</v>
      </c>
      <c r="B54328" t="s">
        <v>701</v>
      </c>
      <c r="C54328" t="s">
        <v>33</v>
      </c>
      <c r="D54328" t="s">
        <v>5</v>
      </c>
      <c r="E54328" t="s">
        <v>9</v>
      </c>
      <c r="F54328" t="s">
        <v>1218</v>
      </c>
      <c r="G54328">
        <v>2137</v>
      </c>
      <c r="H54328">
        <v>3426</v>
      </c>
      <c r="I54328">
        <v>0.62375948628137767</v>
      </c>
      <c r="J54328" t="s">
        <v>104</v>
      </c>
      <c r="K54328" t="s">
        <v>164</v>
      </c>
      <c r="L54328">
        <v>21</v>
      </c>
      <c r="M54328" t="s">
        <v>994</v>
      </c>
      <c r="N54328" t="s">
        <v>374</v>
      </c>
      <c r="O54328">
        <v>2105</v>
      </c>
    </row>
    <row r="54329" spans="1:15" x14ac:dyDescent="0.2">
      <c r="A54329">
        <v>2021</v>
      </c>
      <c r="B54329" t="s">
        <v>701</v>
      </c>
      <c r="C54329" t="s">
        <v>33</v>
      </c>
      <c r="D54329" t="s">
        <v>5</v>
      </c>
      <c r="E54329" t="s">
        <v>9</v>
      </c>
      <c r="F54329" t="s">
        <v>1219</v>
      </c>
      <c r="G54329">
        <v>1289</v>
      </c>
      <c r="H54329">
        <v>3426</v>
      </c>
      <c r="I54329">
        <v>0.37624051371862233</v>
      </c>
      <c r="J54329" t="s">
        <v>104</v>
      </c>
      <c r="K54329" t="s">
        <v>164</v>
      </c>
      <c r="L54329">
        <v>21</v>
      </c>
      <c r="M54329" t="s">
        <v>994</v>
      </c>
      <c r="N54329" t="s">
        <v>374</v>
      </c>
      <c r="O54329">
        <v>2105</v>
      </c>
    </row>
    <row r="54330" spans="1:15" x14ac:dyDescent="0.2">
      <c r="A54330">
        <v>2021</v>
      </c>
      <c r="B54330" t="s">
        <v>701</v>
      </c>
      <c r="C54330" t="s">
        <v>33</v>
      </c>
      <c r="D54330" t="s">
        <v>5</v>
      </c>
      <c r="E54330" t="s">
        <v>60</v>
      </c>
      <c r="F54330" t="s">
        <v>1218</v>
      </c>
      <c r="G54330">
        <v>4766</v>
      </c>
      <c r="H54330">
        <v>6384</v>
      </c>
      <c r="I54330">
        <v>0.74655388471177941</v>
      </c>
      <c r="J54330" t="s">
        <v>104</v>
      </c>
      <c r="K54330" t="s">
        <v>164</v>
      </c>
      <c r="L54330">
        <v>21</v>
      </c>
      <c r="M54330" t="s">
        <v>994</v>
      </c>
      <c r="N54330" t="s">
        <v>374</v>
      </c>
      <c r="O54330">
        <v>2105</v>
      </c>
    </row>
    <row r="54331" spans="1:15" x14ac:dyDescent="0.2">
      <c r="A54331">
        <v>2021</v>
      </c>
      <c r="B54331" t="s">
        <v>701</v>
      </c>
      <c r="C54331" t="s">
        <v>33</v>
      </c>
      <c r="D54331" t="s">
        <v>5</v>
      </c>
      <c r="E54331" t="s">
        <v>60</v>
      </c>
      <c r="F54331" t="s">
        <v>1219</v>
      </c>
      <c r="G54331">
        <v>1618</v>
      </c>
      <c r="H54331">
        <v>6384</v>
      </c>
      <c r="I54331">
        <v>0.25344611528822053</v>
      </c>
      <c r="J54331" t="s">
        <v>104</v>
      </c>
      <c r="K54331" t="s">
        <v>164</v>
      </c>
      <c r="L54331">
        <v>21</v>
      </c>
      <c r="M54331" t="s">
        <v>994</v>
      </c>
      <c r="N54331" t="s">
        <v>374</v>
      </c>
      <c r="O54331">
        <v>2105</v>
      </c>
    </row>
    <row r="54332" spans="1:15" x14ac:dyDescent="0.2">
      <c r="A54332">
        <v>2021</v>
      </c>
      <c r="B54332" t="s">
        <v>701</v>
      </c>
      <c r="C54332" t="s">
        <v>33</v>
      </c>
      <c r="D54332" t="s">
        <v>4</v>
      </c>
      <c r="E54332" t="s">
        <v>8</v>
      </c>
      <c r="F54332" t="s">
        <v>1218</v>
      </c>
      <c r="G54332">
        <v>2513</v>
      </c>
      <c r="H54332">
        <v>2760</v>
      </c>
      <c r="I54332">
        <v>0.91050724637681157</v>
      </c>
      <c r="J54332" t="s">
        <v>104</v>
      </c>
      <c r="K54332" t="s">
        <v>164</v>
      </c>
      <c r="L54332">
        <v>21</v>
      </c>
      <c r="M54332" t="s">
        <v>994</v>
      </c>
      <c r="N54332" t="s">
        <v>374</v>
      </c>
      <c r="O54332">
        <v>2105</v>
      </c>
    </row>
    <row r="54333" spans="1:15" x14ac:dyDescent="0.2">
      <c r="A54333">
        <v>2021</v>
      </c>
      <c r="B54333" t="s">
        <v>701</v>
      </c>
      <c r="C54333" t="s">
        <v>33</v>
      </c>
      <c r="D54333" t="s">
        <v>4</v>
      </c>
      <c r="E54333" t="s">
        <v>8</v>
      </c>
      <c r="F54333" t="s">
        <v>1219</v>
      </c>
      <c r="G54333">
        <v>247</v>
      </c>
      <c r="H54333">
        <v>2760</v>
      </c>
      <c r="I54333">
        <v>8.9492753623188412E-2</v>
      </c>
      <c r="J54333" t="s">
        <v>104</v>
      </c>
      <c r="K54333" t="s">
        <v>164</v>
      </c>
      <c r="L54333">
        <v>21</v>
      </c>
      <c r="M54333" t="s">
        <v>994</v>
      </c>
      <c r="N54333" t="s">
        <v>374</v>
      </c>
      <c r="O54333">
        <v>2105</v>
      </c>
    </row>
    <row r="54334" spans="1:15" x14ac:dyDescent="0.2">
      <c r="A54334">
        <v>2021</v>
      </c>
      <c r="B54334" t="s">
        <v>701</v>
      </c>
      <c r="C54334" t="s">
        <v>33</v>
      </c>
      <c r="D54334" t="s">
        <v>4</v>
      </c>
      <c r="E54334" t="s">
        <v>9</v>
      </c>
      <c r="F54334" t="s">
        <v>1218</v>
      </c>
      <c r="G54334">
        <v>1946</v>
      </c>
      <c r="H54334">
        <v>3059</v>
      </c>
      <c r="I54334">
        <v>0.6361556064073226</v>
      </c>
      <c r="J54334" t="s">
        <v>104</v>
      </c>
      <c r="K54334" t="s">
        <v>164</v>
      </c>
      <c r="L54334">
        <v>21</v>
      </c>
      <c r="M54334" t="s">
        <v>994</v>
      </c>
      <c r="N54334" t="s">
        <v>374</v>
      </c>
      <c r="O54334">
        <v>2105</v>
      </c>
    </row>
    <row r="54335" spans="1:15" x14ac:dyDescent="0.2">
      <c r="A54335">
        <v>2021</v>
      </c>
      <c r="B54335" t="s">
        <v>701</v>
      </c>
      <c r="C54335" t="s">
        <v>33</v>
      </c>
      <c r="D54335" t="s">
        <v>4</v>
      </c>
      <c r="E54335" t="s">
        <v>9</v>
      </c>
      <c r="F54335" t="s">
        <v>1219</v>
      </c>
      <c r="G54335">
        <v>1113</v>
      </c>
      <c r="H54335">
        <v>3059</v>
      </c>
      <c r="I54335">
        <v>0.36384439359267734</v>
      </c>
      <c r="J54335" t="s">
        <v>104</v>
      </c>
      <c r="K54335" t="s">
        <v>164</v>
      </c>
      <c r="L54335">
        <v>21</v>
      </c>
      <c r="M54335" t="s">
        <v>994</v>
      </c>
      <c r="N54335" t="s">
        <v>374</v>
      </c>
      <c r="O54335">
        <v>2105</v>
      </c>
    </row>
    <row r="54336" spans="1:15" x14ac:dyDescent="0.2">
      <c r="A54336">
        <v>2021</v>
      </c>
      <c r="B54336" t="s">
        <v>701</v>
      </c>
      <c r="C54336" t="s">
        <v>33</v>
      </c>
      <c r="D54336" t="s">
        <v>4</v>
      </c>
      <c r="E54336" t="s">
        <v>60</v>
      </c>
      <c r="F54336" t="s">
        <v>1218</v>
      </c>
      <c r="G54336">
        <v>4459</v>
      </c>
      <c r="H54336">
        <v>5819</v>
      </c>
      <c r="I54336">
        <v>0.76628286647190236</v>
      </c>
      <c r="J54336" t="s">
        <v>104</v>
      </c>
      <c r="K54336" t="s">
        <v>164</v>
      </c>
      <c r="L54336">
        <v>21</v>
      </c>
      <c r="M54336" t="s">
        <v>994</v>
      </c>
      <c r="N54336" t="s">
        <v>374</v>
      </c>
      <c r="O54336">
        <v>2105</v>
      </c>
    </row>
    <row r="54337" spans="1:15" x14ac:dyDescent="0.2">
      <c r="A54337">
        <v>2021</v>
      </c>
      <c r="B54337" t="s">
        <v>701</v>
      </c>
      <c r="C54337" t="s">
        <v>33</v>
      </c>
      <c r="D54337" t="s">
        <v>4</v>
      </c>
      <c r="E54337" t="s">
        <v>60</v>
      </c>
      <c r="F54337" t="s">
        <v>1219</v>
      </c>
      <c r="G54337">
        <v>1360</v>
      </c>
      <c r="H54337">
        <v>5819</v>
      </c>
      <c r="I54337">
        <v>0.23371713352809761</v>
      </c>
      <c r="J54337" t="s">
        <v>104</v>
      </c>
      <c r="K54337" t="s">
        <v>164</v>
      </c>
      <c r="L54337">
        <v>21</v>
      </c>
      <c r="M54337" t="s">
        <v>994</v>
      </c>
      <c r="N54337" t="s">
        <v>374</v>
      </c>
      <c r="O54337">
        <v>2105</v>
      </c>
    </row>
    <row r="54338" spans="1:15" x14ac:dyDescent="0.2">
      <c r="A54338">
        <v>2021</v>
      </c>
      <c r="B54338" t="s">
        <v>701</v>
      </c>
      <c r="C54338" t="s">
        <v>33</v>
      </c>
      <c r="D54338" t="s">
        <v>3</v>
      </c>
      <c r="E54338" t="s">
        <v>8</v>
      </c>
      <c r="F54338" t="s">
        <v>1218</v>
      </c>
      <c r="G54338">
        <v>2415</v>
      </c>
      <c r="H54338">
        <v>2602</v>
      </c>
      <c r="I54338">
        <v>0.92813220599538815</v>
      </c>
      <c r="J54338" t="s">
        <v>104</v>
      </c>
      <c r="K54338" t="s">
        <v>164</v>
      </c>
      <c r="L54338">
        <v>21</v>
      </c>
      <c r="M54338" t="s">
        <v>994</v>
      </c>
      <c r="N54338" t="s">
        <v>374</v>
      </c>
      <c r="O54338">
        <v>2105</v>
      </c>
    </row>
    <row r="54339" spans="1:15" x14ac:dyDescent="0.2">
      <c r="A54339">
        <v>2021</v>
      </c>
      <c r="B54339" t="s">
        <v>701</v>
      </c>
      <c r="C54339" t="s">
        <v>33</v>
      </c>
      <c r="D54339" t="s">
        <v>3</v>
      </c>
      <c r="E54339" t="s">
        <v>8</v>
      </c>
      <c r="F54339" t="s">
        <v>1219</v>
      </c>
      <c r="G54339">
        <v>187</v>
      </c>
      <c r="H54339">
        <v>2602</v>
      </c>
      <c r="I54339">
        <v>7.1867794004611837E-2</v>
      </c>
      <c r="J54339" t="s">
        <v>104</v>
      </c>
      <c r="K54339" t="s">
        <v>164</v>
      </c>
      <c r="L54339">
        <v>21</v>
      </c>
      <c r="M54339" t="s">
        <v>994</v>
      </c>
      <c r="N54339" t="s">
        <v>374</v>
      </c>
      <c r="O54339">
        <v>2105</v>
      </c>
    </row>
    <row r="54340" spans="1:15" x14ac:dyDescent="0.2">
      <c r="A54340">
        <v>2021</v>
      </c>
      <c r="B54340" t="s">
        <v>701</v>
      </c>
      <c r="C54340" t="s">
        <v>33</v>
      </c>
      <c r="D54340" t="s">
        <v>3</v>
      </c>
      <c r="E54340" t="s">
        <v>9</v>
      </c>
      <c r="F54340" t="s">
        <v>1218</v>
      </c>
      <c r="G54340">
        <v>1972</v>
      </c>
      <c r="H54340">
        <v>2832</v>
      </c>
      <c r="I54340">
        <v>0.6963276836158192</v>
      </c>
      <c r="J54340" t="s">
        <v>104</v>
      </c>
      <c r="K54340" t="s">
        <v>164</v>
      </c>
      <c r="L54340">
        <v>21</v>
      </c>
      <c r="M54340" t="s">
        <v>994</v>
      </c>
      <c r="N54340" t="s">
        <v>374</v>
      </c>
      <c r="O54340">
        <v>2105</v>
      </c>
    </row>
    <row r="54341" spans="1:15" x14ac:dyDescent="0.2">
      <c r="A54341">
        <v>2021</v>
      </c>
      <c r="B54341" t="s">
        <v>701</v>
      </c>
      <c r="C54341" t="s">
        <v>33</v>
      </c>
      <c r="D54341" t="s">
        <v>3</v>
      </c>
      <c r="E54341" t="s">
        <v>9</v>
      </c>
      <c r="F54341" t="s">
        <v>1219</v>
      </c>
      <c r="G54341">
        <v>860</v>
      </c>
      <c r="H54341">
        <v>2832</v>
      </c>
      <c r="I54341">
        <v>0.3036723163841808</v>
      </c>
      <c r="J54341" t="s">
        <v>104</v>
      </c>
      <c r="K54341" t="s">
        <v>164</v>
      </c>
      <c r="L54341">
        <v>21</v>
      </c>
      <c r="M54341" t="s">
        <v>994</v>
      </c>
      <c r="N54341" t="s">
        <v>374</v>
      </c>
      <c r="O54341">
        <v>2105</v>
      </c>
    </row>
    <row r="54342" spans="1:15" x14ac:dyDescent="0.2">
      <c r="A54342">
        <v>2021</v>
      </c>
      <c r="B54342" t="s">
        <v>701</v>
      </c>
      <c r="C54342" t="s">
        <v>33</v>
      </c>
      <c r="D54342" t="s">
        <v>3</v>
      </c>
      <c r="E54342" t="s">
        <v>60</v>
      </c>
      <c r="F54342" t="s">
        <v>1218</v>
      </c>
      <c r="G54342">
        <v>4387</v>
      </c>
      <c r="H54342">
        <v>5434</v>
      </c>
      <c r="I54342">
        <v>0.80732425469267577</v>
      </c>
      <c r="J54342" t="s">
        <v>104</v>
      </c>
      <c r="K54342" t="s">
        <v>164</v>
      </c>
      <c r="L54342">
        <v>21</v>
      </c>
      <c r="M54342" t="s">
        <v>994</v>
      </c>
      <c r="N54342" t="s">
        <v>374</v>
      </c>
      <c r="O54342">
        <v>2105</v>
      </c>
    </row>
    <row r="54343" spans="1:15" x14ac:dyDescent="0.2">
      <c r="A54343">
        <v>2021</v>
      </c>
      <c r="B54343" t="s">
        <v>701</v>
      </c>
      <c r="C54343" t="s">
        <v>33</v>
      </c>
      <c r="D54343" t="s">
        <v>3</v>
      </c>
      <c r="E54343" t="s">
        <v>60</v>
      </c>
      <c r="F54343" t="s">
        <v>1219</v>
      </c>
      <c r="G54343">
        <v>1047</v>
      </c>
      <c r="H54343">
        <v>5434</v>
      </c>
      <c r="I54343">
        <v>0.19267574530732426</v>
      </c>
      <c r="J54343" t="s">
        <v>104</v>
      </c>
      <c r="K54343" t="s">
        <v>164</v>
      </c>
      <c r="L54343">
        <v>21</v>
      </c>
      <c r="M54343" t="s">
        <v>994</v>
      </c>
      <c r="N54343" t="s">
        <v>374</v>
      </c>
      <c r="O54343">
        <v>2105</v>
      </c>
    </row>
    <row r="54344" spans="1:15" x14ac:dyDescent="0.2">
      <c r="A54344">
        <v>2021</v>
      </c>
      <c r="B54344" t="s">
        <v>701</v>
      </c>
      <c r="C54344" t="s">
        <v>33</v>
      </c>
      <c r="D54344" t="s">
        <v>2</v>
      </c>
      <c r="E54344" t="s">
        <v>8</v>
      </c>
      <c r="F54344" t="s">
        <v>1218</v>
      </c>
      <c r="G54344">
        <v>2556</v>
      </c>
      <c r="H54344">
        <v>2709</v>
      </c>
      <c r="I54344">
        <v>0.94352159468438535</v>
      </c>
      <c r="J54344" t="s">
        <v>104</v>
      </c>
      <c r="K54344" t="s">
        <v>164</v>
      </c>
      <c r="L54344">
        <v>21</v>
      </c>
      <c r="M54344" t="s">
        <v>994</v>
      </c>
      <c r="N54344" t="s">
        <v>374</v>
      </c>
      <c r="O54344">
        <v>2105</v>
      </c>
    </row>
    <row r="54345" spans="1:15" x14ac:dyDescent="0.2">
      <c r="A54345">
        <v>2021</v>
      </c>
      <c r="B54345" t="s">
        <v>701</v>
      </c>
      <c r="C54345" t="s">
        <v>33</v>
      </c>
      <c r="D54345" t="s">
        <v>2</v>
      </c>
      <c r="E54345" t="s">
        <v>8</v>
      </c>
      <c r="F54345" t="s">
        <v>1219</v>
      </c>
      <c r="G54345">
        <v>153</v>
      </c>
      <c r="H54345">
        <v>2709</v>
      </c>
      <c r="I54345">
        <v>5.647840531561462E-2</v>
      </c>
      <c r="J54345" t="s">
        <v>104</v>
      </c>
      <c r="K54345" t="s">
        <v>164</v>
      </c>
      <c r="L54345">
        <v>21</v>
      </c>
      <c r="M54345" t="s">
        <v>994</v>
      </c>
      <c r="N54345" t="s">
        <v>374</v>
      </c>
      <c r="O54345">
        <v>2105</v>
      </c>
    </row>
    <row r="54346" spans="1:15" x14ac:dyDescent="0.2">
      <c r="A54346">
        <v>2021</v>
      </c>
      <c r="B54346" t="s">
        <v>701</v>
      </c>
      <c r="C54346" t="s">
        <v>33</v>
      </c>
      <c r="D54346" t="s">
        <v>2</v>
      </c>
      <c r="E54346" t="s">
        <v>9</v>
      </c>
      <c r="F54346" t="s">
        <v>1218</v>
      </c>
      <c r="G54346">
        <v>1833</v>
      </c>
      <c r="H54346">
        <v>2509</v>
      </c>
      <c r="I54346">
        <v>0.73056994818652854</v>
      </c>
      <c r="J54346" t="s">
        <v>104</v>
      </c>
      <c r="K54346" t="s">
        <v>164</v>
      </c>
      <c r="L54346">
        <v>21</v>
      </c>
      <c r="M54346" t="s">
        <v>994</v>
      </c>
      <c r="N54346" t="s">
        <v>374</v>
      </c>
      <c r="O54346">
        <v>2105</v>
      </c>
    </row>
    <row r="54347" spans="1:15" x14ac:dyDescent="0.2">
      <c r="A54347">
        <v>2021</v>
      </c>
      <c r="B54347" t="s">
        <v>701</v>
      </c>
      <c r="C54347" t="s">
        <v>33</v>
      </c>
      <c r="D54347" t="s">
        <v>2</v>
      </c>
      <c r="E54347" t="s">
        <v>9</v>
      </c>
      <c r="F54347" t="s">
        <v>1219</v>
      </c>
      <c r="G54347">
        <v>676</v>
      </c>
      <c r="H54347">
        <v>2509</v>
      </c>
      <c r="I54347">
        <v>0.26943005181347152</v>
      </c>
      <c r="J54347" t="s">
        <v>104</v>
      </c>
      <c r="K54347" t="s">
        <v>164</v>
      </c>
      <c r="L54347">
        <v>21</v>
      </c>
      <c r="M54347" t="s">
        <v>994</v>
      </c>
      <c r="N54347" t="s">
        <v>374</v>
      </c>
      <c r="O54347">
        <v>2105</v>
      </c>
    </row>
    <row r="54348" spans="1:15" x14ac:dyDescent="0.2">
      <c r="A54348">
        <v>2021</v>
      </c>
      <c r="B54348" t="s">
        <v>701</v>
      </c>
      <c r="C54348" t="s">
        <v>33</v>
      </c>
      <c r="D54348" t="s">
        <v>2</v>
      </c>
      <c r="E54348" t="s">
        <v>60</v>
      </c>
      <c r="F54348" t="s">
        <v>1218</v>
      </c>
      <c r="G54348">
        <v>4389</v>
      </c>
      <c r="H54348">
        <v>5218</v>
      </c>
      <c r="I54348">
        <v>0.84112686853200458</v>
      </c>
      <c r="J54348" t="s">
        <v>104</v>
      </c>
      <c r="K54348" t="s">
        <v>164</v>
      </c>
      <c r="L54348">
        <v>21</v>
      </c>
      <c r="M54348" t="s">
        <v>994</v>
      </c>
      <c r="N54348" t="s">
        <v>374</v>
      </c>
      <c r="O54348">
        <v>2105</v>
      </c>
    </row>
    <row r="54349" spans="1:15" x14ac:dyDescent="0.2">
      <c r="A54349">
        <v>2021</v>
      </c>
      <c r="B54349" t="s">
        <v>701</v>
      </c>
      <c r="C54349" t="s">
        <v>33</v>
      </c>
      <c r="D54349" t="s">
        <v>2</v>
      </c>
      <c r="E54349" t="s">
        <v>60</v>
      </c>
      <c r="F54349" t="s">
        <v>1219</v>
      </c>
      <c r="G54349">
        <v>829</v>
      </c>
      <c r="H54349">
        <v>5218</v>
      </c>
      <c r="I54349">
        <v>0.15887313146799539</v>
      </c>
      <c r="J54349" t="s">
        <v>104</v>
      </c>
      <c r="K54349" t="s">
        <v>164</v>
      </c>
      <c r="L54349">
        <v>21</v>
      </c>
      <c r="M54349" t="s">
        <v>994</v>
      </c>
      <c r="N54349" t="s">
        <v>374</v>
      </c>
      <c r="O54349">
        <v>2105</v>
      </c>
    </row>
    <row r="54350" spans="1:15" x14ac:dyDescent="0.2">
      <c r="A54350">
        <v>2021</v>
      </c>
      <c r="B54350" t="s">
        <v>701</v>
      </c>
      <c r="C54350" t="s">
        <v>33</v>
      </c>
      <c r="D54350" t="s">
        <v>1</v>
      </c>
      <c r="E54350" t="s">
        <v>8</v>
      </c>
      <c r="F54350" t="s">
        <v>1218</v>
      </c>
      <c r="G54350">
        <v>3391</v>
      </c>
      <c r="H54350">
        <v>3523</v>
      </c>
      <c r="I54350">
        <v>0.96253193301163786</v>
      </c>
      <c r="J54350" t="s">
        <v>104</v>
      </c>
      <c r="K54350" t="s">
        <v>164</v>
      </c>
      <c r="L54350">
        <v>21</v>
      </c>
      <c r="M54350" t="s">
        <v>994</v>
      </c>
      <c r="N54350" t="s">
        <v>374</v>
      </c>
      <c r="O54350">
        <v>2105</v>
      </c>
    </row>
    <row r="54351" spans="1:15" x14ac:dyDescent="0.2">
      <c r="A54351">
        <v>2021</v>
      </c>
      <c r="B54351" t="s">
        <v>701</v>
      </c>
      <c r="C54351" t="s">
        <v>33</v>
      </c>
      <c r="D54351" t="s">
        <v>1</v>
      </c>
      <c r="E54351" t="s">
        <v>8</v>
      </c>
      <c r="F54351" t="s">
        <v>1219</v>
      </c>
      <c r="G54351">
        <v>132</v>
      </c>
      <c r="H54351">
        <v>3523</v>
      </c>
      <c r="I54351">
        <v>3.7468066988362192E-2</v>
      </c>
      <c r="J54351" t="s">
        <v>104</v>
      </c>
      <c r="K54351" t="s">
        <v>164</v>
      </c>
      <c r="L54351">
        <v>21</v>
      </c>
      <c r="M54351" t="s">
        <v>994</v>
      </c>
      <c r="N54351" t="s">
        <v>374</v>
      </c>
      <c r="O54351">
        <v>2105</v>
      </c>
    </row>
    <row r="54352" spans="1:15" x14ac:dyDescent="0.2">
      <c r="A54352">
        <v>2021</v>
      </c>
      <c r="B54352" t="s">
        <v>701</v>
      </c>
      <c r="C54352" t="s">
        <v>33</v>
      </c>
      <c r="D54352" t="s">
        <v>1</v>
      </c>
      <c r="E54352" t="s">
        <v>9</v>
      </c>
      <c r="F54352" t="s">
        <v>1218</v>
      </c>
      <c r="G54352">
        <v>2559</v>
      </c>
      <c r="H54352">
        <v>3225</v>
      </c>
      <c r="I54352">
        <v>0.79348837209302325</v>
      </c>
      <c r="J54352" t="s">
        <v>104</v>
      </c>
      <c r="K54352" t="s">
        <v>164</v>
      </c>
      <c r="L54352">
        <v>21</v>
      </c>
      <c r="M54352" t="s">
        <v>994</v>
      </c>
      <c r="N54352" t="s">
        <v>374</v>
      </c>
      <c r="O54352">
        <v>2105</v>
      </c>
    </row>
    <row r="54353" spans="1:15" x14ac:dyDescent="0.2">
      <c r="A54353">
        <v>2021</v>
      </c>
      <c r="B54353" t="s">
        <v>701</v>
      </c>
      <c r="C54353" t="s">
        <v>33</v>
      </c>
      <c r="D54353" t="s">
        <v>1</v>
      </c>
      <c r="E54353" t="s">
        <v>9</v>
      </c>
      <c r="F54353" t="s">
        <v>1219</v>
      </c>
      <c r="G54353">
        <v>666</v>
      </c>
      <c r="H54353">
        <v>3225</v>
      </c>
      <c r="I54353">
        <v>0.20651162790697675</v>
      </c>
      <c r="J54353" t="s">
        <v>104</v>
      </c>
      <c r="K54353" t="s">
        <v>164</v>
      </c>
      <c r="L54353">
        <v>21</v>
      </c>
      <c r="M54353" t="s">
        <v>994</v>
      </c>
      <c r="N54353" t="s">
        <v>374</v>
      </c>
      <c r="O54353">
        <v>2105</v>
      </c>
    </row>
    <row r="54354" spans="1:15" x14ac:dyDescent="0.2">
      <c r="A54354">
        <v>2021</v>
      </c>
      <c r="B54354" t="s">
        <v>701</v>
      </c>
      <c r="C54354" t="s">
        <v>33</v>
      </c>
      <c r="D54354" t="s">
        <v>1</v>
      </c>
      <c r="E54354" t="s">
        <v>60</v>
      </c>
      <c r="F54354" t="s">
        <v>1218</v>
      </c>
      <c r="G54354">
        <v>5950</v>
      </c>
      <c r="H54354">
        <v>6748</v>
      </c>
      <c r="I54354">
        <v>0.88174273858921159</v>
      </c>
      <c r="J54354" t="s">
        <v>104</v>
      </c>
      <c r="K54354" t="s">
        <v>164</v>
      </c>
      <c r="L54354">
        <v>21</v>
      </c>
      <c r="M54354" t="s">
        <v>994</v>
      </c>
      <c r="N54354" t="s">
        <v>374</v>
      </c>
      <c r="O54354">
        <v>2105</v>
      </c>
    </row>
    <row r="54355" spans="1:15" x14ac:dyDescent="0.2">
      <c r="A54355">
        <v>2021</v>
      </c>
      <c r="B54355" t="s">
        <v>701</v>
      </c>
      <c r="C54355" t="s">
        <v>33</v>
      </c>
      <c r="D54355" t="s">
        <v>1</v>
      </c>
      <c r="E54355" t="s">
        <v>60</v>
      </c>
      <c r="F54355" t="s">
        <v>1219</v>
      </c>
      <c r="G54355">
        <v>798</v>
      </c>
      <c r="H54355">
        <v>6748</v>
      </c>
      <c r="I54355">
        <v>0.11825726141078838</v>
      </c>
      <c r="J54355" t="s">
        <v>104</v>
      </c>
      <c r="K54355" t="s">
        <v>164</v>
      </c>
      <c r="L54355">
        <v>21</v>
      </c>
      <c r="M54355" t="s">
        <v>994</v>
      </c>
      <c r="N54355" t="s">
        <v>374</v>
      </c>
      <c r="O54355">
        <v>2105</v>
      </c>
    </row>
    <row r="54356" spans="1:15" x14ac:dyDescent="0.2">
      <c r="A54356">
        <v>2021</v>
      </c>
      <c r="B54356" t="s">
        <v>701</v>
      </c>
      <c r="C54356" t="s">
        <v>33</v>
      </c>
      <c r="D54356" t="s">
        <v>133</v>
      </c>
      <c r="E54356" t="s">
        <v>8</v>
      </c>
      <c r="F54356" t="s">
        <v>1218</v>
      </c>
      <c r="G54356">
        <v>18033</v>
      </c>
      <c r="H54356">
        <v>19694</v>
      </c>
      <c r="I54356">
        <v>0.9156595917538336</v>
      </c>
      <c r="J54356" t="s">
        <v>104</v>
      </c>
      <c r="K54356" t="s">
        <v>164</v>
      </c>
      <c r="L54356">
        <v>21</v>
      </c>
      <c r="M54356" t="s">
        <v>994</v>
      </c>
      <c r="N54356" t="s">
        <v>374</v>
      </c>
      <c r="O54356">
        <v>2105</v>
      </c>
    </row>
    <row r="54357" spans="1:15" x14ac:dyDescent="0.2">
      <c r="A54357">
        <v>2021</v>
      </c>
      <c r="B54357" t="s">
        <v>701</v>
      </c>
      <c r="C54357" t="s">
        <v>33</v>
      </c>
      <c r="D54357" t="s">
        <v>133</v>
      </c>
      <c r="E54357" t="s">
        <v>8</v>
      </c>
      <c r="F54357" t="s">
        <v>1219</v>
      </c>
      <c r="G54357">
        <v>1661</v>
      </c>
      <c r="H54357">
        <v>19694</v>
      </c>
      <c r="I54357">
        <v>8.4340408246166343E-2</v>
      </c>
      <c r="J54357" t="s">
        <v>104</v>
      </c>
      <c r="K54357" t="s">
        <v>164</v>
      </c>
      <c r="L54357">
        <v>21</v>
      </c>
      <c r="M54357" t="s">
        <v>994</v>
      </c>
      <c r="N54357" t="s">
        <v>374</v>
      </c>
      <c r="O54357">
        <v>2105</v>
      </c>
    </row>
    <row r="54358" spans="1:15" x14ac:dyDescent="0.2">
      <c r="A54358">
        <v>2021</v>
      </c>
      <c r="B54358" t="s">
        <v>701</v>
      </c>
      <c r="C54358" t="s">
        <v>33</v>
      </c>
      <c r="D54358" t="s">
        <v>133</v>
      </c>
      <c r="E54358" t="s">
        <v>9</v>
      </c>
      <c r="F54358" t="s">
        <v>1218</v>
      </c>
      <c r="G54358">
        <v>14150</v>
      </c>
      <c r="H54358">
        <v>21487</v>
      </c>
      <c r="I54358">
        <v>0.65853772048215198</v>
      </c>
      <c r="J54358" t="s">
        <v>104</v>
      </c>
      <c r="K54358" t="s">
        <v>164</v>
      </c>
      <c r="L54358">
        <v>21</v>
      </c>
      <c r="M54358" t="s">
        <v>994</v>
      </c>
      <c r="N54358" t="s">
        <v>374</v>
      </c>
      <c r="O54358">
        <v>2105</v>
      </c>
    </row>
    <row r="54359" spans="1:15" x14ac:dyDescent="0.2">
      <c r="A54359">
        <v>2021</v>
      </c>
      <c r="B54359" t="s">
        <v>701</v>
      </c>
      <c r="C54359" t="s">
        <v>33</v>
      </c>
      <c r="D54359" t="s">
        <v>133</v>
      </c>
      <c r="E54359" t="s">
        <v>9</v>
      </c>
      <c r="F54359" t="s">
        <v>1219</v>
      </c>
      <c r="G54359">
        <v>7337</v>
      </c>
      <c r="H54359">
        <v>21487</v>
      </c>
      <c r="I54359">
        <v>0.34146227951784802</v>
      </c>
      <c r="J54359" t="s">
        <v>104</v>
      </c>
      <c r="K54359" t="s">
        <v>164</v>
      </c>
      <c r="L54359">
        <v>21</v>
      </c>
      <c r="M54359" t="s">
        <v>994</v>
      </c>
      <c r="N54359" t="s">
        <v>374</v>
      </c>
      <c r="O54359">
        <v>2105</v>
      </c>
    </row>
    <row r="54360" spans="1:15" x14ac:dyDescent="0.2">
      <c r="A54360">
        <v>2021</v>
      </c>
      <c r="B54360" t="s">
        <v>701</v>
      </c>
      <c r="C54360" t="s">
        <v>33</v>
      </c>
      <c r="D54360" t="s">
        <v>133</v>
      </c>
      <c r="E54360" t="s">
        <v>60</v>
      </c>
      <c r="F54360" t="s">
        <v>1218</v>
      </c>
      <c r="G54360">
        <v>32183</v>
      </c>
      <c r="H54360">
        <v>41181</v>
      </c>
      <c r="I54360">
        <v>0.78150117772759287</v>
      </c>
      <c r="J54360" t="s">
        <v>104</v>
      </c>
      <c r="K54360" t="s">
        <v>164</v>
      </c>
      <c r="L54360">
        <v>21</v>
      </c>
      <c r="M54360" t="s">
        <v>994</v>
      </c>
      <c r="N54360" t="s">
        <v>374</v>
      </c>
      <c r="O54360">
        <v>2105</v>
      </c>
    </row>
    <row r="54361" spans="1:15" x14ac:dyDescent="0.2">
      <c r="A54361">
        <v>2021</v>
      </c>
      <c r="B54361" t="s">
        <v>701</v>
      </c>
      <c r="C54361" t="s">
        <v>33</v>
      </c>
      <c r="D54361" t="s">
        <v>133</v>
      </c>
      <c r="E54361" t="s">
        <v>60</v>
      </c>
      <c r="F54361" t="s">
        <v>1219</v>
      </c>
      <c r="G54361">
        <v>8998</v>
      </c>
      <c r="H54361">
        <v>41181</v>
      </c>
      <c r="I54361">
        <v>0.21849882227240719</v>
      </c>
      <c r="J54361" t="s">
        <v>104</v>
      </c>
      <c r="K54361" t="s">
        <v>164</v>
      </c>
      <c r="L54361">
        <v>21</v>
      </c>
      <c r="M54361" t="s">
        <v>994</v>
      </c>
      <c r="N54361" t="s">
        <v>374</v>
      </c>
      <c r="O54361">
        <v>2105</v>
      </c>
    </row>
    <row r="54362" spans="1:15" x14ac:dyDescent="0.2">
      <c r="A54362">
        <v>2021</v>
      </c>
      <c r="B54362" t="s">
        <v>702</v>
      </c>
      <c r="C54362" t="s">
        <v>45</v>
      </c>
      <c r="D54362" t="s">
        <v>7</v>
      </c>
      <c r="E54362" t="s">
        <v>8</v>
      </c>
      <c r="F54362" t="s">
        <v>1218</v>
      </c>
      <c r="G54362">
        <v>12445</v>
      </c>
      <c r="H54362">
        <v>13825</v>
      </c>
      <c r="I54362">
        <v>0.90018083182640141</v>
      </c>
      <c r="J54362" t="s">
        <v>116</v>
      </c>
      <c r="K54362" t="s">
        <v>176</v>
      </c>
      <c r="L54362">
        <v>33</v>
      </c>
      <c r="M54362" t="s">
        <v>995</v>
      </c>
      <c r="N54362" t="s">
        <v>303</v>
      </c>
      <c r="O54362">
        <v>3301</v>
      </c>
    </row>
    <row r="54363" spans="1:15" x14ac:dyDescent="0.2">
      <c r="A54363">
        <v>2021</v>
      </c>
      <c r="B54363" t="s">
        <v>702</v>
      </c>
      <c r="C54363" t="s">
        <v>45</v>
      </c>
      <c r="D54363" t="s">
        <v>7</v>
      </c>
      <c r="E54363" t="s">
        <v>8</v>
      </c>
      <c r="F54363" t="s">
        <v>1219</v>
      </c>
      <c r="G54363">
        <v>1380</v>
      </c>
      <c r="H54363">
        <v>13825</v>
      </c>
      <c r="I54363">
        <v>9.9819168173598552E-2</v>
      </c>
      <c r="J54363" t="s">
        <v>116</v>
      </c>
      <c r="K54363" t="s">
        <v>176</v>
      </c>
      <c r="L54363">
        <v>33</v>
      </c>
      <c r="M54363" t="s">
        <v>995</v>
      </c>
      <c r="N54363" t="s">
        <v>303</v>
      </c>
      <c r="O54363">
        <v>3301</v>
      </c>
    </row>
    <row r="54364" spans="1:15" x14ac:dyDescent="0.2">
      <c r="A54364">
        <v>2021</v>
      </c>
      <c r="B54364" t="s">
        <v>702</v>
      </c>
      <c r="C54364" t="s">
        <v>45</v>
      </c>
      <c r="D54364" t="s">
        <v>7</v>
      </c>
      <c r="E54364" t="s">
        <v>9</v>
      </c>
      <c r="F54364" t="s">
        <v>1218</v>
      </c>
      <c r="G54364">
        <v>11152</v>
      </c>
      <c r="H54364">
        <v>17481</v>
      </c>
      <c r="I54364">
        <v>0.63794977404038666</v>
      </c>
      <c r="J54364" t="s">
        <v>116</v>
      </c>
      <c r="K54364" t="s">
        <v>176</v>
      </c>
      <c r="L54364">
        <v>33</v>
      </c>
      <c r="M54364" t="s">
        <v>995</v>
      </c>
      <c r="N54364" t="s">
        <v>303</v>
      </c>
      <c r="O54364">
        <v>3301</v>
      </c>
    </row>
    <row r="54365" spans="1:15" x14ac:dyDescent="0.2">
      <c r="A54365">
        <v>2021</v>
      </c>
      <c r="B54365" t="s">
        <v>702</v>
      </c>
      <c r="C54365" t="s">
        <v>45</v>
      </c>
      <c r="D54365" t="s">
        <v>7</v>
      </c>
      <c r="E54365" t="s">
        <v>9</v>
      </c>
      <c r="F54365" t="s">
        <v>1219</v>
      </c>
      <c r="G54365">
        <v>6329</v>
      </c>
      <c r="H54365">
        <v>17481</v>
      </c>
      <c r="I54365">
        <v>0.36205022595961328</v>
      </c>
      <c r="J54365" t="s">
        <v>116</v>
      </c>
      <c r="K54365" t="s">
        <v>176</v>
      </c>
      <c r="L54365">
        <v>33</v>
      </c>
      <c r="M54365" t="s">
        <v>995</v>
      </c>
      <c r="N54365" t="s">
        <v>303</v>
      </c>
      <c r="O54365">
        <v>3301</v>
      </c>
    </row>
    <row r="54366" spans="1:15" x14ac:dyDescent="0.2">
      <c r="A54366">
        <v>2021</v>
      </c>
      <c r="B54366" t="s">
        <v>702</v>
      </c>
      <c r="C54366" t="s">
        <v>45</v>
      </c>
      <c r="D54366" t="s">
        <v>7</v>
      </c>
      <c r="E54366" t="s">
        <v>60</v>
      </c>
      <c r="F54366" t="s">
        <v>1218</v>
      </c>
      <c r="G54366">
        <v>23597</v>
      </c>
      <c r="H54366">
        <v>31306</v>
      </c>
      <c r="I54366">
        <v>0.75375327413275406</v>
      </c>
      <c r="J54366" t="s">
        <v>116</v>
      </c>
      <c r="K54366" t="s">
        <v>176</v>
      </c>
      <c r="L54366">
        <v>33</v>
      </c>
      <c r="M54366" t="s">
        <v>995</v>
      </c>
      <c r="N54366" t="s">
        <v>303</v>
      </c>
      <c r="O54366">
        <v>3301</v>
      </c>
    </row>
    <row r="54367" spans="1:15" x14ac:dyDescent="0.2">
      <c r="A54367">
        <v>2021</v>
      </c>
      <c r="B54367" t="s">
        <v>702</v>
      </c>
      <c r="C54367" t="s">
        <v>45</v>
      </c>
      <c r="D54367" t="s">
        <v>7</v>
      </c>
      <c r="E54367" t="s">
        <v>60</v>
      </c>
      <c r="F54367" t="s">
        <v>1219</v>
      </c>
      <c r="G54367">
        <v>7709</v>
      </c>
      <c r="H54367">
        <v>31306</v>
      </c>
      <c r="I54367">
        <v>0.24624672586724589</v>
      </c>
      <c r="J54367" t="s">
        <v>116</v>
      </c>
      <c r="K54367" t="s">
        <v>176</v>
      </c>
      <c r="L54367">
        <v>33</v>
      </c>
      <c r="M54367" t="s">
        <v>995</v>
      </c>
      <c r="N54367" t="s">
        <v>303</v>
      </c>
      <c r="O54367">
        <v>3301</v>
      </c>
    </row>
    <row r="54368" spans="1:15" x14ac:dyDescent="0.2">
      <c r="A54368">
        <v>2021</v>
      </c>
      <c r="B54368" t="s">
        <v>702</v>
      </c>
      <c r="C54368" t="s">
        <v>45</v>
      </c>
      <c r="D54368" t="s">
        <v>6</v>
      </c>
      <c r="E54368" t="s">
        <v>8</v>
      </c>
      <c r="F54368" t="s">
        <v>1218</v>
      </c>
      <c r="G54368">
        <v>15205</v>
      </c>
      <c r="H54368">
        <v>17148</v>
      </c>
      <c r="I54368">
        <v>0.8866923256356426</v>
      </c>
      <c r="J54368" t="s">
        <v>116</v>
      </c>
      <c r="K54368" t="s">
        <v>176</v>
      </c>
      <c r="L54368">
        <v>33</v>
      </c>
      <c r="M54368" t="s">
        <v>995</v>
      </c>
      <c r="N54368" t="s">
        <v>303</v>
      </c>
      <c r="O54368">
        <v>3301</v>
      </c>
    </row>
    <row r="54369" spans="1:15" x14ac:dyDescent="0.2">
      <c r="A54369">
        <v>2021</v>
      </c>
      <c r="B54369" t="s">
        <v>702</v>
      </c>
      <c r="C54369" t="s">
        <v>45</v>
      </c>
      <c r="D54369" t="s">
        <v>6</v>
      </c>
      <c r="E54369" t="s">
        <v>8</v>
      </c>
      <c r="F54369" t="s">
        <v>1219</v>
      </c>
      <c r="G54369">
        <v>1943</v>
      </c>
      <c r="H54369">
        <v>17148</v>
      </c>
      <c r="I54369">
        <v>0.11330767436435736</v>
      </c>
      <c r="J54369" t="s">
        <v>116</v>
      </c>
      <c r="K54369" t="s">
        <v>176</v>
      </c>
      <c r="L54369">
        <v>33</v>
      </c>
      <c r="M54369" t="s">
        <v>995</v>
      </c>
      <c r="N54369" t="s">
        <v>303</v>
      </c>
      <c r="O54369">
        <v>3301</v>
      </c>
    </row>
    <row r="54370" spans="1:15" x14ac:dyDescent="0.2">
      <c r="A54370">
        <v>2021</v>
      </c>
      <c r="B54370" t="s">
        <v>702</v>
      </c>
      <c r="C54370" t="s">
        <v>45</v>
      </c>
      <c r="D54370" t="s">
        <v>6</v>
      </c>
      <c r="E54370" t="s">
        <v>9</v>
      </c>
      <c r="F54370" t="s">
        <v>1218</v>
      </c>
      <c r="G54370">
        <v>13925</v>
      </c>
      <c r="H54370">
        <v>21641</v>
      </c>
      <c r="I54370">
        <v>0.6434545538561065</v>
      </c>
      <c r="J54370" t="s">
        <v>116</v>
      </c>
      <c r="K54370" t="s">
        <v>176</v>
      </c>
      <c r="L54370">
        <v>33</v>
      </c>
      <c r="M54370" t="s">
        <v>995</v>
      </c>
      <c r="N54370" t="s">
        <v>303</v>
      </c>
      <c r="O54370">
        <v>3301</v>
      </c>
    </row>
    <row r="54371" spans="1:15" x14ac:dyDescent="0.2">
      <c r="A54371">
        <v>2021</v>
      </c>
      <c r="B54371" t="s">
        <v>702</v>
      </c>
      <c r="C54371" t="s">
        <v>45</v>
      </c>
      <c r="D54371" t="s">
        <v>6</v>
      </c>
      <c r="E54371" t="s">
        <v>9</v>
      </c>
      <c r="F54371" t="s">
        <v>1219</v>
      </c>
      <c r="G54371">
        <v>7716</v>
      </c>
      <c r="H54371">
        <v>21641</v>
      </c>
      <c r="I54371">
        <v>0.35654544614389355</v>
      </c>
      <c r="J54371" t="s">
        <v>116</v>
      </c>
      <c r="K54371" t="s">
        <v>176</v>
      </c>
      <c r="L54371">
        <v>33</v>
      </c>
      <c r="M54371" t="s">
        <v>995</v>
      </c>
      <c r="N54371" t="s">
        <v>303</v>
      </c>
      <c r="O54371">
        <v>3301</v>
      </c>
    </row>
    <row r="54372" spans="1:15" x14ac:dyDescent="0.2">
      <c r="A54372">
        <v>2021</v>
      </c>
      <c r="B54372" t="s">
        <v>702</v>
      </c>
      <c r="C54372" t="s">
        <v>45</v>
      </c>
      <c r="D54372" t="s">
        <v>6</v>
      </c>
      <c r="E54372" t="s">
        <v>60</v>
      </c>
      <c r="F54372" t="s">
        <v>1218</v>
      </c>
      <c r="G54372">
        <v>29130</v>
      </c>
      <c r="H54372">
        <v>38789</v>
      </c>
      <c r="I54372">
        <v>0.75098610430792234</v>
      </c>
      <c r="J54372" t="s">
        <v>116</v>
      </c>
      <c r="K54372" t="s">
        <v>176</v>
      </c>
      <c r="L54372">
        <v>33</v>
      </c>
      <c r="M54372" t="s">
        <v>995</v>
      </c>
      <c r="N54372" t="s">
        <v>303</v>
      </c>
      <c r="O54372">
        <v>3301</v>
      </c>
    </row>
    <row r="54373" spans="1:15" x14ac:dyDescent="0.2">
      <c r="A54373">
        <v>2021</v>
      </c>
      <c r="B54373" t="s">
        <v>702</v>
      </c>
      <c r="C54373" t="s">
        <v>45</v>
      </c>
      <c r="D54373" t="s">
        <v>6</v>
      </c>
      <c r="E54373" t="s">
        <v>60</v>
      </c>
      <c r="F54373" t="s">
        <v>1219</v>
      </c>
      <c r="G54373">
        <v>9659</v>
      </c>
      <c r="H54373">
        <v>38789</v>
      </c>
      <c r="I54373">
        <v>0.24901389569207766</v>
      </c>
      <c r="J54373" t="s">
        <v>116</v>
      </c>
      <c r="K54373" t="s">
        <v>176</v>
      </c>
      <c r="L54373">
        <v>33</v>
      </c>
      <c r="M54373" t="s">
        <v>995</v>
      </c>
      <c r="N54373" t="s">
        <v>303</v>
      </c>
      <c r="O54373">
        <v>3301</v>
      </c>
    </row>
    <row r="54374" spans="1:15" x14ac:dyDescent="0.2">
      <c r="A54374">
        <v>2021</v>
      </c>
      <c r="B54374" t="s">
        <v>702</v>
      </c>
      <c r="C54374" t="s">
        <v>45</v>
      </c>
      <c r="D54374" t="s">
        <v>5</v>
      </c>
      <c r="E54374" t="s">
        <v>8</v>
      </c>
      <c r="F54374" t="s">
        <v>1218</v>
      </c>
      <c r="G54374">
        <v>14711</v>
      </c>
      <c r="H54374">
        <v>16352</v>
      </c>
      <c r="I54374">
        <v>0.89964530332681014</v>
      </c>
      <c r="J54374" t="s">
        <v>116</v>
      </c>
      <c r="K54374" t="s">
        <v>176</v>
      </c>
      <c r="L54374">
        <v>33</v>
      </c>
      <c r="M54374" t="s">
        <v>995</v>
      </c>
      <c r="N54374" t="s">
        <v>303</v>
      </c>
      <c r="O54374">
        <v>3301</v>
      </c>
    </row>
    <row r="54375" spans="1:15" x14ac:dyDescent="0.2">
      <c r="A54375">
        <v>2021</v>
      </c>
      <c r="B54375" t="s">
        <v>702</v>
      </c>
      <c r="C54375" t="s">
        <v>45</v>
      </c>
      <c r="D54375" t="s">
        <v>5</v>
      </c>
      <c r="E54375" t="s">
        <v>8</v>
      </c>
      <c r="F54375" t="s">
        <v>1219</v>
      </c>
      <c r="G54375">
        <v>1641</v>
      </c>
      <c r="H54375">
        <v>16352</v>
      </c>
      <c r="I54375">
        <v>0.10035469667318983</v>
      </c>
      <c r="J54375" t="s">
        <v>116</v>
      </c>
      <c r="K54375" t="s">
        <v>176</v>
      </c>
      <c r="L54375">
        <v>33</v>
      </c>
      <c r="M54375" t="s">
        <v>995</v>
      </c>
      <c r="N54375" t="s">
        <v>303</v>
      </c>
      <c r="O54375">
        <v>3301</v>
      </c>
    </row>
    <row r="54376" spans="1:15" x14ac:dyDescent="0.2">
      <c r="A54376">
        <v>2021</v>
      </c>
      <c r="B54376" t="s">
        <v>702</v>
      </c>
      <c r="C54376" t="s">
        <v>45</v>
      </c>
      <c r="D54376" t="s">
        <v>5</v>
      </c>
      <c r="E54376" t="s">
        <v>9</v>
      </c>
      <c r="F54376" t="s">
        <v>1218</v>
      </c>
      <c r="G54376">
        <v>12907</v>
      </c>
      <c r="H54376">
        <v>19436</v>
      </c>
      <c r="I54376">
        <v>0.6640769705700762</v>
      </c>
      <c r="J54376" t="s">
        <v>116</v>
      </c>
      <c r="K54376" t="s">
        <v>176</v>
      </c>
      <c r="L54376">
        <v>33</v>
      </c>
      <c r="M54376" t="s">
        <v>995</v>
      </c>
      <c r="N54376" t="s">
        <v>303</v>
      </c>
      <c r="O54376">
        <v>3301</v>
      </c>
    </row>
    <row r="54377" spans="1:15" x14ac:dyDescent="0.2">
      <c r="A54377">
        <v>2021</v>
      </c>
      <c r="B54377" t="s">
        <v>702</v>
      </c>
      <c r="C54377" t="s">
        <v>45</v>
      </c>
      <c r="D54377" t="s">
        <v>5</v>
      </c>
      <c r="E54377" t="s">
        <v>9</v>
      </c>
      <c r="F54377" t="s">
        <v>1219</v>
      </c>
      <c r="G54377">
        <v>6529</v>
      </c>
      <c r="H54377">
        <v>19436</v>
      </c>
      <c r="I54377">
        <v>0.33592302942992386</v>
      </c>
      <c r="J54377" t="s">
        <v>116</v>
      </c>
      <c r="K54377" t="s">
        <v>176</v>
      </c>
      <c r="L54377">
        <v>33</v>
      </c>
      <c r="M54377" t="s">
        <v>995</v>
      </c>
      <c r="N54377" t="s">
        <v>303</v>
      </c>
      <c r="O54377">
        <v>3301</v>
      </c>
    </row>
    <row r="54378" spans="1:15" x14ac:dyDescent="0.2">
      <c r="A54378">
        <v>2021</v>
      </c>
      <c r="B54378" t="s">
        <v>702</v>
      </c>
      <c r="C54378" t="s">
        <v>45</v>
      </c>
      <c r="D54378" t="s">
        <v>5</v>
      </c>
      <c r="E54378" t="s">
        <v>60</v>
      </c>
      <c r="F54378" t="s">
        <v>1218</v>
      </c>
      <c r="G54378">
        <v>27618</v>
      </c>
      <c r="H54378">
        <v>35788</v>
      </c>
      <c r="I54378">
        <v>0.77171118810774564</v>
      </c>
      <c r="J54378" t="s">
        <v>116</v>
      </c>
      <c r="K54378" t="s">
        <v>176</v>
      </c>
      <c r="L54378">
        <v>33</v>
      </c>
      <c r="M54378" t="s">
        <v>995</v>
      </c>
      <c r="N54378" t="s">
        <v>303</v>
      </c>
      <c r="O54378">
        <v>3301</v>
      </c>
    </row>
    <row r="54379" spans="1:15" x14ac:dyDescent="0.2">
      <c r="A54379">
        <v>2021</v>
      </c>
      <c r="B54379" t="s">
        <v>702</v>
      </c>
      <c r="C54379" t="s">
        <v>45</v>
      </c>
      <c r="D54379" t="s">
        <v>5</v>
      </c>
      <c r="E54379" t="s">
        <v>60</v>
      </c>
      <c r="F54379" t="s">
        <v>1219</v>
      </c>
      <c r="G54379">
        <v>8170</v>
      </c>
      <c r="H54379">
        <v>35788</v>
      </c>
      <c r="I54379">
        <v>0.22828881189225439</v>
      </c>
      <c r="J54379" t="s">
        <v>116</v>
      </c>
      <c r="K54379" t="s">
        <v>176</v>
      </c>
      <c r="L54379">
        <v>33</v>
      </c>
      <c r="M54379" t="s">
        <v>995</v>
      </c>
      <c r="N54379" t="s">
        <v>303</v>
      </c>
      <c r="O54379">
        <v>3301</v>
      </c>
    </row>
    <row r="54380" spans="1:15" x14ac:dyDescent="0.2">
      <c r="A54380">
        <v>2021</v>
      </c>
      <c r="B54380" t="s">
        <v>702</v>
      </c>
      <c r="C54380" t="s">
        <v>45</v>
      </c>
      <c r="D54380" t="s">
        <v>4</v>
      </c>
      <c r="E54380" t="s">
        <v>8</v>
      </c>
      <c r="F54380" t="s">
        <v>1218</v>
      </c>
      <c r="G54380">
        <v>12571</v>
      </c>
      <c r="H54380">
        <v>13650</v>
      </c>
      <c r="I54380">
        <v>0.92095238095238097</v>
      </c>
      <c r="J54380" t="s">
        <v>116</v>
      </c>
      <c r="K54380" t="s">
        <v>176</v>
      </c>
      <c r="L54380">
        <v>33</v>
      </c>
      <c r="M54380" t="s">
        <v>995</v>
      </c>
      <c r="N54380" t="s">
        <v>303</v>
      </c>
      <c r="O54380">
        <v>3301</v>
      </c>
    </row>
    <row r="54381" spans="1:15" x14ac:dyDescent="0.2">
      <c r="A54381">
        <v>2021</v>
      </c>
      <c r="B54381" t="s">
        <v>702</v>
      </c>
      <c r="C54381" t="s">
        <v>45</v>
      </c>
      <c r="D54381" t="s">
        <v>4</v>
      </c>
      <c r="E54381" t="s">
        <v>8</v>
      </c>
      <c r="F54381" t="s">
        <v>1219</v>
      </c>
      <c r="G54381">
        <v>1079</v>
      </c>
      <c r="H54381">
        <v>13650</v>
      </c>
      <c r="I54381">
        <v>7.9047619047619047E-2</v>
      </c>
      <c r="J54381" t="s">
        <v>116</v>
      </c>
      <c r="K54381" t="s">
        <v>176</v>
      </c>
      <c r="L54381">
        <v>33</v>
      </c>
      <c r="M54381" t="s">
        <v>995</v>
      </c>
      <c r="N54381" t="s">
        <v>303</v>
      </c>
      <c r="O54381">
        <v>3301</v>
      </c>
    </row>
    <row r="54382" spans="1:15" x14ac:dyDescent="0.2">
      <c r="A54382">
        <v>2021</v>
      </c>
      <c r="B54382" t="s">
        <v>702</v>
      </c>
      <c r="C54382" t="s">
        <v>45</v>
      </c>
      <c r="D54382" t="s">
        <v>4</v>
      </c>
      <c r="E54382" t="s">
        <v>9</v>
      </c>
      <c r="F54382" t="s">
        <v>1218</v>
      </c>
      <c r="G54382">
        <v>10924</v>
      </c>
      <c r="H54382">
        <v>15976</v>
      </c>
      <c r="I54382">
        <v>0.68377566349524288</v>
      </c>
      <c r="J54382" t="s">
        <v>116</v>
      </c>
      <c r="K54382" t="s">
        <v>176</v>
      </c>
      <c r="L54382">
        <v>33</v>
      </c>
      <c r="M54382" t="s">
        <v>995</v>
      </c>
      <c r="N54382" t="s">
        <v>303</v>
      </c>
      <c r="O54382">
        <v>3301</v>
      </c>
    </row>
    <row r="54383" spans="1:15" x14ac:dyDescent="0.2">
      <c r="A54383">
        <v>2021</v>
      </c>
      <c r="B54383" t="s">
        <v>702</v>
      </c>
      <c r="C54383" t="s">
        <v>45</v>
      </c>
      <c r="D54383" t="s">
        <v>4</v>
      </c>
      <c r="E54383" t="s">
        <v>9</v>
      </c>
      <c r="F54383" t="s">
        <v>1219</v>
      </c>
      <c r="G54383">
        <v>5052</v>
      </c>
      <c r="H54383">
        <v>15976</v>
      </c>
      <c r="I54383">
        <v>0.31622433650475712</v>
      </c>
      <c r="J54383" t="s">
        <v>116</v>
      </c>
      <c r="K54383" t="s">
        <v>176</v>
      </c>
      <c r="L54383">
        <v>33</v>
      </c>
      <c r="M54383" t="s">
        <v>995</v>
      </c>
      <c r="N54383" t="s">
        <v>303</v>
      </c>
      <c r="O54383">
        <v>3301</v>
      </c>
    </row>
    <row r="54384" spans="1:15" x14ac:dyDescent="0.2">
      <c r="A54384">
        <v>2021</v>
      </c>
      <c r="B54384" t="s">
        <v>702</v>
      </c>
      <c r="C54384" t="s">
        <v>45</v>
      </c>
      <c r="D54384" t="s">
        <v>4</v>
      </c>
      <c r="E54384" t="s">
        <v>60</v>
      </c>
      <c r="F54384" t="s">
        <v>1218</v>
      </c>
      <c r="G54384">
        <v>23495</v>
      </c>
      <c r="H54384">
        <v>29626</v>
      </c>
      <c r="I54384">
        <v>0.79305339904138261</v>
      </c>
      <c r="J54384" t="s">
        <v>116</v>
      </c>
      <c r="K54384" t="s">
        <v>176</v>
      </c>
      <c r="L54384">
        <v>33</v>
      </c>
      <c r="M54384" t="s">
        <v>995</v>
      </c>
      <c r="N54384" t="s">
        <v>303</v>
      </c>
      <c r="O54384">
        <v>3301</v>
      </c>
    </row>
    <row r="54385" spans="1:15" x14ac:dyDescent="0.2">
      <c r="A54385">
        <v>2021</v>
      </c>
      <c r="B54385" t="s">
        <v>702</v>
      </c>
      <c r="C54385" t="s">
        <v>45</v>
      </c>
      <c r="D54385" t="s">
        <v>4</v>
      </c>
      <c r="E54385" t="s">
        <v>60</v>
      </c>
      <c r="F54385" t="s">
        <v>1219</v>
      </c>
      <c r="G54385">
        <v>6131</v>
      </c>
      <c r="H54385">
        <v>29626</v>
      </c>
      <c r="I54385">
        <v>0.20694660095861744</v>
      </c>
      <c r="J54385" t="s">
        <v>116</v>
      </c>
      <c r="K54385" t="s">
        <v>176</v>
      </c>
      <c r="L54385">
        <v>33</v>
      </c>
      <c r="M54385" t="s">
        <v>995</v>
      </c>
      <c r="N54385" t="s">
        <v>303</v>
      </c>
      <c r="O54385">
        <v>3301</v>
      </c>
    </row>
    <row r="54386" spans="1:15" x14ac:dyDescent="0.2">
      <c r="A54386">
        <v>2021</v>
      </c>
      <c r="B54386" t="s">
        <v>702</v>
      </c>
      <c r="C54386" t="s">
        <v>45</v>
      </c>
      <c r="D54386" t="s">
        <v>3</v>
      </c>
      <c r="E54386" t="s">
        <v>8</v>
      </c>
      <c r="F54386" t="s">
        <v>1218</v>
      </c>
      <c r="G54386">
        <v>10831</v>
      </c>
      <c r="H54386">
        <v>11704</v>
      </c>
      <c r="I54386">
        <v>0.9254101161995899</v>
      </c>
      <c r="J54386" t="s">
        <v>116</v>
      </c>
      <c r="K54386" t="s">
        <v>176</v>
      </c>
      <c r="L54386">
        <v>33</v>
      </c>
      <c r="M54386" t="s">
        <v>995</v>
      </c>
      <c r="N54386" t="s">
        <v>303</v>
      </c>
      <c r="O54386">
        <v>3301</v>
      </c>
    </row>
    <row r="54387" spans="1:15" x14ac:dyDescent="0.2">
      <c r="A54387">
        <v>2021</v>
      </c>
      <c r="B54387" t="s">
        <v>702</v>
      </c>
      <c r="C54387" t="s">
        <v>45</v>
      </c>
      <c r="D54387" t="s">
        <v>3</v>
      </c>
      <c r="E54387" t="s">
        <v>8</v>
      </c>
      <c r="F54387" t="s">
        <v>1219</v>
      </c>
      <c r="G54387">
        <v>873</v>
      </c>
      <c r="H54387">
        <v>11704</v>
      </c>
      <c r="I54387">
        <v>7.4589883800410123E-2</v>
      </c>
      <c r="J54387" t="s">
        <v>116</v>
      </c>
      <c r="K54387" t="s">
        <v>176</v>
      </c>
      <c r="L54387">
        <v>33</v>
      </c>
      <c r="M54387" t="s">
        <v>995</v>
      </c>
      <c r="N54387" t="s">
        <v>303</v>
      </c>
      <c r="O54387">
        <v>3301</v>
      </c>
    </row>
    <row r="54388" spans="1:15" x14ac:dyDescent="0.2">
      <c r="A54388">
        <v>2021</v>
      </c>
      <c r="B54388" t="s">
        <v>702</v>
      </c>
      <c r="C54388" t="s">
        <v>45</v>
      </c>
      <c r="D54388" t="s">
        <v>3</v>
      </c>
      <c r="E54388" t="s">
        <v>9</v>
      </c>
      <c r="F54388" t="s">
        <v>1218</v>
      </c>
      <c r="G54388">
        <v>9456</v>
      </c>
      <c r="H54388">
        <v>13303</v>
      </c>
      <c r="I54388">
        <v>0.71081710892279937</v>
      </c>
      <c r="J54388" t="s">
        <v>116</v>
      </c>
      <c r="K54388" t="s">
        <v>176</v>
      </c>
      <c r="L54388">
        <v>33</v>
      </c>
      <c r="M54388" t="s">
        <v>995</v>
      </c>
      <c r="N54388" t="s">
        <v>303</v>
      </c>
      <c r="O54388">
        <v>3301</v>
      </c>
    </row>
    <row r="54389" spans="1:15" x14ac:dyDescent="0.2">
      <c r="A54389">
        <v>2021</v>
      </c>
      <c r="B54389" t="s">
        <v>702</v>
      </c>
      <c r="C54389" t="s">
        <v>45</v>
      </c>
      <c r="D54389" t="s">
        <v>3</v>
      </c>
      <c r="E54389" t="s">
        <v>9</v>
      </c>
      <c r="F54389" t="s">
        <v>1219</v>
      </c>
      <c r="G54389">
        <v>3847</v>
      </c>
      <c r="H54389">
        <v>13303</v>
      </c>
      <c r="I54389">
        <v>0.28918289107720063</v>
      </c>
      <c r="J54389" t="s">
        <v>116</v>
      </c>
      <c r="K54389" t="s">
        <v>176</v>
      </c>
      <c r="L54389">
        <v>33</v>
      </c>
      <c r="M54389" t="s">
        <v>995</v>
      </c>
      <c r="N54389" t="s">
        <v>303</v>
      </c>
      <c r="O54389">
        <v>3301</v>
      </c>
    </row>
    <row r="54390" spans="1:15" x14ac:dyDescent="0.2">
      <c r="A54390">
        <v>2021</v>
      </c>
      <c r="B54390" t="s">
        <v>702</v>
      </c>
      <c r="C54390" t="s">
        <v>45</v>
      </c>
      <c r="D54390" t="s">
        <v>3</v>
      </c>
      <c r="E54390" t="s">
        <v>60</v>
      </c>
      <c r="F54390" t="s">
        <v>1218</v>
      </c>
      <c r="G54390">
        <v>20287</v>
      </c>
      <c r="H54390">
        <v>25007</v>
      </c>
      <c r="I54390">
        <v>0.8112528492022234</v>
      </c>
      <c r="J54390" t="s">
        <v>116</v>
      </c>
      <c r="K54390" t="s">
        <v>176</v>
      </c>
      <c r="L54390">
        <v>33</v>
      </c>
      <c r="M54390" t="s">
        <v>995</v>
      </c>
      <c r="N54390" t="s">
        <v>303</v>
      </c>
      <c r="O54390">
        <v>3301</v>
      </c>
    </row>
    <row r="54391" spans="1:15" x14ac:dyDescent="0.2">
      <c r="A54391">
        <v>2021</v>
      </c>
      <c r="B54391" t="s">
        <v>702</v>
      </c>
      <c r="C54391" t="s">
        <v>45</v>
      </c>
      <c r="D54391" t="s">
        <v>3</v>
      </c>
      <c r="E54391" t="s">
        <v>60</v>
      </c>
      <c r="F54391" t="s">
        <v>1219</v>
      </c>
      <c r="G54391">
        <v>4720</v>
      </c>
      <c r="H54391">
        <v>25007</v>
      </c>
      <c r="I54391">
        <v>0.18874715079777662</v>
      </c>
      <c r="J54391" t="s">
        <v>116</v>
      </c>
      <c r="K54391" t="s">
        <v>176</v>
      </c>
      <c r="L54391">
        <v>33</v>
      </c>
      <c r="M54391" t="s">
        <v>995</v>
      </c>
      <c r="N54391" t="s">
        <v>303</v>
      </c>
      <c r="O54391">
        <v>3301</v>
      </c>
    </row>
    <row r="54392" spans="1:15" x14ac:dyDescent="0.2">
      <c r="A54392">
        <v>2021</v>
      </c>
      <c r="B54392" t="s">
        <v>702</v>
      </c>
      <c r="C54392" t="s">
        <v>45</v>
      </c>
      <c r="D54392" t="s">
        <v>2</v>
      </c>
      <c r="E54392" t="s">
        <v>8</v>
      </c>
      <c r="F54392" t="s">
        <v>1218</v>
      </c>
      <c r="G54392">
        <v>9897</v>
      </c>
      <c r="H54392">
        <v>10379</v>
      </c>
      <c r="I54392">
        <v>0.95356007322478076</v>
      </c>
      <c r="J54392" t="s">
        <v>116</v>
      </c>
      <c r="K54392" t="s">
        <v>176</v>
      </c>
      <c r="L54392">
        <v>33</v>
      </c>
      <c r="M54392" t="s">
        <v>995</v>
      </c>
      <c r="N54392" t="s">
        <v>303</v>
      </c>
      <c r="O54392">
        <v>3301</v>
      </c>
    </row>
    <row r="54393" spans="1:15" x14ac:dyDescent="0.2">
      <c r="A54393">
        <v>2021</v>
      </c>
      <c r="B54393" t="s">
        <v>702</v>
      </c>
      <c r="C54393" t="s">
        <v>45</v>
      </c>
      <c r="D54393" t="s">
        <v>2</v>
      </c>
      <c r="E54393" t="s">
        <v>8</v>
      </c>
      <c r="F54393" t="s">
        <v>1219</v>
      </c>
      <c r="G54393">
        <v>482</v>
      </c>
      <c r="H54393">
        <v>10379</v>
      </c>
      <c r="I54393">
        <v>4.6439926775219194E-2</v>
      </c>
      <c r="J54393" t="s">
        <v>116</v>
      </c>
      <c r="K54393" t="s">
        <v>176</v>
      </c>
      <c r="L54393">
        <v>33</v>
      </c>
      <c r="M54393" t="s">
        <v>995</v>
      </c>
      <c r="N54393" t="s">
        <v>303</v>
      </c>
      <c r="O54393">
        <v>3301</v>
      </c>
    </row>
    <row r="54394" spans="1:15" x14ac:dyDescent="0.2">
      <c r="A54394">
        <v>2021</v>
      </c>
      <c r="B54394" t="s">
        <v>702</v>
      </c>
      <c r="C54394" t="s">
        <v>45</v>
      </c>
      <c r="D54394" t="s">
        <v>2</v>
      </c>
      <c r="E54394" t="s">
        <v>9</v>
      </c>
      <c r="F54394" t="s">
        <v>1218</v>
      </c>
      <c r="G54394">
        <v>8144</v>
      </c>
      <c r="H54394">
        <v>10677</v>
      </c>
      <c r="I54394">
        <v>0.76276107520839187</v>
      </c>
      <c r="J54394" t="s">
        <v>116</v>
      </c>
      <c r="K54394" t="s">
        <v>176</v>
      </c>
      <c r="L54394">
        <v>33</v>
      </c>
      <c r="M54394" t="s">
        <v>995</v>
      </c>
      <c r="N54394" t="s">
        <v>303</v>
      </c>
      <c r="O54394">
        <v>3301</v>
      </c>
    </row>
    <row r="54395" spans="1:15" x14ac:dyDescent="0.2">
      <c r="A54395">
        <v>2021</v>
      </c>
      <c r="B54395" t="s">
        <v>702</v>
      </c>
      <c r="C54395" t="s">
        <v>45</v>
      </c>
      <c r="D54395" t="s">
        <v>2</v>
      </c>
      <c r="E54395" t="s">
        <v>9</v>
      </c>
      <c r="F54395" t="s">
        <v>1219</v>
      </c>
      <c r="G54395">
        <v>2533</v>
      </c>
      <c r="H54395">
        <v>10677</v>
      </c>
      <c r="I54395">
        <v>0.23723892479160813</v>
      </c>
      <c r="J54395" t="s">
        <v>116</v>
      </c>
      <c r="K54395" t="s">
        <v>176</v>
      </c>
      <c r="L54395">
        <v>33</v>
      </c>
      <c r="M54395" t="s">
        <v>995</v>
      </c>
      <c r="N54395" t="s">
        <v>303</v>
      </c>
      <c r="O54395">
        <v>3301</v>
      </c>
    </row>
    <row r="54396" spans="1:15" x14ac:dyDescent="0.2">
      <c r="A54396">
        <v>2021</v>
      </c>
      <c r="B54396" t="s">
        <v>702</v>
      </c>
      <c r="C54396" t="s">
        <v>45</v>
      </c>
      <c r="D54396" t="s">
        <v>2</v>
      </c>
      <c r="E54396" t="s">
        <v>60</v>
      </c>
      <c r="F54396" t="s">
        <v>1218</v>
      </c>
      <c r="G54396">
        <v>18041</v>
      </c>
      <c r="H54396">
        <v>21056</v>
      </c>
      <c r="I54396">
        <v>0.85681041033434646</v>
      </c>
      <c r="J54396" t="s">
        <v>116</v>
      </c>
      <c r="K54396" t="s">
        <v>176</v>
      </c>
      <c r="L54396">
        <v>33</v>
      </c>
      <c r="M54396" t="s">
        <v>995</v>
      </c>
      <c r="N54396" t="s">
        <v>303</v>
      </c>
      <c r="O54396">
        <v>3301</v>
      </c>
    </row>
    <row r="54397" spans="1:15" x14ac:dyDescent="0.2">
      <c r="A54397">
        <v>2021</v>
      </c>
      <c r="B54397" t="s">
        <v>702</v>
      </c>
      <c r="C54397" t="s">
        <v>45</v>
      </c>
      <c r="D54397" t="s">
        <v>2</v>
      </c>
      <c r="E54397" t="s">
        <v>60</v>
      </c>
      <c r="F54397" t="s">
        <v>1219</v>
      </c>
      <c r="G54397">
        <v>3015</v>
      </c>
      <c r="H54397">
        <v>21056</v>
      </c>
      <c r="I54397">
        <v>0.14318958966565348</v>
      </c>
      <c r="J54397" t="s">
        <v>116</v>
      </c>
      <c r="K54397" t="s">
        <v>176</v>
      </c>
      <c r="L54397">
        <v>33</v>
      </c>
      <c r="M54397" t="s">
        <v>995</v>
      </c>
      <c r="N54397" t="s">
        <v>303</v>
      </c>
      <c r="O54397">
        <v>3301</v>
      </c>
    </row>
    <row r="54398" spans="1:15" x14ac:dyDescent="0.2">
      <c r="A54398">
        <v>2021</v>
      </c>
      <c r="B54398" t="s">
        <v>702</v>
      </c>
      <c r="C54398" t="s">
        <v>45</v>
      </c>
      <c r="D54398" t="s">
        <v>1</v>
      </c>
      <c r="E54398" t="s">
        <v>8</v>
      </c>
      <c r="F54398" t="s">
        <v>1218</v>
      </c>
      <c r="G54398">
        <v>12559</v>
      </c>
      <c r="H54398">
        <v>12944</v>
      </c>
      <c r="I54398">
        <v>0.97025648949320153</v>
      </c>
      <c r="J54398" t="s">
        <v>116</v>
      </c>
      <c r="K54398" t="s">
        <v>176</v>
      </c>
      <c r="L54398">
        <v>33</v>
      </c>
      <c r="M54398" t="s">
        <v>995</v>
      </c>
      <c r="N54398" t="s">
        <v>303</v>
      </c>
      <c r="O54398">
        <v>3301</v>
      </c>
    </row>
    <row r="54399" spans="1:15" x14ac:dyDescent="0.2">
      <c r="A54399">
        <v>2021</v>
      </c>
      <c r="B54399" t="s">
        <v>702</v>
      </c>
      <c r="C54399" t="s">
        <v>45</v>
      </c>
      <c r="D54399" t="s">
        <v>1</v>
      </c>
      <c r="E54399" t="s">
        <v>8</v>
      </c>
      <c r="F54399" t="s">
        <v>1219</v>
      </c>
      <c r="G54399">
        <v>385</v>
      </c>
      <c r="H54399">
        <v>12944</v>
      </c>
      <c r="I54399">
        <v>2.9743510506798517E-2</v>
      </c>
      <c r="J54399" t="s">
        <v>116</v>
      </c>
      <c r="K54399" t="s">
        <v>176</v>
      </c>
      <c r="L54399">
        <v>33</v>
      </c>
      <c r="M54399" t="s">
        <v>995</v>
      </c>
      <c r="N54399" t="s">
        <v>303</v>
      </c>
      <c r="O54399">
        <v>3301</v>
      </c>
    </row>
    <row r="54400" spans="1:15" x14ac:dyDescent="0.2">
      <c r="A54400">
        <v>2021</v>
      </c>
      <c r="B54400" t="s">
        <v>702</v>
      </c>
      <c r="C54400" t="s">
        <v>45</v>
      </c>
      <c r="D54400" t="s">
        <v>1</v>
      </c>
      <c r="E54400" t="s">
        <v>9</v>
      </c>
      <c r="F54400" t="s">
        <v>1218</v>
      </c>
      <c r="G54400">
        <v>9163</v>
      </c>
      <c r="H54400">
        <v>11161</v>
      </c>
      <c r="I54400">
        <v>0.82098378281515993</v>
      </c>
      <c r="J54400" t="s">
        <v>116</v>
      </c>
      <c r="K54400" t="s">
        <v>176</v>
      </c>
      <c r="L54400">
        <v>33</v>
      </c>
      <c r="M54400" t="s">
        <v>995</v>
      </c>
      <c r="N54400" t="s">
        <v>303</v>
      </c>
      <c r="O54400">
        <v>3301</v>
      </c>
    </row>
    <row r="54401" spans="1:15" x14ac:dyDescent="0.2">
      <c r="A54401">
        <v>2021</v>
      </c>
      <c r="B54401" t="s">
        <v>702</v>
      </c>
      <c r="C54401" t="s">
        <v>45</v>
      </c>
      <c r="D54401" t="s">
        <v>1</v>
      </c>
      <c r="E54401" t="s">
        <v>9</v>
      </c>
      <c r="F54401" t="s">
        <v>1219</v>
      </c>
      <c r="G54401">
        <v>1998</v>
      </c>
      <c r="H54401">
        <v>11161</v>
      </c>
      <c r="I54401">
        <v>0.17901621718484007</v>
      </c>
      <c r="J54401" t="s">
        <v>116</v>
      </c>
      <c r="K54401" t="s">
        <v>176</v>
      </c>
      <c r="L54401">
        <v>33</v>
      </c>
      <c r="M54401" t="s">
        <v>995</v>
      </c>
      <c r="N54401" t="s">
        <v>303</v>
      </c>
      <c r="O54401">
        <v>3301</v>
      </c>
    </row>
    <row r="54402" spans="1:15" x14ac:dyDescent="0.2">
      <c r="A54402">
        <v>2021</v>
      </c>
      <c r="B54402" t="s">
        <v>702</v>
      </c>
      <c r="C54402" t="s">
        <v>45</v>
      </c>
      <c r="D54402" t="s">
        <v>1</v>
      </c>
      <c r="E54402" t="s">
        <v>60</v>
      </c>
      <c r="F54402" t="s">
        <v>1218</v>
      </c>
      <c r="G54402">
        <v>21722</v>
      </c>
      <c r="H54402">
        <v>24105</v>
      </c>
      <c r="I54402">
        <v>0.90114084214893175</v>
      </c>
      <c r="J54402" t="s">
        <v>116</v>
      </c>
      <c r="K54402" t="s">
        <v>176</v>
      </c>
      <c r="L54402">
        <v>33</v>
      </c>
      <c r="M54402" t="s">
        <v>995</v>
      </c>
      <c r="N54402" t="s">
        <v>303</v>
      </c>
      <c r="O54402">
        <v>3301</v>
      </c>
    </row>
    <row r="54403" spans="1:15" x14ac:dyDescent="0.2">
      <c r="A54403">
        <v>2021</v>
      </c>
      <c r="B54403" t="s">
        <v>702</v>
      </c>
      <c r="C54403" t="s">
        <v>45</v>
      </c>
      <c r="D54403" t="s">
        <v>1</v>
      </c>
      <c r="E54403" t="s">
        <v>60</v>
      </c>
      <c r="F54403" t="s">
        <v>1219</v>
      </c>
      <c r="G54403">
        <v>2383</v>
      </c>
      <c r="H54403">
        <v>24105</v>
      </c>
      <c r="I54403">
        <v>9.8859157851068247E-2</v>
      </c>
      <c r="J54403" t="s">
        <v>116</v>
      </c>
      <c r="K54403" t="s">
        <v>176</v>
      </c>
      <c r="L54403">
        <v>33</v>
      </c>
      <c r="M54403" t="s">
        <v>995</v>
      </c>
      <c r="N54403" t="s">
        <v>303</v>
      </c>
      <c r="O54403">
        <v>3301</v>
      </c>
    </row>
    <row r="54404" spans="1:15" x14ac:dyDescent="0.2">
      <c r="A54404">
        <v>2021</v>
      </c>
      <c r="B54404" t="s">
        <v>702</v>
      </c>
      <c r="C54404" t="s">
        <v>45</v>
      </c>
      <c r="D54404" t="s">
        <v>133</v>
      </c>
      <c r="E54404" t="s">
        <v>8</v>
      </c>
      <c r="F54404" t="s">
        <v>1218</v>
      </c>
      <c r="G54404">
        <v>88219</v>
      </c>
      <c r="H54404">
        <v>96002</v>
      </c>
      <c r="I54404">
        <v>0.91892877231724335</v>
      </c>
      <c r="J54404" t="s">
        <v>116</v>
      </c>
      <c r="K54404" t="s">
        <v>176</v>
      </c>
      <c r="L54404">
        <v>33</v>
      </c>
      <c r="M54404" t="s">
        <v>995</v>
      </c>
      <c r="N54404" t="s">
        <v>303</v>
      </c>
      <c r="O54404">
        <v>3301</v>
      </c>
    </row>
    <row r="54405" spans="1:15" x14ac:dyDescent="0.2">
      <c r="A54405">
        <v>2021</v>
      </c>
      <c r="B54405" t="s">
        <v>702</v>
      </c>
      <c r="C54405" t="s">
        <v>45</v>
      </c>
      <c r="D54405" t="s">
        <v>133</v>
      </c>
      <c r="E54405" t="s">
        <v>8</v>
      </c>
      <c r="F54405" t="s">
        <v>1219</v>
      </c>
      <c r="G54405">
        <v>7783</v>
      </c>
      <c r="H54405">
        <v>96002</v>
      </c>
      <c r="I54405">
        <v>8.1071227682756611E-2</v>
      </c>
      <c r="J54405" t="s">
        <v>116</v>
      </c>
      <c r="K54405" t="s">
        <v>176</v>
      </c>
      <c r="L54405">
        <v>33</v>
      </c>
      <c r="M54405" t="s">
        <v>995</v>
      </c>
      <c r="N54405" t="s">
        <v>303</v>
      </c>
      <c r="O54405">
        <v>3301</v>
      </c>
    </row>
    <row r="54406" spans="1:15" x14ac:dyDescent="0.2">
      <c r="A54406">
        <v>2021</v>
      </c>
      <c r="B54406" t="s">
        <v>702</v>
      </c>
      <c r="C54406" t="s">
        <v>45</v>
      </c>
      <c r="D54406" t="s">
        <v>133</v>
      </c>
      <c r="E54406" t="s">
        <v>9</v>
      </c>
      <c r="F54406" t="s">
        <v>1218</v>
      </c>
      <c r="G54406">
        <v>75671</v>
      </c>
      <c r="H54406">
        <v>109675</v>
      </c>
      <c r="I54406">
        <v>0.68995669022110784</v>
      </c>
      <c r="J54406" t="s">
        <v>116</v>
      </c>
      <c r="K54406" t="s">
        <v>176</v>
      </c>
      <c r="L54406">
        <v>33</v>
      </c>
      <c r="M54406" t="s">
        <v>995</v>
      </c>
      <c r="N54406" t="s">
        <v>303</v>
      </c>
      <c r="O54406">
        <v>3301</v>
      </c>
    </row>
    <row r="54407" spans="1:15" x14ac:dyDescent="0.2">
      <c r="A54407">
        <v>2021</v>
      </c>
      <c r="B54407" t="s">
        <v>702</v>
      </c>
      <c r="C54407" t="s">
        <v>45</v>
      </c>
      <c r="D54407" t="s">
        <v>133</v>
      </c>
      <c r="E54407" t="s">
        <v>9</v>
      </c>
      <c r="F54407" t="s">
        <v>1219</v>
      </c>
      <c r="G54407">
        <v>34004</v>
      </c>
      <c r="H54407">
        <v>109675</v>
      </c>
      <c r="I54407">
        <v>0.31004330977889216</v>
      </c>
      <c r="J54407" t="s">
        <v>116</v>
      </c>
      <c r="K54407" t="s">
        <v>176</v>
      </c>
      <c r="L54407">
        <v>33</v>
      </c>
      <c r="M54407" t="s">
        <v>995</v>
      </c>
      <c r="N54407" t="s">
        <v>303</v>
      </c>
      <c r="O54407">
        <v>3301</v>
      </c>
    </row>
    <row r="54408" spans="1:15" x14ac:dyDescent="0.2">
      <c r="A54408">
        <v>2021</v>
      </c>
      <c r="B54408" t="s">
        <v>702</v>
      </c>
      <c r="C54408" t="s">
        <v>45</v>
      </c>
      <c r="D54408" t="s">
        <v>133</v>
      </c>
      <c r="E54408" t="s">
        <v>60</v>
      </c>
      <c r="F54408" t="s">
        <v>1218</v>
      </c>
      <c r="G54408">
        <v>163890</v>
      </c>
      <c r="H54408">
        <v>205677</v>
      </c>
      <c r="I54408">
        <v>0.79683192578654882</v>
      </c>
      <c r="J54408" t="s">
        <v>116</v>
      </c>
      <c r="K54408" t="s">
        <v>176</v>
      </c>
      <c r="L54408">
        <v>33</v>
      </c>
      <c r="M54408" t="s">
        <v>995</v>
      </c>
      <c r="N54408" t="s">
        <v>303</v>
      </c>
      <c r="O54408">
        <v>3301</v>
      </c>
    </row>
    <row r="54409" spans="1:15" x14ac:dyDescent="0.2">
      <c r="A54409">
        <v>2021</v>
      </c>
      <c r="B54409" t="s">
        <v>702</v>
      </c>
      <c r="C54409" t="s">
        <v>45</v>
      </c>
      <c r="D54409" t="s">
        <v>133</v>
      </c>
      <c r="E54409" t="s">
        <v>60</v>
      </c>
      <c r="F54409" t="s">
        <v>1219</v>
      </c>
      <c r="G54409">
        <v>41787</v>
      </c>
      <c r="H54409">
        <v>205677</v>
      </c>
      <c r="I54409">
        <v>0.20316807421345118</v>
      </c>
      <c r="J54409" t="s">
        <v>116</v>
      </c>
      <c r="K54409" t="s">
        <v>176</v>
      </c>
      <c r="L54409">
        <v>33</v>
      </c>
      <c r="M54409" t="s">
        <v>995</v>
      </c>
      <c r="N54409" t="s">
        <v>303</v>
      </c>
      <c r="O54409">
        <v>3301</v>
      </c>
    </row>
    <row r="54410" spans="1:15" x14ac:dyDescent="0.2">
      <c r="A54410">
        <v>2021</v>
      </c>
      <c r="B54410" t="s">
        <v>703</v>
      </c>
      <c r="C54410" t="s">
        <v>45</v>
      </c>
      <c r="D54410" t="s">
        <v>7</v>
      </c>
      <c r="E54410" t="s">
        <v>8</v>
      </c>
      <c r="F54410" t="s">
        <v>1218</v>
      </c>
      <c r="G54410">
        <v>8846</v>
      </c>
      <c r="H54410">
        <v>9786</v>
      </c>
      <c r="I54410">
        <v>0.90394441038217865</v>
      </c>
      <c r="J54410" t="s">
        <v>116</v>
      </c>
      <c r="K54410" t="s">
        <v>176</v>
      </c>
      <c r="L54410">
        <v>33</v>
      </c>
      <c r="M54410" t="s">
        <v>996</v>
      </c>
      <c r="N54410" t="s">
        <v>302</v>
      </c>
      <c r="O54410">
        <v>3302</v>
      </c>
    </row>
    <row r="54411" spans="1:15" x14ac:dyDescent="0.2">
      <c r="A54411">
        <v>2021</v>
      </c>
      <c r="B54411" t="s">
        <v>703</v>
      </c>
      <c r="C54411" t="s">
        <v>45</v>
      </c>
      <c r="D54411" t="s">
        <v>7</v>
      </c>
      <c r="E54411" t="s">
        <v>8</v>
      </c>
      <c r="F54411" t="s">
        <v>1219</v>
      </c>
      <c r="G54411">
        <v>940</v>
      </c>
      <c r="H54411">
        <v>9786</v>
      </c>
      <c r="I54411">
        <v>9.6055589617821374E-2</v>
      </c>
      <c r="J54411" t="s">
        <v>116</v>
      </c>
      <c r="K54411" t="s">
        <v>176</v>
      </c>
      <c r="L54411">
        <v>33</v>
      </c>
      <c r="M54411" t="s">
        <v>996</v>
      </c>
      <c r="N54411" t="s">
        <v>302</v>
      </c>
      <c r="O54411">
        <v>3302</v>
      </c>
    </row>
    <row r="54412" spans="1:15" x14ac:dyDescent="0.2">
      <c r="A54412">
        <v>2021</v>
      </c>
      <c r="B54412" t="s">
        <v>703</v>
      </c>
      <c r="C54412" t="s">
        <v>45</v>
      </c>
      <c r="D54412" t="s">
        <v>7</v>
      </c>
      <c r="E54412" t="s">
        <v>9</v>
      </c>
      <c r="F54412" t="s">
        <v>1218</v>
      </c>
      <c r="G54412">
        <v>8224</v>
      </c>
      <c r="H54412">
        <v>13232</v>
      </c>
      <c r="I54412">
        <v>0.62152357920193468</v>
      </c>
      <c r="J54412" t="s">
        <v>116</v>
      </c>
      <c r="K54412" t="s">
        <v>176</v>
      </c>
      <c r="L54412">
        <v>33</v>
      </c>
      <c r="M54412" t="s">
        <v>996</v>
      </c>
      <c r="N54412" t="s">
        <v>302</v>
      </c>
      <c r="O54412">
        <v>3302</v>
      </c>
    </row>
    <row r="54413" spans="1:15" x14ac:dyDescent="0.2">
      <c r="A54413">
        <v>2021</v>
      </c>
      <c r="B54413" t="s">
        <v>703</v>
      </c>
      <c r="C54413" t="s">
        <v>45</v>
      </c>
      <c r="D54413" t="s">
        <v>7</v>
      </c>
      <c r="E54413" t="s">
        <v>9</v>
      </c>
      <c r="F54413" t="s">
        <v>1219</v>
      </c>
      <c r="G54413">
        <v>5008</v>
      </c>
      <c r="H54413">
        <v>13232</v>
      </c>
      <c r="I54413">
        <v>0.37847642079806532</v>
      </c>
      <c r="J54413" t="s">
        <v>116</v>
      </c>
      <c r="K54413" t="s">
        <v>176</v>
      </c>
      <c r="L54413">
        <v>33</v>
      </c>
      <c r="M54413" t="s">
        <v>996</v>
      </c>
      <c r="N54413" t="s">
        <v>302</v>
      </c>
      <c r="O54413">
        <v>3302</v>
      </c>
    </row>
    <row r="54414" spans="1:15" x14ac:dyDescent="0.2">
      <c r="A54414">
        <v>2021</v>
      </c>
      <c r="B54414" t="s">
        <v>703</v>
      </c>
      <c r="C54414" t="s">
        <v>45</v>
      </c>
      <c r="D54414" t="s">
        <v>7</v>
      </c>
      <c r="E54414" t="s">
        <v>60</v>
      </c>
      <c r="F54414" t="s">
        <v>1218</v>
      </c>
      <c r="G54414">
        <v>17070</v>
      </c>
      <c r="H54414">
        <v>23018</v>
      </c>
      <c r="I54414">
        <v>0.74159353549396123</v>
      </c>
      <c r="J54414" t="s">
        <v>116</v>
      </c>
      <c r="K54414" t="s">
        <v>176</v>
      </c>
      <c r="L54414">
        <v>33</v>
      </c>
      <c r="M54414" t="s">
        <v>996</v>
      </c>
      <c r="N54414" t="s">
        <v>302</v>
      </c>
      <c r="O54414">
        <v>3302</v>
      </c>
    </row>
    <row r="54415" spans="1:15" x14ac:dyDescent="0.2">
      <c r="A54415">
        <v>2021</v>
      </c>
      <c r="B54415" t="s">
        <v>703</v>
      </c>
      <c r="C54415" t="s">
        <v>45</v>
      </c>
      <c r="D54415" t="s">
        <v>7</v>
      </c>
      <c r="E54415" t="s">
        <v>60</v>
      </c>
      <c r="F54415" t="s">
        <v>1219</v>
      </c>
      <c r="G54415">
        <v>5948</v>
      </c>
      <c r="H54415">
        <v>23018</v>
      </c>
      <c r="I54415">
        <v>0.25840646450603877</v>
      </c>
      <c r="J54415" t="s">
        <v>116</v>
      </c>
      <c r="K54415" t="s">
        <v>176</v>
      </c>
      <c r="L54415">
        <v>33</v>
      </c>
      <c r="M54415" t="s">
        <v>996</v>
      </c>
      <c r="N54415" t="s">
        <v>302</v>
      </c>
      <c r="O54415">
        <v>3302</v>
      </c>
    </row>
    <row r="54416" spans="1:15" x14ac:dyDescent="0.2">
      <c r="A54416">
        <v>2021</v>
      </c>
      <c r="B54416" t="s">
        <v>703</v>
      </c>
      <c r="C54416" t="s">
        <v>45</v>
      </c>
      <c r="D54416" t="s">
        <v>6</v>
      </c>
      <c r="E54416" t="s">
        <v>8</v>
      </c>
      <c r="F54416" t="s">
        <v>1218</v>
      </c>
      <c r="G54416">
        <v>11400</v>
      </c>
      <c r="H54416">
        <v>12834</v>
      </c>
      <c r="I54416">
        <v>0.88826554464703134</v>
      </c>
      <c r="J54416" t="s">
        <v>116</v>
      </c>
      <c r="K54416" t="s">
        <v>176</v>
      </c>
      <c r="L54416">
        <v>33</v>
      </c>
      <c r="M54416" t="s">
        <v>996</v>
      </c>
      <c r="N54416" t="s">
        <v>302</v>
      </c>
      <c r="O54416">
        <v>3302</v>
      </c>
    </row>
    <row r="54417" spans="1:15" x14ac:dyDescent="0.2">
      <c r="A54417">
        <v>2021</v>
      </c>
      <c r="B54417" t="s">
        <v>703</v>
      </c>
      <c r="C54417" t="s">
        <v>45</v>
      </c>
      <c r="D54417" t="s">
        <v>6</v>
      </c>
      <c r="E54417" t="s">
        <v>8</v>
      </c>
      <c r="F54417" t="s">
        <v>1219</v>
      </c>
      <c r="G54417">
        <v>1434</v>
      </c>
      <c r="H54417">
        <v>12834</v>
      </c>
      <c r="I54417">
        <v>0.11173445535296868</v>
      </c>
      <c r="J54417" t="s">
        <v>116</v>
      </c>
      <c r="K54417" t="s">
        <v>176</v>
      </c>
      <c r="L54417">
        <v>33</v>
      </c>
      <c r="M54417" t="s">
        <v>996</v>
      </c>
      <c r="N54417" t="s">
        <v>302</v>
      </c>
      <c r="O54417">
        <v>3302</v>
      </c>
    </row>
    <row r="54418" spans="1:15" x14ac:dyDescent="0.2">
      <c r="A54418">
        <v>2021</v>
      </c>
      <c r="B54418" t="s">
        <v>703</v>
      </c>
      <c r="C54418" t="s">
        <v>45</v>
      </c>
      <c r="D54418" t="s">
        <v>6</v>
      </c>
      <c r="E54418" t="s">
        <v>9</v>
      </c>
      <c r="F54418" t="s">
        <v>1218</v>
      </c>
      <c r="G54418">
        <v>10378</v>
      </c>
      <c r="H54418">
        <v>16563</v>
      </c>
      <c r="I54418">
        <v>0.626577310873634</v>
      </c>
      <c r="J54418" t="s">
        <v>116</v>
      </c>
      <c r="K54418" t="s">
        <v>176</v>
      </c>
      <c r="L54418">
        <v>33</v>
      </c>
      <c r="M54418" t="s">
        <v>996</v>
      </c>
      <c r="N54418" t="s">
        <v>302</v>
      </c>
      <c r="O54418">
        <v>3302</v>
      </c>
    </row>
    <row r="54419" spans="1:15" x14ac:dyDescent="0.2">
      <c r="A54419">
        <v>2021</v>
      </c>
      <c r="B54419" t="s">
        <v>703</v>
      </c>
      <c r="C54419" t="s">
        <v>45</v>
      </c>
      <c r="D54419" t="s">
        <v>6</v>
      </c>
      <c r="E54419" t="s">
        <v>9</v>
      </c>
      <c r="F54419" t="s">
        <v>1219</v>
      </c>
      <c r="G54419">
        <v>6185</v>
      </c>
      <c r="H54419">
        <v>16563</v>
      </c>
      <c r="I54419">
        <v>0.373422689126366</v>
      </c>
      <c r="J54419" t="s">
        <v>116</v>
      </c>
      <c r="K54419" t="s">
        <v>176</v>
      </c>
      <c r="L54419">
        <v>33</v>
      </c>
      <c r="M54419" t="s">
        <v>996</v>
      </c>
      <c r="N54419" t="s">
        <v>302</v>
      </c>
      <c r="O54419">
        <v>3302</v>
      </c>
    </row>
    <row r="54420" spans="1:15" x14ac:dyDescent="0.2">
      <c r="A54420">
        <v>2021</v>
      </c>
      <c r="B54420" t="s">
        <v>703</v>
      </c>
      <c r="C54420" t="s">
        <v>45</v>
      </c>
      <c r="D54420" t="s">
        <v>6</v>
      </c>
      <c r="E54420" t="s">
        <v>60</v>
      </c>
      <c r="F54420" t="s">
        <v>1218</v>
      </c>
      <c r="G54420">
        <v>21778</v>
      </c>
      <c r="H54420">
        <v>29397</v>
      </c>
      <c r="I54420">
        <v>0.74082389359458445</v>
      </c>
      <c r="J54420" t="s">
        <v>116</v>
      </c>
      <c r="K54420" t="s">
        <v>176</v>
      </c>
      <c r="L54420">
        <v>33</v>
      </c>
      <c r="M54420" t="s">
        <v>996</v>
      </c>
      <c r="N54420" t="s">
        <v>302</v>
      </c>
      <c r="O54420">
        <v>3302</v>
      </c>
    </row>
    <row r="54421" spans="1:15" x14ac:dyDescent="0.2">
      <c r="A54421">
        <v>2021</v>
      </c>
      <c r="B54421" t="s">
        <v>703</v>
      </c>
      <c r="C54421" t="s">
        <v>45</v>
      </c>
      <c r="D54421" t="s">
        <v>6</v>
      </c>
      <c r="E54421" t="s">
        <v>60</v>
      </c>
      <c r="F54421" t="s">
        <v>1219</v>
      </c>
      <c r="G54421">
        <v>7619</v>
      </c>
      <c r="H54421">
        <v>29397</v>
      </c>
      <c r="I54421">
        <v>0.2591761064054155</v>
      </c>
      <c r="J54421" t="s">
        <v>116</v>
      </c>
      <c r="K54421" t="s">
        <v>176</v>
      </c>
      <c r="L54421">
        <v>33</v>
      </c>
      <c r="M54421" t="s">
        <v>996</v>
      </c>
      <c r="N54421" t="s">
        <v>302</v>
      </c>
      <c r="O54421">
        <v>3302</v>
      </c>
    </row>
    <row r="54422" spans="1:15" x14ac:dyDescent="0.2">
      <c r="A54422">
        <v>2021</v>
      </c>
      <c r="B54422" t="s">
        <v>703</v>
      </c>
      <c r="C54422" t="s">
        <v>45</v>
      </c>
      <c r="D54422" t="s">
        <v>5</v>
      </c>
      <c r="E54422" t="s">
        <v>8</v>
      </c>
      <c r="F54422" t="s">
        <v>1218</v>
      </c>
      <c r="G54422">
        <v>10914</v>
      </c>
      <c r="H54422">
        <v>12027</v>
      </c>
      <c r="I54422">
        <v>0.90745821900723378</v>
      </c>
      <c r="J54422" t="s">
        <v>116</v>
      </c>
      <c r="K54422" t="s">
        <v>176</v>
      </c>
      <c r="L54422">
        <v>33</v>
      </c>
      <c r="M54422" t="s">
        <v>996</v>
      </c>
      <c r="N54422" t="s">
        <v>302</v>
      </c>
      <c r="O54422">
        <v>3302</v>
      </c>
    </row>
    <row r="54423" spans="1:15" x14ac:dyDescent="0.2">
      <c r="A54423">
        <v>2021</v>
      </c>
      <c r="B54423" t="s">
        <v>703</v>
      </c>
      <c r="C54423" t="s">
        <v>45</v>
      </c>
      <c r="D54423" t="s">
        <v>5</v>
      </c>
      <c r="E54423" t="s">
        <v>8</v>
      </c>
      <c r="F54423" t="s">
        <v>1219</v>
      </c>
      <c r="G54423">
        <v>1113</v>
      </c>
      <c r="H54423">
        <v>12027</v>
      </c>
      <c r="I54423">
        <v>9.2541780992766276E-2</v>
      </c>
      <c r="J54423" t="s">
        <v>116</v>
      </c>
      <c r="K54423" t="s">
        <v>176</v>
      </c>
      <c r="L54423">
        <v>33</v>
      </c>
      <c r="M54423" t="s">
        <v>996</v>
      </c>
      <c r="N54423" t="s">
        <v>302</v>
      </c>
      <c r="O54423">
        <v>3302</v>
      </c>
    </row>
    <row r="54424" spans="1:15" x14ac:dyDescent="0.2">
      <c r="A54424">
        <v>2021</v>
      </c>
      <c r="B54424" t="s">
        <v>703</v>
      </c>
      <c r="C54424" t="s">
        <v>45</v>
      </c>
      <c r="D54424" t="s">
        <v>5</v>
      </c>
      <c r="E54424" t="s">
        <v>9</v>
      </c>
      <c r="F54424" t="s">
        <v>1218</v>
      </c>
      <c r="G54424">
        <v>9740</v>
      </c>
      <c r="H54424">
        <v>15058</v>
      </c>
      <c r="I54424">
        <v>0.64683224863859745</v>
      </c>
      <c r="J54424" t="s">
        <v>116</v>
      </c>
      <c r="K54424" t="s">
        <v>176</v>
      </c>
      <c r="L54424">
        <v>33</v>
      </c>
      <c r="M54424" t="s">
        <v>996</v>
      </c>
      <c r="N54424" t="s">
        <v>302</v>
      </c>
      <c r="O54424">
        <v>3302</v>
      </c>
    </row>
    <row r="54425" spans="1:15" x14ac:dyDescent="0.2">
      <c r="A54425">
        <v>2021</v>
      </c>
      <c r="B54425" t="s">
        <v>703</v>
      </c>
      <c r="C54425" t="s">
        <v>45</v>
      </c>
      <c r="D54425" t="s">
        <v>5</v>
      </c>
      <c r="E54425" t="s">
        <v>9</v>
      </c>
      <c r="F54425" t="s">
        <v>1219</v>
      </c>
      <c r="G54425">
        <v>5318</v>
      </c>
      <c r="H54425">
        <v>15058</v>
      </c>
      <c r="I54425">
        <v>0.3531677513614026</v>
      </c>
      <c r="J54425" t="s">
        <v>116</v>
      </c>
      <c r="K54425" t="s">
        <v>176</v>
      </c>
      <c r="L54425">
        <v>33</v>
      </c>
      <c r="M54425" t="s">
        <v>996</v>
      </c>
      <c r="N54425" t="s">
        <v>302</v>
      </c>
      <c r="O54425">
        <v>3302</v>
      </c>
    </row>
    <row r="54426" spans="1:15" x14ac:dyDescent="0.2">
      <c r="A54426">
        <v>2021</v>
      </c>
      <c r="B54426" t="s">
        <v>703</v>
      </c>
      <c r="C54426" t="s">
        <v>45</v>
      </c>
      <c r="D54426" t="s">
        <v>5</v>
      </c>
      <c r="E54426" t="s">
        <v>60</v>
      </c>
      <c r="F54426" t="s">
        <v>1218</v>
      </c>
      <c r="G54426">
        <v>20654</v>
      </c>
      <c r="H54426">
        <v>27085</v>
      </c>
      <c r="I54426">
        <v>0.7625623038582241</v>
      </c>
      <c r="J54426" t="s">
        <v>116</v>
      </c>
      <c r="K54426" t="s">
        <v>176</v>
      </c>
      <c r="L54426">
        <v>33</v>
      </c>
      <c r="M54426" t="s">
        <v>996</v>
      </c>
      <c r="N54426" t="s">
        <v>302</v>
      </c>
      <c r="O54426">
        <v>3302</v>
      </c>
    </row>
    <row r="54427" spans="1:15" x14ac:dyDescent="0.2">
      <c r="A54427">
        <v>2021</v>
      </c>
      <c r="B54427" t="s">
        <v>703</v>
      </c>
      <c r="C54427" t="s">
        <v>45</v>
      </c>
      <c r="D54427" t="s">
        <v>5</v>
      </c>
      <c r="E54427" t="s">
        <v>60</v>
      </c>
      <c r="F54427" t="s">
        <v>1219</v>
      </c>
      <c r="G54427">
        <v>6431</v>
      </c>
      <c r="H54427">
        <v>27085</v>
      </c>
      <c r="I54427">
        <v>0.2374376961417759</v>
      </c>
      <c r="J54427" t="s">
        <v>116</v>
      </c>
      <c r="K54427" t="s">
        <v>176</v>
      </c>
      <c r="L54427">
        <v>33</v>
      </c>
      <c r="M54427" t="s">
        <v>996</v>
      </c>
      <c r="N54427" t="s">
        <v>302</v>
      </c>
      <c r="O54427">
        <v>3302</v>
      </c>
    </row>
    <row r="54428" spans="1:15" x14ac:dyDescent="0.2">
      <c r="A54428">
        <v>2021</v>
      </c>
      <c r="B54428" t="s">
        <v>703</v>
      </c>
      <c r="C54428" t="s">
        <v>45</v>
      </c>
      <c r="D54428" t="s">
        <v>4</v>
      </c>
      <c r="E54428" t="s">
        <v>8</v>
      </c>
      <c r="F54428" t="s">
        <v>1218</v>
      </c>
      <c r="G54428">
        <v>8751</v>
      </c>
      <c r="H54428">
        <v>9445</v>
      </c>
      <c r="I54428">
        <v>0.92652196929592379</v>
      </c>
      <c r="J54428" t="s">
        <v>116</v>
      </c>
      <c r="K54428" t="s">
        <v>176</v>
      </c>
      <c r="L54428">
        <v>33</v>
      </c>
      <c r="M54428" t="s">
        <v>996</v>
      </c>
      <c r="N54428" t="s">
        <v>302</v>
      </c>
      <c r="O54428">
        <v>3302</v>
      </c>
    </row>
    <row r="54429" spans="1:15" x14ac:dyDescent="0.2">
      <c r="A54429">
        <v>2021</v>
      </c>
      <c r="B54429" t="s">
        <v>703</v>
      </c>
      <c r="C54429" t="s">
        <v>45</v>
      </c>
      <c r="D54429" t="s">
        <v>4</v>
      </c>
      <c r="E54429" t="s">
        <v>8</v>
      </c>
      <c r="F54429" t="s">
        <v>1219</v>
      </c>
      <c r="G54429">
        <v>694</v>
      </c>
      <c r="H54429">
        <v>9445</v>
      </c>
      <c r="I54429">
        <v>7.3478030704076228E-2</v>
      </c>
      <c r="J54429" t="s">
        <v>116</v>
      </c>
      <c r="K54429" t="s">
        <v>176</v>
      </c>
      <c r="L54429">
        <v>33</v>
      </c>
      <c r="M54429" t="s">
        <v>996</v>
      </c>
      <c r="N54429" t="s">
        <v>302</v>
      </c>
      <c r="O54429">
        <v>3302</v>
      </c>
    </row>
    <row r="54430" spans="1:15" x14ac:dyDescent="0.2">
      <c r="A54430">
        <v>2021</v>
      </c>
      <c r="B54430" t="s">
        <v>703</v>
      </c>
      <c r="C54430" t="s">
        <v>45</v>
      </c>
      <c r="D54430" t="s">
        <v>4</v>
      </c>
      <c r="E54430" t="s">
        <v>9</v>
      </c>
      <c r="F54430" t="s">
        <v>1218</v>
      </c>
      <c r="G54430">
        <v>7919</v>
      </c>
      <c r="H54430">
        <v>11872</v>
      </c>
      <c r="I54430">
        <v>0.66703167115902962</v>
      </c>
      <c r="J54430" t="s">
        <v>116</v>
      </c>
      <c r="K54430" t="s">
        <v>176</v>
      </c>
      <c r="L54430">
        <v>33</v>
      </c>
      <c r="M54430" t="s">
        <v>996</v>
      </c>
      <c r="N54430" t="s">
        <v>302</v>
      </c>
      <c r="O54430">
        <v>3302</v>
      </c>
    </row>
    <row r="54431" spans="1:15" x14ac:dyDescent="0.2">
      <c r="A54431">
        <v>2021</v>
      </c>
      <c r="B54431" t="s">
        <v>703</v>
      </c>
      <c r="C54431" t="s">
        <v>45</v>
      </c>
      <c r="D54431" t="s">
        <v>4</v>
      </c>
      <c r="E54431" t="s">
        <v>9</v>
      </c>
      <c r="F54431" t="s">
        <v>1219</v>
      </c>
      <c r="G54431">
        <v>3953</v>
      </c>
      <c r="H54431">
        <v>11872</v>
      </c>
      <c r="I54431">
        <v>0.33296832884097033</v>
      </c>
      <c r="J54431" t="s">
        <v>116</v>
      </c>
      <c r="K54431" t="s">
        <v>176</v>
      </c>
      <c r="L54431">
        <v>33</v>
      </c>
      <c r="M54431" t="s">
        <v>996</v>
      </c>
      <c r="N54431" t="s">
        <v>302</v>
      </c>
      <c r="O54431">
        <v>3302</v>
      </c>
    </row>
    <row r="54432" spans="1:15" x14ac:dyDescent="0.2">
      <c r="A54432">
        <v>2021</v>
      </c>
      <c r="B54432" t="s">
        <v>703</v>
      </c>
      <c r="C54432" t="s">
        <v>45</v>
      </c>
      <c r="D54432" t="s">
        <v>4</v>
      </c>
      <c r="E54432" t="s">
        <v>60</v>
      </c>
      <c r="F54432" t="s">
        <v>1218</v>
      </c>
      <c r="G54432">
        <v>16670</v>
      </c>
      <c r="H54432">
        <v>21317</v>
      </c>
      <c r="I54432">
        <v>0.78200497255711399</v>
      </c>
      <c r="J54432" t="s">
        <v>116</v>
      </c>
      <c r="K54432" t="s">
        <v>176</v>
      </c>
      <c r="L54432">
        <v>33</v>
      </c>
      <c r="M54432" t="s">
        <v>996</v>
      </c>
      <c r="N54432" t="s">
        <v>302</v>
      </c>
      <c r="O54432">
        <v>3302</v>
      </c>
    </row>
    <row r="54433" spans="1:15" x14ac:dyDescent="0.2">
      <c r="A54433">
        <v>2021</v>
      </c>
      <c r="B54433" t="s">
        <v>703</v>
      </c>
      <c r="C54433" t="s">
        <v>45</v>
      </c>
      <c r="D54433" t="s">
        <v>4</v>
      </c>
      <c r="E54433" t="s">
        <v>60</v>
      </c>
      <c r="F54433" t="s">
        <v>1219</v>
      </c>
      <c r="G54433">
        <v>4647</v>
      </c>
      <c r="H54433">
        <v>21317</v>
      </c>
      <c r="I54433">
        <v>0.21799502744288596</v>
      </c>
      <c r="J54433" t="s">
        <v>116</v>
      </c>
      <c r="K54433" t="s">
        <v>176</v>
      </c>
      <c r="L54433">
        <v>33</v>
      </c>
      <c r="M54433" t="s">
        <v>996</v>
      </c>
      <c r="N54433" t="s">
        <v>302</v>
      </c>
      <c r="O54433">
        <v>3302</v>
      </c>
    </row>
    <row r="54434" spans="1:15" x14ac:dyDescent="0.2">
      <c r="A54434">
        <v>2021</v>
      </c>
      <c r="B54434" t="s">
        <v>703</v>
      </c>
      <c r="C54434" t="s">
        <v>45</v>
      </c>
      <c r="D54434" t="s">
        <v>3</v>
      </c>
      <c r="E54434" t="s">
        <v>8</v>
      </c>
      <c r="F54434" t="s">
        <v>1218</v>
      </c>
      <c r="G54434">
        <v>7728</v>
      </c>
      <c r="H54434">
        <v>8212</v>
      </c>
      <c r="I54434">
        <v>0.94106186069167075</v>
      </c>
      <c r="J54434" t="s">
        <v>116</v>
      </c>
      <c r="K54434" t="s">
        <v>176</v>
      </c>
      <c r="L54434">
        <v>33</v>
      </c>
      <c r="M54434" t="s">
        <v>996</v>
      </c>
      <c r="N54434" t="s">
        <v>302</v>
      </c>
      <c r="O54434">
        <v>3302</v>
      </c>
    </row>
    <row r="54435" spans="1:15" x14ac:dyDescent="0.2">
      <c r="A54435">
        <v>2021</v>
      </c>
      <c r="B54435" t="s">
        <v>703</v>
      </c>
      <c r="C54435" t="s">
        <v>45</v>
      </c>
      <c r="D54435" t="s">
        <v>3</v>
      </c>
      <c r="E54435" t="s">
        <v>8</v>
      </c>
      <c r="F54435" t="s">
        <v>1219</v>
      </c>
      <c r="G54435">
        <v>484</v>
      </c>
      <c r="H54435">
        <v>8212</v>
      </c>
      <c r="I54435">
        <v>5.8938139308329272E-2</v>
      </c>
      <c r="J54435" t="s">
        <v>116</v>
      </c>
      <c r="K54435" t="s">
        <v>176</v>
      </c>
      <c r="L54435">
        <v>33</v>
      </c>
      <c r="M54435" t="s">
        <v>996</v>
      </c>
      <c r="N54435" t="s">
        <v>302</v>
      </c>
      <c r="O54435">
        <v>3302</v>
      </c>
    </row>
    <row r="54436" spans="1:15" x14ac:dyDescent="0.2">
      <c r="A54436">
        <v>2021</v>
      </c>
      <c r="B54436" t="s">
        <v>703</v>
      </c>
      <c r="C54436" t="s">
        <v>45</v>
      </c>
      <c r="D54436" t="s">
        <v>3</v>
      </c>
      <c r="E54436" t="s">
        <v>9</v>
      </c>
      <c r="F54436" t="s">
        <v>1218</v>
      </c>
      <c r="G54436">
        <v>6980</v>
      </c>
      <c r="H54436">
        <v>9924</v>
      </c>
      <c r="I54436">
        <v>0.70334542523176136</v>
      </c>
      <c r="J54436" t="s">
        <v>116</v>
      </c>
      <c r="K54436" t="s">
        <v>176</v>
      </c>
      <c r="L54436">
        <v>33</v>
      </c>
      <c r="M54436" t="s">
        <v>996</v>
      </c>
      <c r="N54436" t="s">
        <v>302</v>
      </c>
      <c r="O54436">
        <v>3302</v>
      </c>
    </row>
    <row r="54437" spans="1:15" x14ac:dyDescent="0.2">
      <c r="A54437">
        <v>2021</v>
      </c>
      <c r="B54437" t="s">
        <v>703</v>
      </c>
      <c r="C54437" t="s">
        <v>45</v>
      </c>
      <c r="D54437" t="s">
        <v>3</v>
      </c>
      <c r="E54437" t="s">
        <v>9</v>
      </c>
      <c r="F54437" t="s">
        <v>1219</v>
      </c>
      <c r="G54437">
        <v>2944</v>
      </c>
      <c r="H54437">
        <v>9924</v>
      </c>
      <c r="I54437">
        <v>0.29665457476823859</v>
      </c>
      <c r="J54437" t="s">
        <v>116</v>
      </c>
      <c r="K54437" t="s">
        <v>176</v>
      </c>
      <c r="L54437">
        <v>33</v>
      </c>
      <c r="M54437" t="s">
        <v>996</v>
      </c>
      <c r="N54437" t="s">
        <v>302</v>
      </c>
      <c r="O54437">
        <v>3302</v>
      </c>
    </row>
    <row r="54438" spans="1:15" x14ac:dyDescent="0.2">
      <c r="A54438">
        <v>2021</v>
      </c>
      <c r="B54438" t="s">
        <v>703</v>
      </c>
      <c r="C54438" t="s">
        <v>45</v>
      </c>
      <c r="D54438" t="s">
        <v>3</v>
      </c>
      <c r="E54438" t="s">
        <v>60</v>
      </c>
      <c r="F54438" t="s">
        <v>1218</v>
      </c>
      <c r="G54438">
        <v>14708</v>
      </c>
      <c r="H54438">
        <v>18136</v>
      </c>
      <c r="I54438">
        <v>0.81098367887075429</v>
      </c>
      <c r="J54438" t="s">
        <v>116</v>
      </c>
      <c r="K54438" t="s">
        <v>176</v>
      </c>
      <c r="L54438">
        <v>33</v>
      </c>
      <c r="M54438" t="s">
        <v>996</v>
      </c>
      <c r="N54438" t="s">
        <v>302</v>
      </c>
      <c r="O54438">
        <v>3302</v>
      </c>
    </row>
    <row r="54439" spans="1:15" x14ac:dyDescent="0.2">
      <c r="A54439">
        <v>2021</v>
      </c>
      <c r="B54439" t="s">
        <v>703</v>
      </c>
      <c r="C54439" t="s">
        <v>45</v>
      </c>
      <c r="D54439" t="s">
        <v>3</v>
      </c>
      <c r="E54439" t="s">
        <v>60</v>
      </c>
      <c r="F54439" t="s">
        <v>1219</v>
      </c>
      <c r="G54439">
        <v>3428</v>
      </c>
      <c r="H54439">
        <v>18136</v>
      </c>
      <c r="I54439">
        <v>0.18901632112924571</v>
      </c>
      <c r="J54439" t="s">
        <v>116</v>
      </c>
      <c r="K54439" t="s">
        <v>176</v>
      </c>
      <c r="L54439">
        <v>33</v>
      </c>
      <c r="M54439" t="s">
        <v>996</v>
      </c>
      <c r="N54439" t="s">
        <v>302</v>
      </c>
      <c r="O54439">
        <v>3302</v>
      </c>
    </row>
    <row r="54440" spans="1:15" x14ac:dyDescent="0.2">
      <c r="A54440">
        <v>2021</v>
      </c>
      <c r="B54440" t="s">
        <v>703</v>
      </c>
      <c r="C54440" t="s">
        <v>45</v>
      </c>
      <c r="D54440" t="s">
        <v>2</v>
      </c>
      <c r="E54440" t="s">
        <v>8</v>
      </c>
      <c r="F54440" t="s">
        <v>1218</v>
      </c>
      <c r="G54440">
        <v>7510</v>
      </c>
      <c r="H54440">
        <v>7788</v>
      </c>
      <c r="I54440">
        <v>0.96430405752439652</v>
      </c>
      <c r="J54440" t="s">
        <v>116</v>
      </c>
      <c r="K54440" t="s">
        <v>176</v>
      </c>
      <c r="L54440">
        <v>33</v>
      </c>
      <c r="M54440" t="s">
        <v>996</v>
      </c>
      <c r="N54440" t="s">
        <v>302</v>
      </c>
      <c r="O54440">
        <v>3302</v>
      </c>
    </row>
    <row r="54441" spans="1:15" x14ac:dyDescent="0.2">
      <c r="A54441">
        <v>2021</v>
      </c>
      <c r="B54441" t="s">
        <v>703</v>
      </c>
      <c r="C54441" t="s">
        <v>45</v>
      </c>
      <c r="D54441" t="s">
        <v>2</v>
      </c>
      <c r="E54441" t="s">
        <v>8</v>
      </c>
      <c r="F54441" t="s">
        <v>1219</v>
      </c>
      <c r="G54441">
        <v>278</v>
      </c>
      <c r="H54441">
        <v>7788</v>
      </c>
      <c r="I54441">
        <v>3.5695942475603495E-2</v>
      </c>
      <c r="J54441" t="s">
        <v>116</v>
      </c>
      <c r="K54441" t="s">
        <v>176</v>
      </c>
      <c r="L54441">
        <v>33</v>
      </c>
      <c r="M54441" t="s">
        <v>996</v>
      </c>
      <c r="N54441" t="s">
        <v>302</v>
      </c>
      <c r="O54441">
        <v>3302</v>
      </c>
    </row>
    <row r="54442" spans="1:15" x14ac:dyDescent="0.2">
      <c r="A54442">
        <v>2021</v>
      </c>
      <c r="B54442" t="s">
        <v>703</v>
      </c>
      <c r="C54442" t="s">
        <v>45</v>
      </c>
      <c r="D54442" t="s">
        <v>2</v>
      </c>
      <c r="E54442" t="s">
        <v>9</v>
      </c>
      <c r="F54442" t="s">
        <v>1218</v>
      </c>
      <c r="G54442">
        <v>6169</v>
      </c>
      <c r="H54442">
        <v>8062</v>
      </c>
      <c r="I54442">
        <v>0.76519474075911686</v>
      </c>
      <c r="J54442" t="s">
        <v>116</v>
      </c>
      <c r="K54442" t="s">
        <v>176</v>
      </c>
      <c r="L54442">
        <v>33</v>
      </c>
      <c r="M54442" t="s">
        <v>996</v>
      </c>
      <c r="N54442" t="s">
        <v>302</v>
      </c>
      <c r="O54442">
        <v>3302</v>
      </c>
    </row>
    <row r="54443" spans="1:15" x14ac:dyDescent="0.2">
      <c r="A54443">
        <v>2021</v>
      </c>
      <c r="B54443" t="s">
        <v>703</v>
      </c>
      <c r="C54443" t="s">
        <v>45</v>
      </c>
      <c r="D54443" t="s">
        <v>2</v>
      </c>
      <c r="E54443" t="s">
        <v>9</v>
      </c>
      <c r="F54443" t="s">
        <v>1219</v>
      </c>
      <c r="G54443">
        <v>1893</v>
      </c>
      <c r="H54443">
        <v>8062</v>
      </c>
      <c r="I54443">
        <v>0.23480525924088316</v>
      </c>
      <c r="J54443" t="s">
        <v>116</v>
      </c>
      <c r="K54443" t="s">
        <v>176</v>
      </c>
      <c r="L54443">
        <v>33</v>
      </c>
      <c r="M54443" t="s">
        <v>996</v>
      </c>
      <c r="N54443" t="s">
        <v>302</v>
      </c>
      <c r="O54443">
        <v>3302</v>
      </c>
    </row>
    <row r="54444" spans="1:15" x14ac:dyDescent="0.2">
      <c r="A54444">
        <v>2021</v>
      </c>
      <c r="B54444" t="s">
        <v>703</v>
      </c>
      <c r="C54444" t="s">
        <v>45</v>
      </c>
      <c r="D54444" t="s">
        <v>2</v>
      </c>
      <c r="E54444" t="s">
        <v>60</v>
      </c>
      <c r="F54444" t="s">
        <v>1218</v>
      </c>
      <c r="G54444">
        <v>13679</v>
      </c>
      <c r="H54444">
        <v>15850</v>
      </c>
      <c r="I54444">
        <v>0.86302839116719243</v>
      </c>
      <c r="J54444" t="s">
        <v>116</v>
      </c>
      <c r="K54444" t="s">
        <v>176</v>
      </c>
      <c r="L54444">
        <v>33</v>
      </c>
      <c r="M54444" t="s">
        <v>996</v>
      </c>
      <c r="N54444" t="s">
        <v>302</v>
      </c>
      <c r="O54444">
        <v>3302</v>
      </c>
    </row>
    <row r="54445" spans="1:15" x14ac:dyDescent="0.2">
      <c r="A54445">
        <v>2021</v>
      </c>
      <c r="B54445" t="s">
        <v>703</v>
      </c>
      <c r="C54445" t="s">
        <v>45</v>
      </c>
      <c r="D54445" t="s">
        <v>2</v>
      </c>
      <c r="E54445" t="s">
        <v>60</v>
      </c>
      <c r="F54445" t="s">
        <v>1219</v>
      </c>
      <c r="G54445">
        <v>2171</v>
      </c>
      <c r="H54445">
        <v>15850</v>
      </c>
      <c r="I54445">
        <v>0.13697160883280757</v>
      </c>
      <c r="J54445" t="s">
        <v>116</v>
      </c>
      <c r="K54445" t="s">
        <v>176</v>
      </c>
      <c r="L54445">
        <v>33</v>
      </c>
      <c r="M54445" t="s">
        <v>996</v>
      </c>
      <c r="N54445" t="s">
        <v>302</v>
      </c>
      <c r="O54445">
        <v>3302</v>
      </c>
    </row>
    <row r="54446" spans="1:15" x14ac:dyDescent="0.2">
      <c r="A54446">
        <v>2021</v>
      </c>
      <c r="B54446" t="s">
        <v>703</v>
      </c>
      <c r="C54446" t="s">
        <v>45</v>
      </c>
      <c r="D54446" t="s">
        <v>1</v>
      </c>
      <c r="E54446" t="s">
        <v>8</v>
      </c>
      <c r="F54446" t="s">
        <v>1218</v>
      </c>
      <c r="G54446">
        <v>9308</v>
      </c>
      <c r="H54446">
        <v>9506</v>
      </c>
      <c r="I54446">
        <v>0.97917104986324421</v>
      </c>
      <c r="J54446" t="s">
        <v>116</v>
      </c>
      <c r="K54446" t="s">
        <v>176</v>
      </c>
      <c r="L54446">
        <v>33</v>
      </c>
      <c r="M54446" t="s">
        <v>996</v>
      </c>
      <c r="N54446" t="s">
        <v>302</v>
      </c>
      <c r="O54446">
        <v>3302</v>
      </c>
    </row>
    <row r="54447" spans="1:15" x14ac:dyDescent="0.2">
      <c r="A54447">
        <v>2021</v>
      </c>
      <c r="B54447" t="s">
        <v>703</v>
      </c>
      <c r="C54447" t="s">
        <v>45</v>
      </c>
      <c r="D54447" t="s">
        <v>1</v>
      </c>
      <c r="E54447" t="s">
        <v>8</v>
      </c>
      <c r="F54447" t="s">
        <v>1219</v>
      </c>
      <c r="G54447">
        <v>198</v>
      </c>
      <c r="H54447">
        <v>9506</v>
      </c>
      <c r="I54447">
        <v>2.0828950136755734E-2</v>
      </c>
      <c r="J54447" t="s">
        <v>116</v>
      </c>
      <c r="K54447" t="s">
        <v>176</v>
      </c>
      <c r="L54447">
        <v>33</v>
      </c>
      <c r="M54447" t="s">
        <v>996</v>
      </c>
      <c r="N54447" t="s">
        <v>302</v>
      </c>
      <c r="O54447">
        <v>3302</v>
      </c>
    </row>
    <row r="54448" spans="1:15" x14ac:dyDescent="0.2">
      <c r="A54448">
        <v>2021</v>
      </c>
      <c r="B54448" t="s">
        <v>703</v>
      </c>
      <c r="C54448" t="s">
        <v>45</v>
      </c>
      <c r="D54448" t="s">
        <v>1</v>
      </c>
      <c r="E54448" t="s">
        <v>9</v>
      </c>
      <c r="F54448" t="s">
        <v>1218</v>
      </c>
      <c r="G54448">
        <v>6982</v>
      </c>
      <c r="H54448">
        <v>8343</v>
      </c>
      <c r="I54448">
        <v>0.83686923169123817</v>
      </c>
      <c r="J54448" t="s">
        <v>116</v>
      </c>
      <c r="K54448" t="s">
        <v>176</v>
      </c>
      <c r="L54448">
        <v>33</v>
      </c>
      <c r="M54448" t="s">
        <v>996</v>
      </c>
      <c r="N54448" t="s">
        <v>302</v>
      </c>
      <c r="O54448">
        <v>3302</v>
      </c>
    </row>
    <row r="54449" spans="1:15" x14ac:dyDescent="0.2">
      <c r="A54449">
        <v>2021</v>
      </c>
      <c r="B54449" t="s">
        <v>703</v>
      </c>
      <c r="C54449" t="s">
        <v>45</v>
      </c>
      <c r="D54449" t="s">
        <v>1</v>
      </c>
      <c r="E54449" t="s">
        <v>9</v>
      </c>
      <c r="F54449" t="s">
        <v>1219</v>
      </c>
      <c r="G54449">
        <v>1361</v>
      </c>
      <c r="H54449">
        <v>8343</v>
      </c>
      <c r="I54449">
        <v>0.16313076830876183</v>
      </c>
      <c r="J54449" t="s">
        <v>116</v>
      </c>
      <c r="K54449" t="s">
        <v>176</v>
      </c>
      <c r="L54449">
        <v>33</v>
      </c>
      <c r="M54449" t="s">
        <v>996</v>
      </c>
      <c r="N54449" t="s">
        <v>302</v>
      </c>
      <c r="O54449">
        <v>3302</v>
      </c>
    </row>
    <row r="54450" spans="1:15" x14ac:dyDescent="0.2">
      <c r="A54450">
        <v>2021</v>
      </c>
      <c r="B54450" t="s">
        <v>703</v>
      </c>
      <c r="C54450" t="s">
        <v>45</v>
      </c>
      <c r="D54450" t="s">
        <v>1</v>
      </c>
      <c r="E54450" t="s">
        <v>60</v>
      </c>
      <c r="F54450" t="s">
        <v>1218</v>
      </c>
      <c r="G54450">
        <v>16290</v>
      </c>
      <c r="H54450">
        <v>17849</v>
      </c>
      <c r="I54450">
        <v>0.91265617121407361</v>
      </c>
      <c r="J54450" t="s">
        <v>116</v>
      </c>
      <c r="K54450" t="s">
        <v>176</v>
      </c>
      <c r="L54450">
        <v>33</v>
      </c>
      <c r="M54450" t="s">
        <v>996</v>
      </c>
      <c r="N54450" t="s">
        <v>302</v>
      </c>
      <c r="O54450">
        <v>3302</v>
      </c>
    </row>
    <row r="54451" spans="1:15" x14ac:dyDescent="0.2">
      <c r="A54451">
        <v>2021</v>
      </c>
      <c r="B54451" t="s">
        <v>703</v>
      </c>
      <c r="C54451" t="s">
        <v>45</v>
      </c>
      <c r="D54451" t="s">
        <v>1</v>
      </c>
      <c r="E54451" t="s">
        <v>60</v>
      </c>
      <c r="F54451" t="s">
        <v>1219</v>
      </c>
      <c r="G54451">
        <v>1559</v>
      </c>
      <c r="H54451">
        <v>17849</v>
      </c>
      <c r="I54451">
        <v>8.7343828785926378E-2</v>
      </c>
      <c r="J54451" t="s">
        <v>116</v>
      </c>
      <c r="K54451" t="s">
        <v>176</v>
      </c>
      <c r="L54451">
        <v>33</v>
      </c>
      <c r="M54451" t="s">
        <v>996</v>
      </c>
      <c r="N54451" t="s">
        <v>302</v>
      </c>
      <c r="O54451">
        <v>3302</v>
      </c>
    </row>
    <row r="54452" spans="1:15" x14ac:dyDescent="0.2">
      <c r="A54452">
        <v>2021</v>
      </c>
      <c r="B54452" t="s">
        <v>703</v>
      </c>
      <c r="C54452" t="s">
        <v>45</v>
      </c>
      <c r="D54452" t="s">
        <v>133</v>
      </c>
      <c r="E54452" t="s">
        <v>8</v>
      </c>
      <c r="F54452" t="s">
        <v>1218</v>
      </c>
      <c r="G54452">
        <v>64457</v>
      </c>
      <c r="H54452">
        <v>69598</v>
      </c>
      <c r="I54452">
        <v>0.92613293485444981</v>
      </c>
      <c r="J54452" t="s">
        <v>116</v>
      </c>
      <c r="K54452" t="s">
        <v>176</v>
      </c>
      <c r="L54452">
        <v>33</v>
      </c>
      <c r="M54452" t="s">
        <v>996</v>
      </c>
      <c r="N54452" t="s">
        <v>302</v>
      </c>
      <c r="O54452">
        <v>3302</v>
      </c>
    </row>
    <row r="54453" spans="1:15" x14ac:dyDescent="0.2">
      <c r="A54453">
        <v>2021</v>
      </c>
      <c r="B54453" t="s">
        <v>703</v>
      </c>
      <c r="C54453" t="s">
        <v>45</v>
      </c>
      <c r="D54453" t="s">
        <v>133</v>
      </c>
      <c r="E54453" t="s">
        <v>8</v>
      </c>
      <c r="F54453" t="s">
        <v>1219</v>
      </c>
      <c r="G54453">
        <v>5141</v>
      </c>
      <c r="H54453">
        <v>69598</v>
      </c>
      <c r="I54453">
        <v>7.3867065145550165E-2</v>
      </c>
      <c r="J54453" t="s">
        <v>116</v>
      </c>
      <c r="K54453" t="s">
        <v>176</v>
      </c>
      <c r="L54453">
        <v>33</v>
      </c>
      <c r="M54453" t="s">
        <v>996</v>
      </c>
      <c r="N54453" t="s">
        <v>302</v>
      </c>
      <c r="O54453">
        <v>3302</v>
      </c>
    </row>
    <row r="54454" spans="1:15" x14ac:dyDescent="0.2">
      <c r="A54454">
        <v>2021</v>
      </c>
      <c r="B54454" t="s">
        <v>703</v>
      </c>
      <c r="C54454" t="s">
        <v>45</v>
      </c>
      <c r="D54454" t="s">
        <v>133</v>
      </c>
      <c r="E54454" t="s">
        <v>9</v>
      </c>
      <c r="F54454" t="s">
        <v>1218</v>
      </c>
      <c r="G54454">
        <v>56392</v>
      </c>
      <c r="H54454">
        <v>83054</v>
      </c>
      <c r="I54454">
        <v>0.67897994076143231</v>
      </c>
      <c r="J54454" t="s">
        <v>116</v>
      </c>
      <c r="K54454" t="s">
        <v>176</v>
      </c>
      <c r="L54454">
        <v>33</v>
      </c>
      <c r="M54454" t="s">
        <v>996</v>
      </c>
      <c r="N54454" t="s">
        <v>302</v>
      </c>
      <c r="O54454">
        <v>3302</v>
      </c>
    </row>
    <row r="54455" spans="1:15" x14ac:dyDescent="0.2">
      <c r="A54455">
        <v>2021</v>
      </c>
      <c r="B54455" t="s">
        <v>703</v>
      </c>
      <c r="C54455" t="s">
        <v>45</v>
      </c>
      <c r="D54455" t="s">
        <v>133</v>
      </c>
      <c r="E54455" t="s">
        <v>9</v>
      </c>
      <c r="F54455" t="s">
        <v>1219</v>
      </c>
      <c r="G54455">
        <v>26662</v>
      </c>
      <c r="H54455">
        <v>83054</v>
      </c>
      <c r="I54455">
        <v>0.32102005923856769</v>
      </c>
      <c r="J54455" t="s">
        <v>116</v>
      </c>
      <c r="K54455" t="s">
        <v>176</v>
      </c>
      <c r="L54455">
        <v>33</v>
      </c>
      <c r="M54455" t="s">
        <v>996</v>
      </c>
      <c r="N54455" t="s">
        <v>302</v>
      </c>
      <c r="O54455">
        <v>3302</v>
      </c>
    </row>
    <row r="54456" spans="1:15" x14ac:dyDescent="0.2">
      <c r="A54456">
        <v>2021</v>
      </c>
      <c r="B54456" t="s">
        <v>703</v>
      </c>
      <c r="C54456" t="s">
        <v>45</v>
      </c>
      <c r="D54456" t="s">
        <v>133</v>
      </c>
      <c r="E54456" t="s">
        <v>60</v>
      </c>
      <c r="F54456" t="s">
        <v>1218</v>
      </c>
      <c r="G54456">
        <v>120849</v>
      </c>
      <c r="H54456">
        <v>152652</v>
      </c>
      <c r="I54456">
        <v>0.79166339124282681</v>
      </c>
      <c r="J54456" t="s">
        <v>116</v>
      </c>
      <c r="K54456" t="s">
        <v>176</v>
      </c>
      <c r="L54456">
        <v>33</v>
      </c>
      <c r="M54456" t="s">
        <v>996</v>
      </c>
      <c r="N54456" t="s">
        <v>302</v>
      </c>
      <c r="O54456">
        <v>3302</v>
      </c>
    </row>
    <row r="54457" spans="1:15" x14ac:dyDescent="0.2">
      <c r="A54457">
        <v>2021</v>
      </c>
      <c r="B54457" t="s">
        <v>703</v>
      </c>
      <c r="C54457" t="s">
        <v>45</v>
      </c>
      <c r="D54457" t="s">
        <v>133</v>
      </c>
      <c r="E54457" t="s">
        <v>60</v>
      </c>
      <c r="F54457" t="s">
        <v>1219</v>
      </c>
      <c r="G54457">
        <v>31803</v>
      </c>
      <c r="H54457">
        <v>152652</v>
      </c>
      <c r="I54457">
        <v>0.20833660875717319</v>
      </c>
      <c r="J54457" t="s">
        <v>116</v>
      </c>
      <c r="K54457" t="s">
        <v>176</v>
      </c>
      <c r="L54457">
        <v>33</v>
      </c>
      <c r="M54457" t="s">
        <v>996</v>
      </c>
      <c r="N54457" t="s">
        <v>302</v>
      </c>
      <c r="O54457">
        <v>3302</v>
      </c>
    </row>
    <row r="54458" spans="1:15" x14ac:dyDescent="0.2">
      <c r="A54458">
        <v>2021</v>
      </c>
      <c r="B54458" t="s">
        <v>704</v>
      </c>
      <c r="C54458" t="s">
        <v>45</v>
      </c>
      <c r="D54458" t="s">
        <v>7</v>
      </c>
      <c r="E54458" t="s">
        <v>8</v>
      </c>
      <c r="F54458" t="s">
        <v>1218</v>
      </c>
      <c r="G54458">
        <v>548</v>
      </c>
      <c r="H54458">
        <v>641</v>
      </c>
      <c r="I54458">
        <v>0.85491419656786272</v>
      </c>
      <c r="J54458" t="s">
        <v>116</v>
      </c>
      <c r="K54458" t="s">
        <v>176</v>
      </c>
      <c r="L54458">
        <v>33</v>
      </c>
      <c r="M54458" t="s">
        <v>997</v>
      </c>
      <c r="N54458" t="s">
        <v>301</v>
      </c>
      <c r="O54458">
        <v>3303</v>
      </c>
    </row>
    <row r="54459" spans="1:15" x14ac:dyDescent="0.2">
      <c r="A54459">
        <v>2021</v>
      </c>
      <c r="B54459" t="s">
        <v>704</v>
      </c>
      <c r="C54459" t="s">
        <v>45</v>
      </c>
      <c r="D54459" t="s">
        <v>7</v>
      </c>
      <c r="E54459" t="s">
        <v>8</v>
      </c>
      <c r="F54459" t="s">
        <v>1219</v>
      </c>
      <c r="G54459">
        <v>93</v>
      </c>
      <c r="H54459">
        <v>641</v>
      </c>
      <c r="I54459">
        <v>0.14508580343213728</v>
      </c>
      <c r="J54459" t="s">
        <v>116</v>
      </c>
      <c r="K54459" t="s">
        <v>176</v>
      </c>
      <c r="L54459">
        <v>33</v>
      </c>
      <c r="M54459" t="s">
        <v>997</v>
      </c>
      <c r="N54459" t="s">
        <v>301</v>
      </c>
      <c r="O54459">
        <v>3303</v>
      </c>
    </row>
    <row r="54460" spans="1:15" x14ac:dyDescent="0.2">
      <c r="A54460">
        <v>2021</v>
      </c>
      <c r="B54460" t="s">
        <v>704</v>
      </c>
      <c r="C54460" t="s">
        <v>45</v>
      </c>
      <c r="D54460" t="s">
        <v>7</v>
      </c>
      <c r="E54460" t="s">
        <v>9</v>
      </c>
      <c r="F54460" t="s">
        <v>1218</v>
      </c>
      <c r="G54460">
        <v>390</v>
      </c>
      <c r="H54460">
        <v>824</v>
      </c>
      <c r="I54460">
        <v>0.47330097087378642</v>
      </c>
      <c r="J54460" t="s">
        <v>116</v>
      </c>
      <c r="K54460" t="s">
        <v>176</v>
      </c>
      <c r="L54460">
        <v>33</v>
      </c>
      <c r="M54460" t="s">
        <v>997</v>
      </c>
      <c r="N54460" t="s">
        <v>301</v>
      </c>
      <c r="O54460">
        <v>3303</v>
      </c>
    </row>
    <row r="54461" spans="1:15" x14ac:dyDescent="0.2">
      <c r="A54461">
        <v>2021</v>
      </c>
      <c r="B54461" t="s">
        <v>704</v>
      </c>
      <c r="C54461" t="s">
        <v>45</v>
      </c>
      <c r="D54461" t="s">
        <v>7</v>
      </c>
      <c r="E54461" t="s">
        <v>9</v>
      </c>
      <c r="F54461" t="s">
        <v>1219</v>
      </c>
      <c r="G54461">
        <v>434</v>
      </c>
      <c r="H54461">
        <v>824</v>
      </c>
      <c r="I54461">
        <v>0.52669902912621358</v>
      </c>
      <c r="J54461" t="s">
        <v>116</v>
      </c>
      <c r="K54461" t="s">
        <v>176</v>
      </c>
      <c r="L54461">
        <v>33</v>
      </c>
      <c r="M54461" t="s">
        <v>997</v>
      </c>
      <c r="N54461" t="s">
        <v>301</v>
      </c>
      <c r="O54461">
        <v>3303</v>
      </c>
    </row>
    <row r="54462" spans="1:15" x14ac:dyDescent="0.2">
      <c r="A54462">
        <v>2021</v>
      </c>
      <c r="B54462" t="s">
        <v>704</v>
      </c>
      <c r="C54462" t="s">
        <v>45</v>
      </c>
      <c r="D54462" t="s">
        <v>7</v>
      </c>
      <c r="E54462" t="s">
        <v>60</v>
      </c>
      <c r="F54462" t="s">
        <v>1218</v>
      </c>
      <c r="G54462">
        <v>938</v>
      </c>
      <c r="H54462">
        <v>1465</v>
      </c>
      <c r="I54462">
        <v>0.64027303754266207</v>
      </c>
      <c r="J54462" t="s">
        <v>116</v>
      </c>
      <c r="K54462" t="s">
        <v>176</v>
      </c>
      <c r="L54462">
        <v>33</v>
      </c>
      <c r="M54462" t="s">
        <v>997</v>
      </c>
      <c r="N54462" t="s">
        <v>301</v>
      </c>
      <c r="O54462">
        <v>3303</v>
      </c>
    </row>
    <row r="54463" spans="1:15" x14ac:dyDescent="0.2">
      <c r="A54463">
        <v>2021</v>
      </c>
      <c r="B54463" t="s">
        <v>704</v>
      </c>
      <c r="C54463" t="s">
        <v>45</v>
      </c>
      <c r="D54463" t="s">
        <v>7</v>
      </c>
      <c r="E54463" t="s">
        <v>60</v>
      </c>
      <c r="F54463" t="s">
        <v>1219</v>
      </c>
      <c r="G54463">
        <v>527</v>
      </c>
      <c r="H54463">
        <v>1465</v>
      </c>
      <c r="I54463">
        <v>0.35972696245733787</v>
      </c>
      <c r="J54463" t="s">
        <v>116</v>
      </c>
      <c r="K54463" t="s">
        <v>176</v>
      </c>
      <c r="L54463">
        <v>33</v>
      </c>
      <c r="M54463" t="s">
        <v>997</v>
      </c>
      <c r="N54463" t="s">
        <v>301</v>
      </c>
      <c r="O54463">
        <v>3303</v>
      </c>
    </row>
    <row r="54464" spans="1:15" x14ac:dyDescent="0.2">
      <c r="A54464">
        <v>2021</v>
      </c>
      <c r="B54464" t="s">
        <v>704</v>
      </c>
      <c r="C54464" t="s">
        <v>45</v>
      </c>
      <c r="D54464" t="s">
        <v>6</v>
      </c>
      <c r="E54464" t="s">
        <v>8</v>
      </c>
      <c r="F54464" t="s">
        <v>1218</v>
      </c>
      <c r="G54464">
        <v>727</v>
      </c>
      <c r="H54464">
        <v>813</v>
      </c>
      <c r="I54464">
        <v>0.89421894218942188</v>
      </c>
      <c r="J54464" t="s">
        <v>116</v>
      </c>
      <c r="K54464" t="s">
        <v>176</v>
      </c>
      <c r="L54464">
        <v>33</v>
      </c>
      <c r="M54464" t="s">
        <v>997</v>
      </c>
      <c r="N54464" t="s">
        <v>301</v>
      </c>
      <c r="O54464">
        <v>3303</v>
      </c>
    </row>
    <row r="54465" spans="1:15" x14ac:dyDescent="0.2">
      <c r="A54465">
        <v>2021</v>
      </c>
      <c r="B54465" t="s">
        <v>704</v>
      </c>
      <c r="C54465" t="s">
        <v>45</v>
      </c>
      <c r="D54465" t="s">
        <v>6</v>
      </c>
      <c r="E54465" t="s">
        <v>8</v>
      </c>
      <c r="F54465" t="s">
        <v>1219</v>
      </c>
      <c r="G54465">
        <v>86</v>
      </c>
      <c r="H54465">
        <v>813</v>
      </c>
      <c r="I54465">
        <v>0.1057810578105781</v>
      </c>
      <c r="J54465" t="s">
        <v>116</v>
      </c>
      <c r="K54465" t="s">
        <v>176</v>
      </c>
      <c r="L54465">
        <v>33</v>
      </c>
      <c r="M54465" t="s">
        <v>997</v>
      </c>
      <c r="N54465" t="s">
        <v>301</v>
      </c>
      <c r="O54465">
        <v>3303</v>
      </c>
    </row>
    <row r="54466" spans="1:15" x14ac:dyDescent="0.2">
      <c r="A54466">
        <v>2021</v>
      </c>
      <c r="B54466" t="s">
        <v>704</v>
      </c>
      <c r="C54466" t="s">
        <v>45</v>
      </c>
      <c r="D54466" t="s">
        <v>6</v>
      </c>
      <c r="E54466" t="s">
        <v>9</v>
      </c>
      <c r="F54466" t="s">
        <v>1218</v>
      </c>
      <c r="G54466">
        <v>598</v>
      </c>
      <c r="H54466">
        <v>1035</v>
      </c>
      <c r="I54466">
        <v>0.57777777777777772</v>
      </c>
      <c r="J54466" t="s">
        <v>116</v>
      </c>
      <c r="K54466" t="s">
        <v>176</v>
      </c>
      <c r="L54466">
        <v>33</v>
      </c>
      <c r="M54466" t="s">
        <v>997</v>
      </c>
      <c r="N54466" t="s">
        <v>301</v>
      </c>
      <c r="O54466">
        <v>3303</v>
      </c>
    </row>
    <row r="54467" spans="1:15" x14ac:dyDescent="0.2">
      <c r="A54467">
        <v>2021</v>
      </c>
      <c r="B54467" t="s">
        <v>704</v>
      </c>
      <c r="C54467" t="s">
        <v>45</v>
      </c>
      <c r="D54467" t="s">
        <v>6</v>
      </c>
      <c r="E54467" t="s">
        <v>9</v>
      </c>
      <c r="F54467" t="s">
        <v>1219</v>
      </c>
      <c r="G54467">
        <v>437</v>
      </c>
      <c r="H54467">
        <v>1035</v>
      </c>
      <c r="I54467">
        <v>0.42222222222222222</v>
      </c>
      <c r="J54467" t="s">
        <v>116</v>
      </c>
      <c r="K54467" t="s">
        <v>176</v>
      </c>
      <c r="L54467">
        <v>33</v>
      </c>
      <c r="M54467" t="s">
        <v>997</v>
      </c>
      <c r="N54467" t="s">
        <v>301</v>
      </c>
      <c r="O54467">
        <v>3303</v>
      </c>
    </row>
    <row r="54468" spans="1:15" x14ac:dyDescent="0.2">
      <c r="A54468">
        <v>2021</v>
      </c>
      <c r="B54468" t="s">
        <v>704</v>
      </c>
      <c r="C54468" t="s">
        <v>45</v>
      </c>
      <c r="D54468" t="s">
        <v>6</v>
      </c>
      <c r="E54468" t="s">
        <v>60</v>
      </c>
      <c r="F54468" t="s">
        <v>1218</v>
      </c>
      <c r="G54468">
        <v>1325</v>
      </c>
      <c r="H54468">
        <v>1848</v>
      </c>
      <c r="I54468">
        <v>0.71699134199134196</v>
      </c>
      <c r="J54468" t="s">
        <v>116</v>
      </c>
      <c r="K54468" t="s">
        <v>176</v>
      </c>
      <c r="L54468">
        <v>33</v>
      </c>
      <c r="M54468" t="s">
        <v>997</v>
      </c>
      <c r="N54468" t="s">
        <v>301</v>
      </c>
      <c r="O54468">
        <v>3303</v>
      </c>
    </row>
    <row r="54469" spans="1:15" x14ac:dyDescent="0.2">
      <c r="A54469">
        <v>2021</v>
      </c>
      <c r="B54469" t="s">
        <v>704</v>
      </c>
      <c r="C54469" t="s">
        <v>45</v>
      </c>
      <c r="D54469" t="s">
        <v>6</v>
      </c>
      <c r="E54469" t="s">
        <v>60</v>
      </c>
      <c r="F54469" t="s">
        <v>1219</v>
      </c>
      <c r="G54469">
        <v>523</v>
      </c>
      <c r="H54469">
        <v>1848</v>
      </c>
      <c r="I54469">
        <v>0.28300865800865799</v>
      </c>
      <c r="J54469" t="s">
        <v>116</v>
      </c>
      <c r="K54469" t="s">
        <v>176</v>
      </c>
      <c r="L54469">
        <v>33</v>
      </c>
      <c r="M54469" t="s">
        <v>997</v>
      </c>
      <c r="N54469" t="s">
        <v>301</v>
      </c>
      <c r="O54469">
        <v>3303</v>
      </c>
    </row>
    <row r="54470" spans="1:15" x14ac:dyDescent="0.2">
      <c r="A54470">
        <v>2021</v>
      </c>
      <c r="B54470" t="s">
        <v>704</v>
      </c>
      <c r="C54470" t="s">
        <v>45</v>
      </c>
      <c r="D54470" t="s">
        <v>5</v>
      </c>
      <c r="E54470" t="s">
        <v>8</v>
      </c>
      <c r="F54470" t="s">
        <v>1218</v>
      </c>
      <c r="G54470">
        <v>697</v>
      </c>
      <c r="H54470">
        <v>771</v>
      </c>
      <c r="I54470">
        <v>0.90402075226977952</v>
      </c>
      <c r="J54470" t="s">
        <v>116</v>
      </c>
      <c r="K54470" t="s">
        <v>176</v>
      </c>
      <c r="L54470">
        <v>33</v>
      </c>
      <c r="M54470" t="s">
        <v>997</v>
      </c>
      <c r="N54470" t="s">
        <v>301</v>
      </c>
      <c r="O54470">
        <v>3303</v>
      </c>
    </row>
    <row r="54471" spans="1:15" x14ac:dyDescent="0.2">
      <c r="A54471">
        <v>2021</v>
      </c>
      <c r="B54471" t="s">
        <v>704</v>
      </c>
      <c r="C54471" t="s">
        <v>45</v>
      </c>
      <c r="D54471" t="s">
        <v>5</v>
      </c>
      <c r="E54471" t="s">
        <v>8</v>
      </c>
      <c r="F54471" t="s">
        <v>1219</v>
      </c>
      <c r="G54471">
        <v>74</v>
      </c>
      <c r="H54471">
        <v>771</v>
      </c>
      <c r="I54471">
        <v>9.5979247730220499E-2</v>
      </c>
      <c r="J54471" t="s">
        <v>116</v>
      </c>
      <c r="K54471" t="s">
        <v>176</v>
      </c>
      <c r="L54471">
        <v>33</v>
      </c>
      <c r="M54471" t="s">
        <v>997</v>
      </c>
      <c r="N54471" t="s">
        <v>301</v>
      </c>
      <c r="O54471">
        <v>3303</v>
      </c>
    </row>
    <row r="54472" spans="1:15" x14ac:dyDescent="0.2">
      <c r="A54472">
        <v>2021</v>
      </c>
      <c r="B54472" t="s">
        <v>704</v>
      </c>
      <c r="C54472" t="s">
        <v>45</v>
      </c>
      <c r="D54472" t="s">
        <v>5</v>
      </c>
      <c r="E54472" t="s">
        <v>9</v>
      </c>
      <c r="F54472" t="s">
        <v>1218</v>
      </c>
      <c r="G54472">
        <v>589</v>
      </c>
      <c r="H54472">
        <v>977</v>
      </c>
      <c r="I54472">
        <v>0.60286591606960083</v>
      </c>
      <c r="J54472" t="s">
        <v>116</v>
      </c>
      <c r="K54472" t="s">
        <v>176</v>
      </c>
      <c r="L54472">
        <v>33</v>
      </c>
      <c r="M54472" t="s">
        <v>997</v>
      </c>
      <c r="N54472" t="s">
        <v>301</v>
      </c>
      <c r="O54472">
        <v>3303</v>
      </c>
    </row>
    <row r="54473" spans="1:15" x14ac:dyDescent="0.2">
      <c r="A54473">
        <v>2021</v>
      </c>
      <c r="B54473" t="s">
        <v>704</v>
      </c>
      <c r="C54473" t="s">
        <v>45</v>
      </c>
      <c r="D54473" t="s">
        <v>5</v>
      </c>
      <c r="E54473" t="s">
        <v>9</v>
      </c>
      <c r="F54473" t="s">
        <v>1219</v>
      </c>
      <c r="G54473">
        <v>388</v>
      </c>
      <c r="H54473">
        <v>977</v>
      </c>
      <c r="I54473">
        <v>0.39713408393039917</v>
      </c>
      <c r="J54473" t="s">
        <v>116</v>
      </c>
      <c r="K54473" t="s">
        <v>176</v>
      </c>
      <c r="L54473">
        <v>33</v>
      </c>
      <c r="M54473" t="s">
        <v>997</v>
      </c>
      <c r="N54473" t="s">
        <v>301</v>
      </c>
      <c r="O54473">
        <v>3303</v>
      </c>
    </row>
    <row r="54474" spans="1:15" x14ac:dyDescent="0.2">
      <c r="A54474">
        <v>2021</v>
      </c>
      <c r="B54474" t="s">
        <v>704</v>
      </c>
      <c r="C54474" t="s">
        <v>45</v>
      </c>
      <c r="D54474" t="s">
        <v>5</v>
      </c>
      <c r="E54474" t="s">
        <v>60</v>
      </c>
      <c r="F54474" t="s">
        <v>1218</v>
      </c>
      <c r="G54474">
        <v>1286</v>
      </c>
      <c r="H54474">
        <v>1748</v>
      </c>
      <c r="I54474">
        <v>0.73569794050343251</v>
      </c>
      <c r="J54474" t="s">
        <v>116</v>
      </c>
      <c r="K54474" t="s">
        <v>176</v>
      </c>
      <c r="L54474">
        <v>33</v>
      </c>
      <c r="M54474" t="s">
        <v>997</v>
      </c>
      <c r="N54474" t="s">
        <v>301</v>
      </c>
      <c r="O54474">
        <v>3303</v>
      </c>
    </row>
    <row r="54475" spans="1:15" x14ac:dyDescent="0.2">
      <c r="A54475">
        <v>2021</v>
      </c>
      <c r="B54475" t="s">
        <v>704</v>
      </c>
      <c r="C54475" t="s">
        <v>45</v>
      </c>
      <c r="D54475" t="s">
        <v>5</v>
      </c>
      <c r="E54475" t="s">
        <v>60</v>
      </c>
      <c r="F54475" t="s">
        <v>1219</v>
      </c>
      <c r="G54475">
        <v>462</v>
      </c>
      <c r="H54475">
        <v>1748</v>
      </c>
      <c r="I54475">
        <v>0.26430205949656749</v>
      </c>
      <c r="J54475" t="s">
        <v>116</v>
      </c>
      <c r="K54475" t="s">
        <v>176</v>
      </c>
      <c r="L54475">
        <v>33</v>
      </c>
      <c r="M54475" t="s">
        <v>997</v>
      </c>
      <c r="N54475" t="s">
        <v>301</v>
      </c>
      <c r="O54475">
        <v>3303</v>
      </c>
    </row>
    <row r="54476" spans="1:15" x14ac:dyDescent="0.2">
      <c r="A54476">
        <v>2021</v>
      </c>
      <c r="B54476" t="s">
        <v>704</v>
      </c>
      <c r="C54476" t="s">
        <v>45</v>
      </c>
      <c r="D54476" t="s">
        <v>4</v>
      </c>
      <c r="E54476" t="s">
        <v>8</v>
      </c>
      <c r="F54476" t="s">
        <v>1218</v>
      </c>
      <c r="G54476">
        <v>763</v>
      </c>
      <c r="H54476">
        <v>819</v>
      </c>
      <c r="I54476">
        <v>0.93162393162393164</v>
      </c>
      <c r="J54476" t="s">
        <v>116</v>
      </c>
      <c r="K54476" t="s">
        <v>176</v>
      </c>
      <c r="L54476">
        <v>33</v>
      </c>
      <c r="M54476" t="s">
        <v>997</v>
      </c>
      <c r="N54476" t="s">
        <v>301</v>
      </c>
      <c r="O54476">
        <v>3303</v>
      </c>
    </row>
    <row r="54477" spans="1:15" x14ac:dyDescent="0.2">
      <c r="A54477">
        <v>2021</v>
      </c>
      <c r="B54477" t="s">
        <v>704</v>
      </c>
      <c r="C54477" t="s">
        <v>45</v>
      </c>
      <c r="D54477" t="s">
        <v>4</v>
      </c>
      <c r="E54477" t="s">
        <v>8</v>
      </c>
      <c r="F54477" t="s">
        <v>1219</v>
      </c>
      <c r="G54477">
        <v>56</v>
      </c>
      <c r="H54477">
        <v>819</v>
      </c>
      <c r="I54477">
        <v>6.8376068376068383E-2</v>
      </c>
      <c r="J54477" t="s">
        <v>116</v>
      </c>
      <c r="K54477" t="s">
        <v>176</v>
      </c>
      <c r="L54477">
        <v>33</v>
      </c>
      <c r="M54477" t="s">
        <v>997</v>
      </c>
      <c r="N54477" t="s">
        <v>301</v>
      </c>
      <c r="O54477">
        <v>3303</v>
      </c>
    </row>
    <row r="54478" spans="1:15" x14ac:dyDescent="0.2">
      <c r="A54478">
        <v>2021</v>
      </c>
      <c r="B54478" t="s">
        <v>704</v>
      </c>
      <c r="C54478" t="s">
        <v>45</v>
      </c>
      <c r="D54478" t="s">
        <v>4</v>
      </c>
      <c r="E54478" t="s">
        <v>9</v>
      </c>
      <c r="F54478" t="s">
        <v>1218</v>
      </c>
      <c r="G54478">
        <v>642</v>
      </c>
      <c r="H54478">
        <v>979</v>
      </c>
      <c r="I54478">
        <v>0.65577119509703774</v>
      </c>
      <c r="J54478" t="s">
        <v>116</v>
      </c>
      <c r="K54478" t="s">
        <v>176</v>
      </c>
      <c r="L54478">
        <v>33</v>
      </c>
      <c r="M54478" t="s">
        <v>997</v>
      </c>
      <c r="N54478" t="s">
        <v>301</v>
      </c>
      <c r="O54478">
        <v>3303</v>
      </c>
    </row>
    <row r="54479" spans="1:15" x14ac:dyDescent="0.2">
      <c r="A54479">
        <v>2021</v>
      </c>
      <c r="B54479" t="s">
        <v>704</v>
      </c>
      <c r="C54479" t="s">
        <v>45</v>
      </c>
      <c r="D54479" t="s">
        <v>4</v>
      </c>
      <c r="E54479" t="s">
        <v>9</v>
      </c>
      <c r="F54479" t="s">
        <v>1219</v>
      </c>
      <c r="G54479">
        <v>337</v>
      </c>
      <c r="H54479">
        <v>979</v>
      </c>
      <c r="I54479">
        <v>0.3442288049029622</v>
      </c>
      <c r="J54479" t="s">
        <v>116</v>
      </c>
      <c r="K54479" t="s">
        <v>176</v>
      </c>
      <c r="L54479">
        <v>33</v>
      </c>
      <c r="M54479" t="s">
        <v>997</v>
      </c>
      <c r="N54479" t="s">
        <v>301</v>
      </c>
      <c r="O54479">
        <v>3303</v>
      </c>
    </row>
    <row r="54480" spans="1:15" x14ac:dyDescent="0.2">
      <c r="A54480">
        <v>2021</v>
      </c>
      <c r="B54480" t="s">
        <v>704</v>
      </c>
      <c r="C54480" t="s">
        <v>45</v>
      </c>
      <c r="D54480" t="s">
        <v>4</v>
      </c>
      <c r="E54480" t="s">
        <v>60</v>
      </c>
      <c r="F54480" t="s">
        <v>1218</v>
      </c>
      <c r="G54480">
        <v>1405</v>
      </c>
      <c r="H54480">
        <v>1798</v>
      </c>
      <c r="I54480">
        <v>0.78142380422691882</v>
      </c>
      <c r="J54480" t="s">
        <v>116</v>
      </c>
      <c r="K54480" t="s">
        <v>176</v>
      </c>
      <c r="L54480">
        <v>33</v>
      </c>
      <c r="M54480" t="s">
        <v>997</v>
      </c>
      <c r="N54480" t="s">
        <v>301</v>
      </c>
      <c r="O54480">
        <v>3303</v>
      </c>
    </row>
    <row r="54481" spans="1:15" x14ac:dyDescent="0.2">
      <c r="A54481">
        <v>2021</v>
      </c>
      <c r="B54481" t="s">
        <v>704</v>
      </c>
      <c r="C54481" t="s">
        <v>45</v>
      </c>
      <c r="D54481" t="s">
        <v>4</v>
      </c>
      <c r="E54481" t="s">
        <v>60</v>
      </c>
      <c r="F54481" t="s">
        <v>1219</v>
      </c>
      <c r="G54481">
        <v>393</v>
      </c>
      <c r="H54481">
        <v>1798</v>
      </c>
      <c r="I54481">
        <v>0.21857619577308121</v>
      </c>
      <c r="J54481" t="s">
        <v>116</v>
      </c>
      <c r="K54481" t="s">
        <v>176</v>
      </c>
      <c r="L54481">
        <v>33</v>
      </c>
      <c r="M54481" t="s">
        <v>997</v>
      </c>
      <c r="N54481" t="s">
        <v>301</v>
      </c>
      <c r="O54481">
        <v>3303</v>
      </c>
    </row>
    <row r="54482" spans="1:15" x14ac:dyDescent="0.2">
      <c r="A54482">
        <v>2021</v>
      </c>
      <c r="B54482" t="s">
        <v>704</v>
      </c>
      <c r="C54482" t="s">
        <v>45</v>
      </c>
      <c r="D54482" t="s">
        <v>3</v>
      </c>
      <c r="E54482" t="s">
        <v>8</v>
      </c>
      <c r="F54482" t="s">
        <v>1218</v>
      </c>
      <c r="G54482">
        <v>904</v>
      </c>
      <c r="H54482">
        <v>959</v>
      </c>
      <c r="I54482">
        <v>0.94264859228362874</v>
      </c>
      <c r="J54482" t="s">
        <v>116</v>
      </c>
      <c r="K54482" t="s">
        <v>176</v>
      </c>
      <c r="L54482">
        <v>33</v>
      </c>
      <c r="M54482" t="s">
        <v>997</v>
      </c>
      <c r="N54482" t="s">
        <v>301</v>
      </c>
      <c r="O54482">
        <v>3303</v>
      </c>
    </row>
    <row r="54483" spans="1:15" x14ac:dyDescent="0.2">
      <c r="A54483">
        <v>2021</v>
      </c>
      <c r="B54483" t="s">
        <v>704</v>
      </c>
      <c r="C54483" t="s">
        <v>45</v>
      </c>
      <c r="D54483" t="s">
        <v>3</v>
      </c>
      <c r="E54483" t="s">
        <v>8</v>
      </c>
      <c r="F54483" t="s">
        <v>1219</v>
      </c>
      <c r="G54483">
        <v>55</v>
      </c>
      <c r="H54483">
        <v>959</v>
      </c>
      <c r="I54483">
        <v>5.7351407716371219E-2</v>
      </c>
      <c r="J54483" t="s">
        <v>116</v>
      </c>
      <c r="K54483" t="s">
        <v>176</v>
      </c>
      <c r="L54483">
        <v>33</v>
      </c>
      <c r="M54483" t="s">
        <v>997</v>
      </c>
      <c r="N54483" t="s">
        <v>301</v>
      </c>
      <c r="O54483">
        <v>3303</v>
      </c>
    </row>
    <row r="54484" spans="1:15" x14ac:dyDescent="0.2">
      <c r="A54484">
        <v>2021</v>
      </c>
      <c r="B54484" t="s">
        <v>704</v>
      </c>
      <c r="C54484" t="s">
        <v>45</v>
      </c>
      <c r="D54484" t="s">
        <v>3</v>
      </c>
      <c r="E54484" t="s">
        <v>9</v>
      </c>
      <c r="F54484" t="s">
        <v>1218</v>
      </c>
      <c r="G54484">
        <v>736</v>
      </c>
      <c r="H54484">
        <v>1105</v>
      </c>
      <c r="I54484">
        <v>0.66606334841628956</v>
      </c>
      <c r="J54484" t="s">
        <v>116</v>
      </c>
      <c r="K54484" t="s">
        <v>176</v>
      </c>
      <c r="L54484">
        <v>33</v>
      </c>
      <c r="M54484" t="s">
        <v>997</v>
      </c>
      <c r="N54484" t="s">
        <v>301</v>
      </c>
      <c r="O54484">
        <v>3303</v>
      </c>
    </row>
    <row r="54485" spans="1:15" x14ac:dyDescent="0.2">
      <c r="A54485">
        <v>2021</v>
      </c>
      <c r="B54485" t="s">
        <v>704</v>
      </c>
      <c r="C54485" t="s">
        <v>45</v>
      </c>
      <c r="D54485" t="s">
        <v>3</v>
      </c>
      <c r="E54485" t="s">
        <v>9</v>
      </c>
      <c r="F54485" t="s">
        <v>1219</v>
      </c>
      <c r="G54485">
        <v>369</v>
      </c>
      <c r="H54485">
        <v>1105</v>
      </c>
      <c r="I54485">
        <v>0.33393665158371039</v>
      </c>
      <c r="J54485" t="s">
        <v>116</v>
      </c>
      <c r="K54485" t="s">
        <v>176</v>
      </c>
      <c r="L54485">
        <v>33</v>
      </c>
      <c r="M54485" t="s">
        <v>997</v>
      </c>
      <c r="N54485" t="s">
        <v>301</v>
      </c>
      <c r="O54485">
        <v>3303</v>
      </c>
    </row>
    <row r="54486" spans="1:15" x14ac:dyDescent="0.2">
      <c r="A54486">
        <v>2021</v>
      </c>
      <c r="B54486" t="s">
        <v>704</v>
      </c>
      <c r="C54486" t="s">
        <v>45</v>
      </c>
      <c r="D54486" t="s">
        <v>3</v>
      </c>
      <c r="E54486" t="s">
        <v>60</v>
      </c>
      <c r="F54486" t="s">
        <v>1218</v>
      </c>
      <c r="G54486">
        <v>1640</v>
      </c>
      <c r="H54486">
        <v>2064</v>
      </c>
      <c r="I54486">
        <v>0.79457364341085268</v>
      </c>
      <c r="J54486" t="s">
        <v>116</v>
      </c>
      <c r="K54486" t="s">
        <v>176</v>
      </c>
      <c r="L54486">
        <v>33</v>
      </c>
      <c r="M54486" t="s">
        <v>997</v>
      </c>
      <c r="N54486" t="s">
        <v>301</v>
      </c>
      <c r="O54486">
        <v>3303</v>
      </c>
    </row>
    <row r="54487" spans="1:15" x14ac:dyDescent="0.2">
      <c r="A54487">
        <v>2021</v>
      </c>
      <c r="B54487" t="s">
        <v>704</v>
      </c>
      <c r="C54487" t="s">
        <v>45</v>
      </c>
      <c r="D54487" t="s">
        <v>3</v>
      </c>
      <c r="E54487" t="s">
        <v>60</v>
      </c>
      <c r="F54487" t="s">
        <v>1219</v>
      </c>
      <c r="G54487">
        <v>424</v>
      </c>
      <c r="H54487">
        <v>2064</v>
      </c>
      <c r="I54487">
        <v>0.20542635658914729</v>
      </c>
      <c r="J54487" t="s">
        <v>116</v>
      </c>
      <c r="K54487" t="s">
        <v>176</v>
      </c>
      <c r="L54487">
        <v>33</v>
      </c>
      <c r="M54487" t="s">
        <v>997</v>
      </c>
      <c r="N54487" t="s">
        <v>301</v>
      </c>
      <c r="O54487">
        <v>3303</v>
      </c>
    </row>
    <row r="54488" spans="1:15" x14ac:dyDescent="0.2">
      <c r="A54488">
        <v>2021</v>
      </c>
      <c r="B54488" t="s">
        <v>704</v>
      </c>
      <c r="C54488" t="s">
        <v>45</v>
      </c>
      <c r="D54488" t="s">
        <v>2</v>
      </c>
      <c r="E54488" t="s">
        <v>8</v>
      </c>
      <c r="F54488" t="s">
        <v>1218</v>
      </c>
      <c r="G54488">
        <v>853</v>
      </c>
      <c r="H54488">
        <v>884</v>
      </c>
      <c r="I54488">
        <v>0.96493212669683259</v>
      </c>
      <c r="J54488" t="s">
        <v>116</v>
      </c>
      <c r="K54488" t="s">
        <v>176</v>
      </c>
      <c r="L54488">
        <v>33</v>
      </c>
      <c r="M54488" t="s">
        <v>997</v>
      </c>
      <c r="N54488" t="s">
        <v>301</v>
      </c>
      <c r="O54488">
        <v>3303</v>
      </c>
    </row>
    <row r="54489" spans="1:15" x14ac:dyDescent="0.2">
      <c r="A54489">
        <v>2021</v>
      </c>
      <c r="B54489" t="s">
        <v>704</v>
      </c>
      <c r="C54489" t="s">
        <v>45</v>
      </c>
      <c r="D54489" t="s">
        <v>2</v>
      </c>
      <c r="E54489" t="s">
        <v>8</v>
      </c>
      <c r="F54489" t="s">
        <v>1219</v>
      </c>
      <c r="G54489">
        <v>31</v>
      </c>
      <c r="H54489">
        <v>884</v>
      </c>
      <c r="I54489">
        <v>3.5067873303167421E-2</v>
      </c>
      <c r="J54489" t="s">
        <v>116</v>
      </c>
      <c r="K54489" t="s">
        <v>176</v>
      </c>
      <c r="L54489">
        <v>33</v>
      </c>
      <c r="M54489" t="s">
        <v>997</v>
      </c>
      <c r="N54489" t="s">
        <v>301</v>
      </c>
      <c r="O54489">
        <v>3303</v>
      </c>
    </row>
    <row r="54490" spans="1:15" x14ac:dyDescent="0.2">
      <c r="A54490">
        <v>2021</v>
      </c>
      <c r="B54490" t="s">
        <v>704</v>
      </c>
      <c r="C54490" t="s">
        <v>45</v>
      </c>
      <c r="D54490" t="s">
        <v>2</v>
      </c>
      <c r="E54490" t="s">
        <v>9</v>
      </c>
      <c r="F54490" t="s">
        <v>1218</v>
      </c>
      <c r="G54490">
        <v>712</v>
      </c>
      <c r="H54490">
        <v>949</v>
      </c>
      <c r="I54490">
        <v>0.7502634351949421</v>
      </c>
      <c r="J54490" t="s">
        <v>116</v>
      </c>
      <c r="K54490" t="s">
        <v>176</v>
      </c>
      <c r="L54490">
        <v>33</v>
      </c>
      <c r="M54490" t="s">
        <v>997</v>
      </c>
      <c r="N54490" t="s">
        <v>301</v>
      </c>
      <c r="O54490">
        <v>3303</v>
      </c>
    </row>
    <row r="54491" spans="1:15" x14ac:dyDescent="0.2">
      <c r="A54491">
        <v>2021</v>
      </c>
      <c r="B54491" t="s">
        <v>704</v>
      </c>
      <c r="C54491" t="s">
        <v>45</v>
      </c>
      <c r="D54491" t="s">
        <v>2</v>
      </c>
      <c r="E54491" t="s">
        <v>9</v>
      </c>
      <c r="F54491" t="s">
        <v>1219</v>
      </c>
      <c r="G54491">
        <v>237</v>
      </c>
      <c r="H54491">
        <v>949</v>
      </c>
      <c r="I54491">
        <v>0.24973656480505796</v>
      </c>
      <c r="J54491" t="s">
        <v>116</v>
      </c>
      <c r="K54491" t="s">
        <v>176</v>
      </c>
      <c r="L54491">
        <v>33</v>
      </c>
      <c r="M54491" t="s">
        <v>997</v>
      </c>
      <c r="N54491" t="s">
        <v>301</v>
      </c>
      <c r="O54491">
        <v>3303</v>
      </c>
    </row>
    <row r="54492" spans="1:15" x14ac:dyDescent="0.2">
      <c r="A54492">
        <v>2021</v>
      </c>
      <c r="B54492" t="s">
        <v>704</v>
      </c>
      <c r="C54492" t="s">
        <v>45</v>
      </c>
      <c r="D54492" t="s">
        <v>2</v>
      </c>
      <c r="E54492" t="s">
        <v>60</v>
      </c>
      <c r="F54492" t="s">
        <v>1218</v>
      </c>
      <c r="G54492">
        <v>1565</v>
      </c>
      <c r="H54492">
        <v>1833</v>
      </c>
      <c r="I54492">
        <v>0.85379159847244956</v>
      </c>
      <c r="J54492" t="s">
        <v>116</v>
      </c>
      <c r="K54492" t="s">
        <v>176</v>
      </c>
      <c r="L54492">
        <v>33</v>
      </c>
      <c r="M54492" t="s">
        <v>997</v>
      </c>
      <c r="N54492" t="s">
        <v>301</v>
      </c>
      <c r="O54492">
        <v>3303</v>
      </c>
    </row>
    <row r="54493" spans="1:15" x14ac:dyDescent="0.2">
      <c r="A54493">
        <v>2021</v>
      </c>
      <c r="B54493" t="s">
        <v>704</v>
      </c>
      <c r="C54493" t="s">
        <v>45</v>
      </c>
      <c r="D54493" t="s">
        <v>2</v>
      </c>
      <c r="E54493" t="s">
        <v>60</v>
      </c>
      <c r="F54493" t="s">
        <v>1219</v>
      </c>
      <c r="G54493">
        <v>268</v>
      </c>
      <c r="H54493">
        <v>1833</v>
      </c>
      <c r="I54493">
        <v>0.14620840152755046</v>
      </c>
      <c r="J54493" t="s">
        <v>116</v>
      </c>
      <c r="K54493" t="s">
        <v>176</v>
      </c>
      <c r="L54493">
        <v>33</v>
      </c>
      <c r="M54493" t="s">
        <v>997</v>
      </c>
      <c r="N54493" t="s">
        <v>301</v>
      </c>
      <c r="O54493">
        <v>3303</v>
      </c>
    </row>
    <row r="54494" spans="1:15" x14ac:dyDescent="0.2">
      <c r="A54494">
        <v>2021</v>
      </c>
      <c r="B54494" t="s">
        <v>704</v>
      </c>
      <c r="C54494" t="s">
        <v>45</v>
      </c>
      <c r="D54494" t="s">
        <v>1</v>
      </c>
      <c r="E54494" t="s">
        <v>8</v>
      </c>
      <c r="F54494" t="s">
        <v>1218</v>
      </c>
      <c r="G54494">
        <v>909</v>
      </c>
      <c r="H54494">
        <v>925</v>
      </c>
      <c r="I54494">
        <v>0.98270270270270266</v>
      </c>
      <c r="J54494" t="s">
        <v>116</v>
      </c>
      <c r="K54494" t="s">
        <v>176</v>
      </c>
      <c r="L54494">
        <v>33</v>
      </c>
      <c r="M54494" t="s">
        <v>997</v>
      </c>
      <c r="N54494" t="s">
        <v>301</v>
      </c>
      <c r="O54494">
        <v>3303</v>
      </c>
    </row>
    <row r="54495" spans="1:15" x14ac:dyDescent="0.2">
      <c r="A54495">
        <v>2021</v>
      </c>
      <c r="B54495" t="s">
        <v>704</v>
      </c>
      <c r="C54495" t="s">
        <v>45</v>
      </c>
      <c r="D54495" t="s">
        <v>1</v>
      </c>
      <c r="E54495" t="s">
        <v>8</v>
      </c>
      <c r="F54495" t="s">
        <v>1219</v>
      </c>
      <c r="G54495">
        <v>16</v>
      </c>
      <c r="H54495">
        <v>925</v>
      </c>
      <c r="I54495">
        <v>1.7297297297297298E-2</v>
      </c>
      <c r="J54495" t="s">
        <v>116</v>
      </c>
      <c r="K54495" t="s">
        <v>176</v>
      </c>
      <c r="L54495">
        <v>33</v>
      </c>
      <c r="M54495" t="s">
        <v>997</v>
      </c>
      <c r="N54495" t="s">
        <v>301</v>
      </c>
      <c r="O54495">
        <v>3303</v>
      </c>
    </row>
    <row r="54496" spans="1:15" x14ac:dyDescent="0.2">
      <c r="A54496">
        <v>2021</v>
      </c>
      <c r="B54496" t="s">
        <v>704</v>
      </c>
      <c r="C54496" t="s">
        <v>45</v>
      </c>
      <c r="D54496" t="s">
        <v>1</v>
      </c>
      <c r="E54496" t="s">
        <v>9</v>
      </c>
      <c r="F54496" t="s">
        <v>1218</v>
      </c>
      <c r="G54496">
        <v>760</v>
      </c>
      <c r="H54496">
        <v>907</v>
      </c>
      <c r="I54496">
        <v>0.83792723263506064</v>
      </c>
      <c r="J54496" t="s">
        <v>116</v>
      </c>
      <c r="K54496" t="s">
        <v>176</v>
      </c>
      <c r="L54496">
        <v>33</v>
      </c>
      <c r="M54496" t="s">
        <v>997</v>
      </c>
      <c r="N54496" t="s">
        <v>301</v>
      </c>
      <c r="O54496">
        <v>3303</v>
      </c>
    </row>
    <row r="54497" spans="1:15" x14ac:dyDescent="0.2">
      <c r="A54497">
        <v>2021</v>
      </c>
      <c r="B54497" t="s">
        <v>704</v>
      </c>
      <c r="C54497" t="s">
        <v>45</v>
      </c>
      <c r="D54497" t="s">
        <v>1</v>
      </c>
      <c r="E54497" t="s">
        <v>9</v>
      </c>
      <c r="F54497" t="s">
        <v>1219</v>
      </c>
      <c r="G54497">
        <v>147</v>
      </c>
      <c r="H54497">
        <v>907</v>
      </c>
      <c r="I54497">
        <v>0.16207276736493936</v>
      </c>
      <c r="J54497" t="s">
        <v>116</v>
      </c>
      <c r="K54497" t="s">
        <v>176</v>
      </c>
      <c r="L54497">
        <v>33</v>
      </c>
      <c r="M54497" t="s">
        <v>997</v>
      </c>
      <c r="N54497" t="s">
        <v>301</v>
      </c>
      <c r="O54497">
        <v>3303</v>
      </c>
    </row>
    <row r="54498" spans="1:15" x14ac:dyDescent="0.2">
      <c r="A54498">
        <v>2021</v>
      </c>
      <c r="B54498" t="s">
        <v>704</v>
      </c>
      <c r="C54498" t="s">
        <v>45</v>
      </c>
      <c r="D54498" t="s">
        <v>1</v>
      </c>
      <c r="E54498" t="s">
        <v>60</v>
      </c>
      <c r="F54498" t="s">
        <v>1218</v>
      </c>
      <c r="G54498">
        <v>1669</v>
      </c>
      <c r="H54498">
        <v>1832</v>
      </c>
      <c r="I54498">
        <v>0.91102620087336239</v>
      </c>
      <c r="J54498" t="s">
        <v>116</v>
      </c>
      <c r="K54498" t="s">
        <v>176</v>
      </c>
      <c r="L54498">
        <v>33</v>
      </c>
      <c r="M54498" t="s">
        <v>997</v>
      </c>
      <c r="N54498" t="s">
        <v>301</v>
      </c>
      <c r="O54498">
        <v>3303</v>
      </c>
    </row>
    <row r="54499" spans="1:15" x14ac:dyDescent="0.2">
      <c r="A54499">
        <v>2021</v>
      </c>
      <c r="B54499" t="s">
        <v>704</v>
      </c>
      <c r="C54499" t="s">
        <v>45</v>
      </c>
      <c r="D54499" t="s">
        <v>1</v>
      </c>
      <c r="E54499" t="s">
        <v>60</v>
      </c>
      <c r="F54499" t="s">
        <v>1219</v>
      </c>
      <c r="G54499">
        <v>163</v>
      </c>
      <c r="H54499">
        <v>1832</v>
      </c>
      <c r="I54499">
        <v>8.8973799126637554E-2</v>
      </c>
      <c r="J54499" t="s">
        <v>116</v>
      </c>
      <c r="K54499" t="s">
        <v>176</v>
      </c>
      <c r="L54499">
        <v>33</v>
      </c>
      <c r="M54499" t="s">
        <v>997</v>
      </c>
      <c r="N54499" t="s">
        <v>301</v>
      </c>
      <c r="O54499">
        <v>3303</v>
      </c>
    </row>
    <row r="54500" spans="1:15" x14ac:dyDescent="0.2">
      <c r="A54500">
        <v>2021</v>
      </c>
      <c r="B54500" t="s">
        <v>704</v>
      </c>
      <c r="C54500" t="s">
        <v>45</v>
      </c>
      <c r="D54500" t="s">
        <v>133</v>
      </c>
      <c r="E54500" t="s">
        <v>8</v>
      </c>
      <c r="F54500" t="s">
        <v>1218</v>
      </c>
      <c r="G54500">
        <v>5401</v>
      </c>
      <c r="H54500">
        <v>5812</v>
      </c>
      <c r="I54500">
        <v>0.92928423950447347</v>
      </c>
      <c r="J54500" t="s">
        <v>116</v>
      </c>
      <c r="K54500" t="s">
        <v>176</v>
      </c>
      <c r="L54500">
        <v>33</v>
      </c>
      <c r="M54500" t="s">
        <v>997</v>
      </c>
      <c r="N54500" t="s">
        <v>301</v>
      </c>
      <c r="O54500">
        <v>3303</v>
      </c>
    </row>
    <row r="54501" spans="1:15" x14ac:dyDescent="0.2">
      <c r="A54501">
        <v>2021</v>
      </c>
      <c r="B54501" t="s">
        <v>704</v>
      </c>
      <c r="C54501" t="s">
        <v>45</v>
      </c>
      <c r="D54501" t="s">
        <v>133</v>
      </c>
      <c r="E54501" t="s">
        <v>8</v>
      </c>
      <c r="F54501" t="s">
        <v>1219</v>
      </c>
      <c r="G54501">
        <v>411</v>
      </c>
      <c r="H54501">
        <v>5812</v>
      </c>
      <c r="I54501">
        <v>7.0715760495526497E-2</v>
      </c>
      <c r="J54501" t="s">
        <v>116</v>
      </c>
      <c r="K54501" t="s">
        <v>176</v>
      </c>
      <c r="L54501">
        <v>33</v>
      </c>
      <c r="M54501" t="s">
        <v>997</v>
      </c>
      <c r="N54501" t="s">
        <v>301</v>
      </c>
      <c r="O54501">
        <v>3303</v>
      </c>
    </row>
    <row r="54502" spans="1:15" x14ac:dyDescent="0.2">
      <c r="A54502">
        <v>2021</v>
      </c>
      <c r="B54502" t="s">
        <v>704</v>
      </c>
      <c r="C54502" t="s">
        <v>45</v>
      </c>
      <c r="D54502" t="s">
        <v>133</v>
      </c>
      <c r="E54502" t="s">
        <v>9</v>
      </c>
      <c r="F54502" t="s">
        <v>1218</v>
      </c>
      <c r="G54502">
        <v>4427</v>
      </c>
      <c r="H54502">
        <v>6776</v>
      </c>
      <c r="I54502">
        <v>0.65333530106257376</v>
      </c>
      <c r="J54502" t="s">
        <v>116</v>
      </c>
      <c r="K54502" t="s">
        <v>176</v>
      </c>
      <c r="L54502">
        <v>33</v>
      </c>
      <c r="M54502" t="s">
        <v>997</v>
      </c>
      <c r="N54502" t="s">
        <v>301</v>
      </c>
      <c r="O54502">
        <v>3303</v>
      </c>
    </row>
    <row r="54503" spans="1:15" x14ac:dyDescent="0.2">
      <c r="A54503">
        <v>2021</v>
      </c>
      <c r="B54503" t="s">
        <v>704</v>
      </c>
      <c r="C54503" t="s">
        <v>45</v>
      </c>
      <c r="D54503" t="s">
        <v>133</v>
      </c>
      <c r="E54503" t="s">
        <v>9</v>
      </c>
      <c r="F54503" t="s">
        <v>1219</v>
      </c>
      <c r="G54503">
        <v>2349</v>
      </c>
      <c r="H54503">
        <v>6776</v>
      </c>
      <c r="I54503">
        <v>0.34666469893742619</v>
      </c>
      <c r="J54503" t="s">
        <v>116</v>
      </c>
      <c r="K54503" t="s">
        <v>176</v>
      </c>
      <c r="L54503">
        <v>33</v>
      </c>
      <c r="M54503" t="s">
        <v>997</v>
      </c>
      <c r="N54503" t="s">
        <v>301</v>
      </c>
      <c r="O54503">
        <v>3303</v>
      </c>
    </row>
    <row r="54504" spans="1:15" x14ac:dyDescent="0.2">
      <c r="A54504">
        <v>2021</v>
      </c>
      <c r="B54504" t="s">
        <v>704</v>
      </c>
      <c r="C54504" t="s">
        <v>45</v>
      </c>
      <c r="D54504" t="s">
        <v>133</v>
      </c>
      <c r="E54504" t="s">
        <v>60</v>
      </c>
      <c r="F54504" t="s">
        <v>1218</v>
      </c>
      <c r="G54504">
        <v>9828</v>
      </c>
      <c r="H54504">
        <v>12588</v>
      </c>
      <c r="I54504">
        <v>0.78074356530028599</v>
      </c>
      <c r="J54504" t="s">
        <v>116</v>
      </c>
      <c r="K54504" t="s">
        <v>176</v>
      </c>
      <c r="L54504">
        <v>33</v>
      </c>
      <c r="M54504" t="s">
        <v>997</v>
      </c>
      <c r="N54504" t="s">
        <v>301</v>
      </c>
      <c r="O54504">
        <v>3303</v>
      </c>
    </row>
    <row r="54505" spans="1:15" x14ac:dyDescent="0.2">
      <c r="A54505">
        <v>2021</v>
      </c>
      <c r="B54505" t="s">
        <v>704</v>
      </c>
      <c r="C54505" t="s">
        <v>45</v>
      </c>
      <c r="D54505" t="s">
        <v>133</v>
      </c>
      <c r="E54505" t="s">
        <v>60</v>
      </c>
      <c r="F54505" t="s">
        <v>1219</v>
      </c>
      <c r="G54505">
        <v>2760</v>
      </c>
      <c r="H54505">
        <v>12588</v>
      </c>
      <c r="I54505">
        <v>0.21925643469971401</v>
      </c>
      <c r="J54505" t="s">
        <v>116</v>
      </c>
      <c r="K54505" t="s">
        <v>176</v>
      </c>
      <c r="L54505">
        <v>33</v>
      </c>
      <c r="M54505" t="s">
        <v>997</v>
      </c>
      <c r="N54505" t="s">
        <v>301</v>
      </c>
      <c r="O54505">
        <v>3303</v>
      </c>
    </row>
    <row r="54506" spans="1:15" x14ac:dyDescent="0.2">
      <c r="A54506">
        <v>2021</v>
      </c>
      <c r="B54506" t="s">
        <v>705</v>
      </c>
      <c r="C54506" t="s">
        <v>45</v>
      </c>
      <c r="D54506" t="s">
        <v>7</v>
      </c>
      <c r="E54506" t="s">
        <v>8</v>
      </c>
      <c r="F54506" t="s">
        <v>1218</v>
      </c>
      <c r="G54506">
        <v>528</v>
      </c>
      <c r="H54506">
        <v>604</v>
      </c>
      <c r="I54506">
        <v>0.8741721854304636</v>
      </c>
      <c r="J54506" t="s">
        <v>116</v>
      </c>
      <c r="K54506" t="s">
        <v>176</v>
      </c>
      <c r="L54506">
        <v>33</v>
      </c>
      <c r="M54506" t="s">
        <v>998</v>
      </c>
      <c r="N54506" t="s">
        <v>300</v>
      </c>
      <c r="O54506">
        <v>3304</v>
      </c>
    </row>
    <row r="54507" spans="1:15" x14ac:dyDescent="0.2">
      <c r="A54507">
        <v>2021</v>
      </c>
      <c r="B54507" t="s">
        <v>705</v>
      </c>
      <c r="C54507" t="s">
        <v>45</v>
      </c>
      <c r="D54507" t="s">
        <v>7</v>
      </c>
      <c r="E54507" t="s">
        <v>8</v>
      </c>
      <c r="F54507" t="s">
        <v>1219</v>
      </c>
      <c r="G54507">
        <v>76</v>
      </c>
      <c r="H54507">
        <v>604</v>
      </c>
      <c r="I54507">
        <v>0.12582781456953643</v>
      </c>
      <c r="J54507" t="s">
        <v>116</v>
      </c>
      <c r="K54507" t="s">
        <v>176</v>
      </c>
      <c r="L54507">
        <v>33</v>
      </c>
      <c r="M54507" t="s">
        <v>998</v>
      </c>
      <c r="N54507" t="s">
        <v>300</v>
      </c>
      <c r="O54507">
        <v>3304</v>
      </c>
    </row>
    <row r="54508" spans="1:15" x14ac:dyDescent="0.2">
      <c r="A54508">
        <v>2021</v>
      </c>
      <c r="B54508" t="s">
        <v>705</v>
      </c>
      <c r="C54508" t="s">
        <v>45</v>
      </c>
      <c r="D54508" t="s">
        <v>7</v>
      </c>
      <c r="E54508" t="s">
        <v>9</v>
      </c>
      <c r="F54508" t="s">
        <v>1218</v>
      </c>
      <c r="G54508">
        <v>423</v>
      </c>
      <c r="H54508">
        <v>782</v>
      </c>
      <c r="I54508">
        <v>0.54092071611253201</v>
      </c>
      <c r="J54508" t="s">
        <v>116</v>
      </c>
      <c r="K54508" t="s">
        <v>176</v>
      </c>
      <c r="L54508">
        <v>33</v>
      </c>
      <c r="M54508" t="s">
        <v>998</v>
      </c>
      <c r="N54508" t="s">
        <v>300</v>
      </c>
      <c r="O54508">
        <v>3304</v>
      </c>
    </row>
    <row r="54509" spans="1:15" x14ac:dyDescent="0.2">
      <c r="A54509">
        <v>2021</v>
      </c>
      <c r="B54509" t="s">
        <v>705</v>
      </c>
      <c r="C54509" t="s">
        <v>45</v>
      </c>
      <c r="D54509" t="s">
        <v>7</v>
      </c>
      <c r="E54509" t="s">
        <v>9</v>
      </c>
      <c r="F54509" t="s">
        <v>1219</v>
      </c>
      <c r="G54509">
        <v>359</v>
      </c>
      <c r="H54509">
        <v>782</v>
      </c>
      <c r="I54509">
        <v>0.45907928388746805</v>
      </c>
      <c r="J54509" t="s">
        <v>116</v>
      </c>
      <c r="K54509" t="s">
        <v>176</v>
      </c>
      <c r="L54509">
        <v>33</v>
      </c>
      <c r="M54509" t="s">
        <v>998</v>
      </c>
      <c r="N54509" t="s">
        <v>300</v>
      </c>
      <c r="O54509">
        <v>3304</v>
      </c>
    </row>
    <row r="54510" spans="1:15" x14ac:dyDescent="0.2">
      <c r="A54510">
        <v>2021</v>
      </c>
      <c r="B54510" t="s">
        <v>705</v>
      </c>
      <c r="C54510" t="s">
        <v>45</v>
      </c>
      <c r="D54510" t="s">
        <v>7</v>
      </c>
      <c r="E54510" t="s">
        <v>60</v>
      </c>
      <c r="F54510" t="s">
        <v>1218</v>
      </c>
      <c r="G54510">
        <v>951</v>
      </c>
      <c r="H54510">
        <v>1386</v>
      </c>
      <c r="I54510">
        <v>0.68614718614718617</v>
      </c>
      <c r="J54510" t="s">
        <v>116</v>
      </c>
      <c r="K54510" t="s">
        <v>176</v>
      </c>
      <c r="L54510">
        <v>33</v>
      </c>
      <c r="M54510" t="s">
        <v>998</v>
      </c>
      <c r="N54510" t="s">
        <v>300</v>
      </c>
      <c r="O54510">
        <v>3304</v>
      </c>
    </row>
    <row r="54511" spans="1:15" x14ac:dyDescent="0.2">
      <c r="A54511">
        <v>2021</v>
      </c>
      <c r="B54511" t="s">
        <v>705</v>
      </c>
      <c r="C54511" t="s">
        <v>45</v>
      </c>
      <c r="D54511" t="s">
        <v>7</v>
      </c>
      <c r="E54511" t="s">
        <v>60</v>
      </c>
      <c r="F54511" t="s">
        <v>1219</v>
      </c>
      <c r="G54511">
        <v>435</v>
      </c>
      <c r="H54511">
        <v>1386</v>
      </c>
      <c r="I54511">
        <v>0.31385281385281383</v>
      </c>
      <c r="J54511" t="s">
        <v>116</v>
      </c>
      <c r="K54511" t="s">
        <v>176</v>
      </c>
      <c r="L54511">
        <v>33</v>
      </c>
      <c r="M54511" t="s">
        <v>998</v>
      </c>
      <c r="N54511" t="s">
        <v>300</v>
      </c>
      <c r="O54511">
        <v>3304</v>
      </c>
    </row>
    <row r="54512" spans="1:15" x14ac:dyDescent="0.2">
      <c r="A54512">
        <v>2021</v>
      </c>
      <c r="B54512" t="s">
        <v>705</v>
      </c>
      <c r="C54512" t="s">
        <v>45</v>
      </c>
      <c r="D54512" t="s">
        <v>6</v>
      </c>
      <c r="E54512" t="s">
        <v>8</v>
      </c>
      <c r="F54512" t="s">
        <v>1218</v>
      </c>
      <c r="G54512">
        <v>609</v>
      </c>
      <c r="H54512">
        <v>691</v>
      </c>
      <c r="I54512">
        <v>0.88133140376266283</v>
      </c>
      <c r="J54512" t="s">
        <v>116</v>
      </c>
      <c r="K54512" t="s">
        <v>176</v>
      </c>
      <c r="L54512">
        <v>33</v>
      </c>
      <c r="M54512" t="s">
        <v>998</v>
      </c>
      <c r="N54512" t="s">
        <v>300</v>
      </c>
      <c r="O54512">
        <v>3304</v>
      </c>
    </row>
    <row r="54513" spans="1:15" x14ac:dyDescent="0.2">
      <c r="A54513">
        <v>2021</v>
      </c>
      <c r="B54513" t="s">
        <v>705</v>
      </c>
      <c r="C54513" t="s">
        <v>45</v>
      </c>
      <c r="D54513" t="s">
        <v>6</v>
      </c>
      <c r="E54513" t="s">
        <v>8</v>
      </c>
      <c r="F54513" t="s">
        <v>1219</v>
      </c>
      <c r="G54513">
        <v>82</v>
      </c>
      <c r="H54513">
        <v>691</v>
      </c>
      <c r="I54513">
        <v>0.11866859623733719</v>
      </c>
      <c r="J54513" t="s">
        <v>116</v>
      </c>
      <c r="K54513" t="s">
        <v>176</v>
      </c>
      <c r="L54513">
        <v>33</v>
      </c>
      <c r="M54513" t="s">
        <v>998</v>
      </c>
      <c r="N54513" t="s">
        <v>300</v>
      </c>
      <c r="O54513">
        <v>3304</v>
      </c>
    </row>
    <row r="54514" spans="1:15" x14ac:dyDescent="0.2">
      <c r="A54514">
        <v>2021</v>
      </c>
      <c r="B54514" t="s">
        <v>705</v>
      </c>
      <c r="C54514" t="s">
        <v>45</v>
      </c>
      <c r="D54514" t="s">
        <v>6</v>
      </c>
      <c r="E54514" t="s">
        <v>9</v>
      </c>
      <c r="F54514" t="s">
        <v>1218</v>
      </c>
      <c r="G54514">
        <v>486</v>
      </c>
      <c r="H54514">
        <v>877</v>
      </c>
      <c r="I54514">
        <v>0.55416191562143668</v>
      </c>
      <c r="J54514" t="s">
        <v>116</v>
      </c>
      <c r="K54514" t="s">
        <v>176</v>
      </c>
      <c r="L54514">
        <v>33</v>
      </c>
      <c r="M54514" t="s">
        <v>998</v>
      </c>
      <c r="N54514" t="s">
        <v>300</v>
      </c>
      <c r="O54514">
        <v>3304</v>
      </c>
    </row>
    <row r="54515" spans="1:15" x14ac:dyDescent="0.2">
      <c r="A54515">
        <v>2021</v>
      </c>
      <c r="B54515" t="s">
        <v>705</v>
      </c>
      <c r="C54515" t="s">
        <v>45</v>
      </c>
      <c r="D54515" t="s">
        <v>6</v>
      </c>
      <c r="E54515" t="s">
        <v>9</v>
      </c>
      <c r="F54515" t="s">
        <v>1219</v>
      </c>
      <c r="G54515">
        <v>391</v>
      </c>
      <c r="H54515">
        <v>877</v>
      </c>
      <c r="I54515">
        <v>0.44583808437856326</v>
      </c>
      <c r="J54515" t="s">
        <v>116</v>
      </c>
      <c r="K54515" t="s">
        <v>176</v>
      </c>
      <c r="L54515">
        <v>33</v>
      </c>
      <c r="M54515" t="s">
        <v>998</v>
      </c>
      <c r="N54515" t="s">
        <v>300</v>
      </c>
      <c r="O54515">
        <v>3304</v>
      </c>
    </row>
    <row r="54516" spans="1:15" x14ac:dyDescent="0.2">
      <c r="A54516">
        <v>2021</v>
      </c>
      <c r="B54516" t="s">
        <v>705</v>
      </c>
      <c r="C54516" t="s">
        <v>45</v>
      </c>
      <c r="D54516" t="s">
        <v>6</v>
      </c>
      <c r="E54516" t="s">
        <v>60</v>
      </c>
      <c r="F54516" t="s">
        <v>1218</v>
      </c>
      <c r="G54516">
        <v>1095</v>
      </c>
      <c r="H54516">
        <v>1568</v>
      </c>
      <c r="I54516">
        <v>0.69834183673469385</v>
      </c>
      <c r="J54516" t="s">
        <v>116</v>
      </c>
      <c r="K54516" t="s">
        <v>176</v>
      </c>
      <c r="L54516">
        <v>33</v>
      </c>
      <c r="M54516" t="s">
        <v>998</v>
      </c>
      <c r="N54516" t="s">
        <v>300</v>
      </c>
      <c r="O54516">
        <v>3304</v>
      </c>
    </row>
    <row r="54517" spans="1:15" x14ac:dyDescent="0.2">
      <c r="A54517">
        <v>2021</v>
      </c>
      <c r="B54517" t="s">
        <v>705</v>
      </c>
      <c r="C54517" t="s">
        <v>45</v>
      </c>
      <c r="D54517" t="s">
        <v>6</v>
      </c>
      <c r="E54517" t="s">
        <v>60</v>
      </c>
      <c r="F54517" t="s">
        <v>1219</v>
      </c>
      <c r="G54517">
        <v>473</v>
      </c>
      <c r="H54517">
        <v>1568</v>
      </c>
      <c r="I54517">
        <v>0.30165816326530615</v>
      </c>
      <c r="J54517" t="s">
        <v>116</v>
      </c>
      <c r="K54517" t="s">
        <v>176</v>
      </c>
      <c r="L54517">
        <v>33</v>
      </c>
      <c r="M54517" t="s">
        <v>998</v>
      </c>
      <c r="N54517" t="s">
        <v>300</v>
      </c>
      <c r="O54517">
        <v>3304</v>
      </c>
    </row>
    <row r="54518" spans="1:15" x14ac:dyDescent="0.2">
      <c r="A54518">
        <v>2021</v>
      </c>
      <c r="B54518" t="s">
        <v>705</v>
      </c>
      <c r="C54518" t="s">
        <v>45</v>
      </c>
      <c r="D54518" t="s">
        <v>5</v>
      </c>
      <c r="E54518" t="s">
        <v>8</v>
      </c>
      <c r="F54518" t="s">
        <v>1218</v>
      </c>
      <c r="G54518">
        <v>592</v>
      </c>
      <c r="H54518">
        <v>656</v>
      </c>
      <c r="I54518">
        <v>0.90243902439024393</v>
      </c>
      <c r="J54518" t="s">
        <v>116</v>
      </c>
      <c r="K54518" t="s">
        <v>176</v>
      </c>
      <c r="L54518">
        <v>33</v>
      </c>
      <c r="M54518" t="s">
        <v>998</v>
      </c>
      <c r="N54518" t="s">
        <v>300</v>
      </c>
      <c r="O54518">
        <v>3304</v>
      </c>
    </row>
    <row r="54519" spans="1:15" x14ac:dyDescent="0.2">
      <c r="A54519">
        <v>2021</v>
      </c>
      <c r="B54519" t="s">
        <v>705</v>
      </c>
      <c r="C54519" t="s">
        <v>45</v>
      </c>
      <c r="D54519" t="s">
        <v>5</v>
      </c>
      <c r="E54519" t="s">
        <v>8</v>
      </c>
      <c r="F54519" t="s">
        <v>1219</v>
      </c>
      <c r="G54519">
        <v>64</v>
      </c>
      <c r="H54519">
        <v>656</v>
      </c>
      <c r="I54519">
        <v>9.7560975609756101E-2</v>
      </c>
      <c r="J54519" t="s">
        <v>116</v>
      </c>
      <c r="K54519" t="s">
        <v>176</v>
      </c>
      <c r="L54519">
        <v>33</v>
      </c>
      <c r="M54519" t="s">
        <v>998</v>
      </c>
      <c r="N54519" t="s">
        <v>300</v>
      </c>
      <c r="O54519">
        <v>3304</v>
      </c>
    </row>
    <row r="54520" spans="1:15" x14ac:dyDescent="0.2">
      <c r="A54520">
        <v>2021</v>
      </c>
      <c r="B54520" t="s">
        <v>705</v>
      </c>
      <c r="C54520" t="s">
        <v>45</v>
      </c>
      <c r="D54520" t="s">
        <v>5</v>
      </c>
      <c r="E54520" t="s">
        <v>9</v>
      </c>
      <c r="F54520" t="s">
        <v>1218</v>
      </c>
      <c r="G54520">
        <v>442</v>
      </c>
      <c r="H54520">
        <v>740</v>
      </c>
      <c r="I54520">
        <v>0.5972972972972973</v>
      </c>
      <c r="J54520" t="s">
        <v>116</v>
      </c>
      <c r="K54520" t="s">
        <v>176</v>
      </c>
      <c r="L54520">
        <v>33</v>
      </c>
      <c r="M54520" t="s">
        <v>998</v>
      </c>
      <c r="N54520" t="s">
        <v>300</v>
      </c>
      <c r="O54520">
        <v>3304</v>
      </c>
    </row>
    <row r="54521" spans="1:15" x14ac:dyDescent="0.2">
      <c r="A54521">
        <v>2021</v>
      </c>
      <c r="B54521" t="s">
        <v>705</v>
      </c>
      <c r="C54521" t="s">
        <v>45</v>
      </c>
      <c r="D54521" t="s">
        <v>5</v>
      </c>
      <c r="E54521" t="s">
        <v>9</v>
      </c>
      <c r="F54521" t="s">
        <v>1219</v>
      </c>
      <c r="G54521">
        <v>298</v>
      </c>
      <c r="H54521">
        <v>740</v>
      </c>
      <c r="I54521">
        <v>0.4027027027027027</v>
      </c>
      <c r="J54521" t="s">
        <v>116</v>
      </c>
      <c r="K54521" t="s">
        <v>176</v>
      </c>
      <c r="L54521">
        <v>33</v>
      </c>
      <c r="M54521" t="s">
        <v>998</v>
      </c>
      <c r="N54521" t="s">
        <v>300</v>
      </c>
      <c r="O54521">
        <v>3304</v>
      </c>
    </row>
    <row r="54522" spans="1:15" x14ac:dyDescent="0.2">
      <c r="A54522">
        <v>2021</v>
      </c>
      <c r="B54522" t="s">
        <v>705</v>
      </c>
      <c r="C54522" t="s">
        <v>45</v>
      </c>
      <c r="D54522" t="s">
        <v>5</v>
      </c>
      <c r="E54522" t="s">
        <v>60</v>
      </c>
      <c r="F54522" t="s">
        <v>1218</v>
      </c>
      <c r="G54522">
        <v>1034</v>
      </c>
      <c r="H54522">
        <v>1396</v>
      </c>
      <c r="I54522">
        <v>0.74068767908309452</v>
      </c>
      <c r="J54522" t="s">
        <v>116</v>
      </c>
      <c r="K54522" t="s">
        <v>176</v>
      </c>
      <c r="L54522">
        <v>33</v>
      </c>
      <c r="M54522" t="s">
        <v>998</v>
      </c>
      <c r="N54522" t="s">
        <v>300</v>
      </c>
      <c r="O54522">
        <v>3304</v>
      </c>
    </row>
    <row r="54523" spans="1:15" x14ac:dyDescent="0.2">
      <c r="A54523">
        <v>2021</v>
      </c>
      <c r="B54523" t="s">
        <v>705</v>
      </c>
      <c r="C54523" t="s">
        <v>45</v>
      </c>
      <c r="D54523" t="s">
        <v>5</v>
      </c>
      <c r="E54523" t="s">
        <v>60</v>
      </c>
      <c r="F54523" t="s">
        <v>1219</v>
      </c>
      <c r="G54523">
        <v>362</v>
      </c>
      <c r="H54523">
        <v>1396</v>
      </c>
      <c r="I54523">
        <v>0.25931232091690543</v>
      </c>
      <c r="J54523" t="s">
        <v>116</v>
      </c>
      <c r="K54523" t="s">
        <v>176</v>
      </c>
      <c r="L54523">
        <v>33</v>
      </c>
      <c r="M54523" t="s">
        <v>998</v>
      </c>
      <c r="N54523" t="s">
        <v>300</v>
      </c>
      <c r="O54523">
        <v>3304</v>
      </c>
    </row>
    <row r="54524" spans="1:15" x14ac:dyDescent="0.2">
      <c r="A54524">
        <v>2021</v>
      </c>
      <c r="B54524" t="s">
        <v>705</v>
      </c>
      <c r="C54524" t="s">
        <v>45</v>
      </c>
      <c r="D54524" t="s">
        <v>4</v>
      </c>
      <c r="E54524" t="s">
        <v>8</v>
      </c>
      <c r="F54524" t="s">
        <v>1218</v>
      </c>
      <c r="G54524">
        <v>662</v>
      </c>
      <c r="H54524">
        <v>713</v>
      </c>
      <c r="I54524">
        <v>0.92847124824684435</v>
      </c>
      <c r="J54524" t="s">
        <v>116</v>
      </c>
      <c r="K54524" t="s">
        <v>176</v>
      </c>
      <c r="L54524">
        <v>33</v>
      </c>
      <c r="M54524" t="s">
        <v>998</v>
      </c>
      <c r="N54524" t="s">
        <v>300</v>
      </c>
      <c r="O54524">
        <v>3304</v>
      </c>
    </row>
    <row r="54525" spans="1:15" x14ac:dyDescent="0.2">
      <c r="A54525">
        <v>2021</v>
      </c>
      <c r="B54525" t="s">
        <v>705</v>
      </c>
      <c r="C54525" t="s">
        <v>45</v>
      </c>
      <c r="D54525" t="s">
        <v>4</v>
      </c>
      <c r="E54525" t="s">
        <v>8</v>
      </c>
      <c r="F54525" t="s">
        <v>1219</v>
      </c>
      <c r="G54525">
        <v>51</v>
      </c>
      <c r="H54525">
        <v>713</v>
      </c>
      <c r="I54525">
        <v>7.1528751753155678E-2</v>
      </c>
      <c r="J54525" t="s">
        <v>116</v>
      </c>
      <c r="K54525" t="s">
        <v>176</v>
      </c>
      <c r="L54525">
        <v>33</v>
      </c>
      <c r="M54525" t="s">
        <v>998</v>
      </c>
      <c r="N54525" t="s">
        <v>300</v>
      </c>
      <c r="O54525">
        <v>3304</v>
      </c>
    </row>
    <row r="54526" spans="1:15" x14ac:dyDescent="0.2">
      <c r="A54526">
        <v>2021</v>
      </c>
      <c r="B54526" t="s">
        <v>705</v>
      </c>
      <c r="C54526" t="s">
        <v>45</v>
      </c>
      <c r="D54526" t="s">
        <v>4</v>
      </c>
      <c r="E54526" t="s">
        <v>9</v>
      </c>
      <c r="F54526" t="s">
        <v>1218</v>
      </c>
      <c r="G54526">
        <v>432</v>
      </c>
      <c r="H54526">
        <v>705</v>
      </c>
      <c r="I54526">
        <v>0.61276595744680851</v>
      </c>
      <c r="J54526" t="s">
        <v>116</v>
      </c>
      <c r="K54526" t="s">
        <v>176</v>
      </c>
      <c r="L54526">
        <v>33</v>
      </c>
      <c r="M54526" t="s">
        <v>998</v>
      </c>
      <c r="N54526" t="s">
        <v>300</v>
      </c>
      <c r="O54526">
        <v>3304</v>
      </c>
    </row>
    <row r="54527" spans="1:15" x14ac:dyDescent="0.2">
      <c r="A54527">
        <v>2021</v>
      </c>
      <c r="B54527" t="s">
        <v>705</v>
      </c>
      <c r="C54527" t="s">
        <v>45</v>
      </c>
      <c r="D54527" t="s">
        <v>4</v>
      </c>
      <c r="E54527" t="s">
        <v>9</v>
      </c>
      <c r="F54527" t="s">
        <v>1219</v>
      </c>
      <c r="G54527">
        <v>273</v>
      </c>
      <c r="H54527">
        <v>705</v>
      </c>
      <c r="I54527">
        <v>0.38723404255319149</v>
      </c>
      <c r="J54527" t="s">
        <v>116</v>
      </c>
      <c r="K54527" t="s">
        <v>176</v>
      </c>
      <c r="L54527">
        <v>33</v>
      </c>
      <c r="M54527" t="s">
        <v>998</v>
      </c>
      <c r="N54527" t="s">
        <v>300</v>
      </c>
      <c r="O54527">
        <v>3304</v>
      </c>
    </row>
    <row r="54528" spans="1:15" x14ac:dyDescent="0.2">
      <c r="A54528">
        <v>2021</v>
      </c>
      <c r="B54528" t="s">
        <v>705</v>
      </c>
      <c r="C54528" t="s">
        <v>45</v>
      </c>
      <c r="D54528" t="s">
        <v>4</v>
      </c>
      <c r="E54528" t="s">
        <v>60</v>
      </c>
      <c r="F54528" t="s">
        <v>1218</v>
      </c>
      <c r="G54528">
        <v>1094</v>
      </c>
      <c r="H54528">
        <v>1418</v>
      </c>
      <c r="I54528">
        <v>0.77150916784203105</v>
      </c>
      <c r="J54528" t="s">
        <v>116</v>
      </c>
      <c r="K54528" t="s">
        <v>176</v>
      </c>
      <c r="L54528">
        <v>33</v>
      </c>
      <c r="M54528" t="s">
        <v>998</v>
      </c>
      <c r="N54528" t="s">
        <v>300</v>
      </c>
      <c r="O54528">
        <v>3304</v>
      </c>
    </row>
    <row r="54529" spans="1:15" x14ac:dyDescent="0.2">
      <c r="A54529">
        <v>2021</v>
      </c>
      <c r="B54529" t="s">
        <v>705</v>
      </c>
      <c r="C54529" t="s">
        <v>45</v>
      </c>
      <c r="D54529" t="s">
        <v>4</v>
      </c>
      <c r="E54529" t="s">
        <v>60</v>
      </c>
      <c r="F54529" t="s">
        <v>1219</v>
      </c>
      <c r="G54529">
        <v>324</v>
      </c>
      <c r="H54529">
        <v>1418</v>
      </c>
      <c r="I54529">
        <v>0.22849083215796898</v>
      </c>
      <c r="J54529" t="s">
        <v>116</v>
      </c>
      <c r="K54529" t="s">
        <v>176</v>
      </c>
      <c r="L54529">
        <v>33</v>
      </c>
      <c r="M54529" t="s">
        <v>998</v>
      </c>
      <c r="N54529" t="s">
        <v>300</v>
      </c>
      <c r="O54529">
        <v>3304</v>
      </c>
    </row>
    <row r="54530" spans="1:15" x14ac:dyDescent="0.2">
      <c r="A54530">
        <v>2021</v>
      </c>
      <c r="B54530" t="s">
        <v>705</v>
      </c>
      <c r="C54530" t="s">
        <v>45</v>
      </c>
      <c r="D54530" t="s">
        <v>3</v>
      </c>
      <c r="E54530" t="s">
        <v>8</v>
      </c>
      <c r="F54530" t="s">
        <v>1218</v>
      </c>
      <c r="G54530">
        <v>705</v>
      </c>
      <c r="H54530">
        <v>747</v>
      </c>
      <c r="I54530">
        <v>0.94377510040160639</v>
      </c>
      <c r="J54530" t="s">
        <v>116</v>
      </c>
      <c r="K54530" t="s">
        <v>176</v>
      </c>
      <c r="L54530">
        <v>33</v>
      </c>
      <c r="M54530" t="s">
        <v>998</v>
      </c>
      <c r="N54530" t="s">
        <v>300</v>
      </c>
      <c r="O54530">
        <v>3304</v>
      </c>
    </row>
    <row r="54531" spans="1:15" x14ac:dyDescent="0.2">
      <c r="A54531">
        <v>2021</v>
      </c>
      <c r="B54531" t="s">
        <v>705</v>
      </c>
      <c r="C54531" t="s">
        <v>45</v>
      </c>
      <c r="D54531" t="s">
        <v>3</v>
      </c>
      <c r="E54531" t="s">
        <v>8</v>
      </c>
      <c r="F54531" t="s">
        <v>1219</v>
      </c>
      <c r="G54531">
        <v>42</v>
      </c>
      <c r="H54531">
        <v>747</v>
      </c>
      <c r="I54531">
        <v>5.6224899598393573E-2</v>
      </c>
      <c r="J54531" t="s">
        <v>116</v>
      </c>
      <c r="K54531" t="s">
        <v>176</v>
      </c>
      <c r="L54531">
        <v>33</v>
      </c>
      <c r="M54531" t="s">
        <v>998</v>
      </c>
      <c r="N54531" t="s">
        <v>300</v>
      </c>
      <c r="O54531">
        <v>3304</v>
      </c>
    </row>
    <row r="54532" spans="1:15" x14ac:dyDescent="0.2">
      <c r="A54532">
        <v>2021</v>
      </c>
      <c r="B54532" t="s">
        <v>705</v>
      </c>
      <c r="C54532" t="s">
        <v>45</v>
      </c>
      <c r="D54532" t="s">
        <v>3</v>
      </c>
      <c r="E54532" t="s">
        <v>9</v>
      </c>
      <c r="F54532" t="s">
        <v>1218</v>
      </c>
      <c r="G54532">
        <v>530</v>
      </c>
      <c r="H54532">
        <v>830</v>
      </c>
      <c r="I54532">
        <v>0.63855421686746983</v>
      </c>
      <c r="J54532" t="s">
        <v>116</v>
      </c>
      <c r="K54532" t="s">
        <v>176</v>
      </c>
      <c r="L54532">
        <v>33</v>
      </c>
      <c r="M54532" t="s">
        <v>998</v>
      </c>
      <c r="N54532" t="s">
        <v>300</v>
      </c>
      <c r="O54532">
        <v>3304</v>
      </c>
    </row>
    <row r="54533" spans="1:15" x14ac:dyDescent="0.2">
      <c r="A54533">
        <v>2021</v>
      </c>
      <c r="B54533" t="s">
        <v>705</v>
      </c>
      <c r="C54533" t="s">
        <v>45</v>
      </c>
      <c r="D54533" t="s">
        <v>3</v>
      </c>
      <c r="E54533" t="s">
        <v>9</v>
      </c>
      <c r="F54533" t="s">
        <v>1219</v>
      </c>
      <c r="G54533">
        <v>300</v>
      </c>
      <c r="H54533">
        <v>830</v>
      </c>
      <c r="I54533">
        <v>0.36144578313253012</v>
      </c>
      <c r="J54533" t="s">
        <v>116</v>
      </c>
      <c r="K54533" t="s">
        <v>176</v>
      </c>
      <c r="L54533">
        <v>33</v>
      </c>
      <c r="M54533" t="s">
        <v>998</v>
      </c>
      <c r="N54533" t="s">
        <v>300</v>
      </c>
      <c r="O54533">
        <v>3304</v>
      </c>
    </row>
    <row r="54534" spans="1:15" x14ac:dyDescent="0.2">
      <c r="A54534">
        <v>2021</v>
      </c>
      <c r="B54534" t="s">
        <v>705</v>
      </c>
      <c r="C54534" t="s">
        <v>45</v>
      </c>
      <c r="D54534" t="s">
        <v>3</v>
      </c>
      <c r="E54534" t="s">
        <v>60</v>
      </c>
      <c r="F54534" t="s">
        <v>1218</v>
      </c>
      <c r="G54534">
        <v>1235</v>
      </c>
      <c r="H54534">
        <v>1577</v>
      </c>
      <c r="I54534">
        <v>0.7831325301204819</v>
      </c>
      <c r="J54534" t="s">
        <v>116</v>
      </c>
      <c r="K54534" t="s">
        <v>176</v>
      </c>
      <c r="L54534">
        <v>33</v>
      </c>
      <c r="M54534" t="s">
        <v>998</v>
      </c>
      <c r="N54534" t="s">
        <v>300</v>
      </c>
      <c r="O54534">
        <v>3304</v>
      </c>
    </row>
    <row r="54535" spans="1:15" x14ac:dyDescent="0.2">
      <c r="A54535">
        <v>2021</v>
      </c>
      <c r="B54535" t="s">
        <v>705</v>
      </c>
      <c r="C54535" t="s">
        <v>45</v>
      </c>
      <c r="D54535" t="s">
        <v>3</v>
      </c>
      <c r="E54535" t="s">
        <v>60</v>
      </c>
      <c r="F54535" t="s">
        <v>1219</v>
      </c>
      <c r="G54535">
        <v>342</v>
      </c>
      <c r="H54535">
        <v>1577</v>
      </c>
      <c r="I54535">
        <v>0.21686746987951808</v>
      </c>
      <c r="J54535" t="s">
        <v>116</v>
      </c>
      <c r="K54535" t="s">
        <v>176</v>
      </c>
      <c r="L54535">
        <v>33</v>
      </c>
      <c r="M54535" t="s">
        <v>998</v>
      </c>
      <c r="N54535" t="s">
        <v>300</v>
      </c>
      <c r="O54535">
        <v>3304</v>
      </c>
    </row>
    <row r="54536" spans="1:15" x14ac:dyDescent="0.2">
      <c r="A54536">
        <v>2021</v>
      </c>
      <c r="B54536" t="s">
        <v>705</v>
      </c>
      <c r="C54536" t="s">
        <v>45</v>
      </c>
      <c r="D54536" t="s">
        <v>2</v>
      </c>
      <c r="E54536" t="s">
        <v>8</v>
      </c>
      <c r="F54536" t="s">
        <v>1218</v>
      </c>
      <c r="G54536">
        <v>758</v>
      </c>
      <c r="H54536">
        <v>787</v>
      </c>
      <c r="I54536">
        <v>0.96315120711562896</v>
      </c>
      <c r="J54536" t="s">
        <v>116</v>
      </c>
      <c r="K54536" t="s">
        <v>176</v>
      </c>
      <c r="L54536">
        <v>33</v>
      </c>
      <c r="M54536" t="s">
        <v>998</v>
      </c>
      <c r="N54536" t="s">
        <v>300</v>
      </c>
      <c r="O54536">
        <v>3304</v>
      </c>
    </row>
    <row r="54537" spans="1:15" x14ac:dyDescent="0.2">
      <c r="A54537">
        <v>2021</v>
      </c>
      <c r="B54537" t="s">
        <v>705</v>
      </c>
      <c r="C54537" t="s">
        <v>45</v>
      </c>
      <c r="D54537" t="s">
        <v>2</v>
      </c>
      <c r="E54537" t="s">
        <v>8</v>
      </c>
      <c r="F54537" t="s">
        <v>1219</v>
      </c>
      <c r="G54537">
        <v>29</v>
      </c>
      <c r="H54537">
        <v>787</v>
      </c>
      <c r="I54537">
        <v>3.6848792884371026E-2</v>
      </c>
      <c r="J54537" t="s">
        <v>116</v>
      </c>
      <c r="K54537" t="s">
        <v>176</v>
      </c>
      <c r="L54537">
        <v>33</v>
      </c>
      <c r="M54537" t="s">
        <v>998</v>
      </c>
      <c r="N54537" t="s">
        <v>300</v>
      </c>
      <c r="O54537">
        <v>3304</v>
      </c>
    </row>
    <row r="54538" spans="1:15" x14ac:dyDescent="0.2">
      <c r="A54538">
        <v>2021</v>
      </c>
      <c r="B54538" t="s">
        <v>705</v>
      </c>
      <c r="C54538" t="s">
        <v>45</v>
      </c>
      <c r="D54538" t="s">
        <v>2</v>
      </c>
      <c r="E54538" t="s">
        <v>9</v>
      </c>
      <c r="F54538" t="s">
        <v>1218</v>
      </c>
      <c r="G54538">
        <v>550</v>
      </c>
      <c r="H54538">
        <v>738</v>
      </c>
      <c r="I54538">
        <v>0.74525745257452569</v>
      </c>
      <c r="J54538" t="s">
        <v>116</v>
      </c>
      <c r="K54538" t="s">
        <v>176</v>
      </c>
      <c r="L54538">
        <v>33</v>
      </c>
      <c r="M54538" t="s">
        <v>998</v>
      </c>
      <c r="N54538" t="s">
        <v>300</v>
      </c>
      <c r="O54538">
        <v>3304</v>
      </c>
    </row>
    <row r="54539" spans="1:15" x14ac:dyDescent="0.2">
      <c r="A54539">
        <v>2021</v>
      </c>
      <c r="B54539" t="s">
        <v>705</v>
      </c>
      <c r="C54539" t="s">
        <v>45</v>
      </c>
      <c r="D54539" t="s">
        <v>2</v>
      </c>
      <c r="E54539" t="s">
        <v>9</v>
      </c>
      <c r="F54539" t="s">
        <v>1219</v>
      </c>
      <c r="G54539">
        <v>188</v>
      </c>
      <c r="H54539">
        <v>738</v>
      </c>
      <c r="I54539">
        <v>0.25474254742547425</v>
      </c>
      <c r="J54539" t="s">
        <v>116</v>
      </c>
      <c r="K54539" t="s">
        <v>176</v>
      </c>
      <c r="L54539">
        <v>33</v>
      </c>
      <c r="M54539" t="s">
        <v>998</v>
      </c>
      <c r="N54539" t="s">
        <v>300</v>
      </c>
      <c r="O54539">
        <v>3304</v>
      </c>
    </row>
    <row r="54540" spans="1:15" x14ac:dyDescent="0.2">
      <c r="A54540">
        <v>2021</v>
      </c>
      <c r="B54540" t="s">
        <v>705</v>
      </c>
      <c r="C54540" t="s">
        <v>45</v>
      </c>
      <c r="D54540" t="s">
        <v>2</v>
      </c>
      <c r="E54540" t="s">
        <v>60</v>
      </c>
      <c r="F54540" t="s">
        <v>1218</v>
      </c>
      <c r="G54540">
        <v>1308</v>
      </c>
      <c r="H54540">
        <v>1525</v>
      </c>
      <c r="I54540">
        <v>0.85770491803278692</v>
      </c>
      <c r="J54540" t="s">
        <v>116</v>
      </c>
      <c r="K54540" t="s">
        <v>176</v>
      </c>
      <c r="L54540">
        <v>33</v>
      </c>
      <c r="M54540" t="s">
        <v>998</v>
      </c>
      <c r="N54540" t="s">
        <v>300</v>
      </c>
      <c r="O54540">
        <v>3304</v>
      </c>
    </row>
    <row r="54541" spans="1:15" x14ac:dyDescent="0.2">
      <c r="A54541">
        <v>2021</v>
      </c>
      <c r="B54541" t="s">
        <v>705</v>
      </c>
      <c r="C54541" t="s">
        <v>45</v>
      </c>
      <c r="D54541" t="s">
        <v>2</v>
      </c>
      <c r="E54541" t="s">
        <v>60</v>
      </c>
      <c r="F54541" t="s">
        <v>1219</v>
      </c>
      <c r="G54541">
        <v>217</v>
      </c>
      <c r="H54541">
        <v>1525</v>
      </c>
      <c r="I54541">
        <v>0.14229508196721311</v>
      </c>
      <c r="J54541" t="s">
        <v>116</v>
      </c>
      <c r="K54541" t="s">
        <v>176</v>
      </c>
      <c r="L54541">
        <v>33</v>
      </c>
      <c r="M54541" t="s">
        <v>998</v>
      </c>
      <c r="N54541" t="s">
        <v>300</v>
      </c>
      <c r="O54541">
        <v>3304</v>
      </c>
    </row>
    <row r="54542" spans="1:15" x14ac:dyDescent="0.2">
      <c r="A54542">
        <v>2021</v>
      </c>
      <c r="B54542" t="s">
        <v>705</v>
      </c>
      <c r="C54542" t="s">
        <v>45</v>
      </c>
      <c r="D54542" t="s">
        <v>1</v>
      </c>
      <c r="E54542" t="s">
        <v>8</v>
      </c>
      <c r="F54542" t="s">
        <v>1218</v>
      </c>
      <c r="G54542">
        <v>866</v>
      </c>
      <c r="H54542">
        <v>883</v>
      </c>
      <c r="I54542">
        <v>0.98074745186862966</v>
      </c>
      <c r="J54542" t="s">
        <v>116</v>
      </c>
      <c r="K54542" t="s">
        <v>176</v>
      </c>
      <c r="L54542">
        <v>33</v>
      </c>
      <c r="M54542" t="s">
        <v>998</v>
      </c>
      <c r="N54542" t="s">
        <v>300</v>
      </c>
      <c r="O54542">
        <v>3304</v>
      </c>
    </row>
    <row r="54543" spans="1:15" x14ac:dyDescent="0.2">
      <c r="A54543">
        <v>2021</v>
      </c>
      <c r="B54543" t="s">
        <v>705</v>
      </c>
      <c r="C54543" t="s">
        <v>45</v>
      </c>
      <c r="D54543" t="s">
        <v>1</v>
      </c>
      <c r="E54543" t="s">
        <v>8</v>
      </c>
      <c r="F54543" t="s">
        <v>1219</v>
      </c>
      <c r="G54543">
        <v>17</v>
      </c>
      <c r="H54543">
        <v>883</v>
      </c>
      <c r="I54543">
        <v>1.9252548131370329E-2</v>
      </c>
      <c r="J54543" t="s">
        <v>116</v>
      </c>
      <c r="K54543" t="s">
        <v>176</v>
      </c>
      <c r="L54543">
        <v>33</v>
      </c>
      <c r="M54543" t="s">
        <v>998</v>
      </c>
      <c r="N54543" t="s">
        <v>300</v>
      </c>
      <c r="O54543">
        <v>3304</v>
      </c>
    </row>
    <row r="54544" spans="1:15" x14ac:dyDescent="0.2">
      <c r="A54544">
        <v>2021</v>
      </c>
      <c r="B54544" t="s">
        <v>705</v>
      </c>
      <c r="C54544" t="s">
        <v>45</v>
      </c>
      <c r="D54544" t="s">
        <v>1</v>
      </c>
      <c r="E54544" t="s">
        <v>9</v>
      </c>
      <c r="F54544" t="s">
        <v>1218</v>
      </c>
      <c r="G54544">
        <v>652</v>
      </c>
      <c r="H54544">
        <v>811</v>
      </c>
      <c r="I54544">
        <v>0.80394574599260171</v>
      </c>
      <c r="J54544" t="s">
        <v>116</v>
      </c>
      <c r="K54544" t="s">
        <v>176</v>
      </c>
      <c r="L54544">
        <v>33</v>
      </c>
      <c r="M54544" t="s">
        <v>998</v>
      </c>
      <c r="N54544" t="s">
        <v>300</v>
      </c>
      <c r="O54544">
        <v>3304</v>
      </c>
    </row>
    <row r="54545" spans="1:15" x14ac:dyDescent="0.2">
      <c r="A54545">
        <v>2021</v>
      </c>
      <c r="B54545" t="s">
        <v>705</v>
      </c>
      <c r="C54545" t="s">
        <v>45</v>
      </c>
      <c r="D54545" t="s">
        <v>1</v>
      </c>
      <c r="E54545" t="s">
        <v>9</v>
      </c>
      <c r="F54545" t="s">
        <v>1219</v>
      </c>
      <c r="G54545">
        <v>159</v>
      </c>
      <c r="H54545">
        <v>811</v>
      </c>
      <c r="I54545">
        <v>0.19605425400739829</v>
      </c>
      <c r="J54545" t="s">
        <v>116</v>
      </c>
      <c r="K54545" t="s">
        <v>176</v>
      </c>
      <c r="L54545">
        <v>33</v>
      </c>
      <c r="M54545" t="s">
        <v>998</v>
      </c>
      <c r="N54545" t="s">
        <v>300</v>
      </c>
      <c r="O54545">
        <v>3304</v>
      </c>
    </row>
    <row r="54546" spans="1:15" x14ac:dyDescent="0.2">
      <c r="A54546">
        <v>2021</v>
      </c>
      <c r="B54546" t="s">
        <v>705</v>
      </c>
      <c r="C54546" t="s">
        <v>45</v>
      </c>
      <c r="D54546" t="s">
        <v>1</v>
      </c>
      <c r="E54546" t="s">
        <v>60</v>
      </c>
      <c r="F54546" t="s">
        <v>1218</v>
      </c>
      <c r="G54546">
        <v>1518</v>
      </c>
      <c r="H54546">
        <v>1694</v>
      </c>
      <c r="I54546">
        <v>0.89610389610389607</v>
      </c>
      <c r="J54546" t="s">
        <v>116</v>
      </c>
      <c r="K54546" t="s">
        <v>176</v>
      </c>
      <c r="L54546">
        <v>33</v>
      </c>
      <c r="M54546" t="s">
        <v>998</v>
      </c>
      <c r="N54546" t="s">
        <v>300</v>
      </c>
      <c r="O54546">
        <v>3304</v>
      </c>
    </row>
    <row r="54547" spans="1:15" x14ac:dyDescent="0.2">
      <c r="A54547">
        <v>2021</v>
      </c>
      <c r="B54547" t="s">
        <v>705</v>
      </c>
      <c r="C54547" t="s">
        <v>45</v>
      </c>
      <c r="D54547" t="s">
        <v>1</v>
      </c>
      <c r="E54547" t="s">
        <v>60</v>
      </c>
      <c r="F54547" t="s">
        <v>1219</v>
      </c>
      <c r="G54547">
        <v>176</v>
      </c>
      <c r="H54547">
        <v>1694</v>
      </c>
      <c r="I54547">
        <v>0.1038961038961039</v>
      </c>
      <c r="J54547" t="s">
        <v>116</v>
      </c>
      <c r="K54547" t="s">
        <v>176</v>
      </c>
      <c r="L54547">
        <v>33</v>
      </c>
      <c r="M54547" t="s">
        <v>998</v>
      </c>
      <c r="N54547" t="s">
        <v>300</v>
      </c>
      <c r="O54547">
        <v>3304</v>
      </c>
    </row>
    <row r="54548" spans="1:15" x14ac:dyDescent="0.2">
      <c r="A54548">
        <v>2021</v>
      </c>
      <c r="B54548" t="s">
        <v>705</v>
      </c>
      <c r="C54548" t="s">
        <v>45</v>
      </c>
      <c r="D54548" t="s">
        <v>133</v>
      </c>
      <c r="E54548" t="s">
        <v>8</v>
      </c>
      <c r="F54548" t="s">
        <v>1218</v>
      </c>
      <c r="G54548">
        <v>4720</v>
      </c>
      <c r="H54548">
        <v>5081</v>
      </c>
      <c r="I54548">
        <v>0.92895099389883884</v>
      </c>
      <c r="J54548" t="s">
        <v>116</v>
      </c>
      <c r="K54548" t="s">
        <v>176</v>
      </c>
      <c r="L54548">
        <v>33</v>
      </c>
      <c r="M54548" t="s">
        <v>998</v>
      </c>
      <c r="N54548" t="s">
        <v>300</v>
      </c>
      <c r="O54548">
        <v>3304</v>
      </c>
    </row>
    <row r="54549" spans="1:15" x14ac:dyDescent="0.2">
      <c r="A54549">
        <v>2021</v>
      </c>
      <c r="B54549" t="s">
        <v>705</v>
      </c>
      <c r="C54549" t="s">
        <v>45</v>
      </c>
      <c r="D54549" t="s">
        <v>133</v>
      </c>
      <c r="E54549" t="s">
        <v>8</v>
      </c>
      <c r="F54549" t="s">
        <v>1219</v>
      </c>
      <c r="G54549">
        <v>361</v>
      </c>
      <c r="H54549">
        <v>5081</v>
      </c>
      <c r="I54549">
        <v>7.1049006101161188E-2</v>
      </c>
      <c r="J54549" t="s">
        <v>116</v>
      </c>
      <c r="K54549" t="s">
        <v>176</v>
      </c>
      <c r="L54549">
        <v>33</v>
      </c>
      <c r="M54549" t="s">
        <v>998</v>
      </c>
      <c r="N54549" t="s">
        <v>300</v>
      </c>
      <c r="O54549">
        <v>3304</v>
      </c>
    </row>
    <row r="54550" spans="1:15" x14ac:dyDescent="0.2">
      <c r="A54550">
        <v>2021</v>
      </c>
      <c r="B54550" t="s">
        <v>705</v>
      </c>
      <c r="C54550" t="s">
        <v>45</v>
      </c>
      <c r="D54550" t="s">
        <v>133</v>
      </c>
      <c r="E54550" t="s">
        <v>9</v>
      </c>
      <c r="F54550" t="s">
        <v>1218</v>
      </c>
      <c r="G54550">
        <v>3515</v>
      </c>
      <c r="H54550">
        <v>5483</v>
      </c>
      <c r="I54550">
        <v>0.64107240561736278</v>
      </c>
      <c r="J54550" t="s">
        <v>116</v>
      </c>
      <c r="K54550" t="s">
        <v>176</v>
      </c>
      <c r="L54550">
        <v>33</v>
      </c>
      <c r="M54550" t="s">
        <v>998</v>
      </c>
      <c r="N54550" t="s">
        <v>300</v>
      </c>
      <c r="O54550">
        <v>3304</v>
      </c>
    </row>
    <row r="54551" spans="1:15" x14ac:dyDescent="0.2">
      <c r="A54551">
        <v>2021</v>
      </c>
      <c r="B54551" t="s">
        <v>705</v>
      </c>
      <c r="C54551" t="s">
        <v>45</v>
      </c>
      <c r="D54551" t="s">
        <v>133</v>
      </c>
      <c r="E54551" t="s">
        <v>9</v>
      </c>
      <c r="F54551" t="s">
        <v>1219</v>
      </c>
      <c r="G54551">
        <v>1968</v>
      </c>
      <c r="H54551">
        <v>5483</v>
      </c>
      <c r="I54551">
        <v>0.35892759438263722</v>
      </c>
      <c r="J54551" t="s">
        <v>116</v>
      </c>
      <c r="K54551" t="s">
        <v>176</v>
      </c>
      <c r="L54551">
        <v>33</v>
      </c>
      <c r="M54551" t="s">
        <v>998</v>
      </c>
      <c r="N54551" t="s">
        <v>300</v>
      </c>
      <c r="O54551">
        <v>3304</v>
      </c>
    </row>
    <row r="54552" spans="1:15" x14ac:dyDescent="0.2">
      <c r="A54552">
        <v>2021</v>
      </c>
      <c r="B54552" t="s">
        <v>705</v>
      </c>
      <c r="C54552" t="s">
        <v>45</v>
      </c>
      <c r="D54552" t="s">
        <v>133</v>
      </c>
      <c r="E54552" t="s">
        <v>60</v>
      </c>
      <c r="F54552" t="s">
        <v>1218</v>
      </c>
      <c r="G54552">
        <v>8235</v>
      </c>
      <c r="H54552">
        <v>10564</v>
      </c>
      <c r="I54552">
        <v>0.7795342673229837</v>
      </c>
      <c r="J54552" t="s">
        <v>116</v>
      </c>
      <c r="K54552" t="s">
        <v>176</v>
      </c>
      <c r="L54552">
        <v>33</v>
      </c>
      <c r="M54552" t="s">
        <v>998</v>
      </c>
      <c r="N54552" t="s">
        <v>300</v>
      </c>
      <c r="O54552">
        <v>3304</v>
      </c>
    </row>
    <row r="54553" spans="1:15" x14ac:dyDescent="0.2">
      <c r="A54553">
        <v>2021</v>
      </c>
      <c r="B54553" t="s">
        <v>705</v>
      </c>
      <c r="C54553" t="s">
        <v>45</v>
      </c>
      <c r="D54553" t="s">
        <v>133</v>
      </c>
      <c r="E54553" t="s">
        <v>60</v>
      </c>
      <c r="F54553" t="s">
        <v>1219</v>
      </c>
      <c r="G54553">
        <v>2329</v>
      </c>
      <c r="H54553">
        <v>10564</v>
      </c>
      <c r="I54553">
        <v>0.22046573267701627</v>
      </c>
      <c r="J54553" t="s">
        <v>116</v>
      </c>
      <c r="K54553" t="s">
        <v>176</v>
      </c>
      <c r="L54553">
        <v>33</v>
      </c>
      <c r="M54553" t="s">
        <v>998</v>
      </c>
      <c r="N54553" t="s">
        <v>300</v>
      </c>
      <c r="O54553">
        <v>3304</v>
      </c>
    </row>
    <row r="54554" spans="1:15" x14ac:dyDescent="0.2">
      <c r="A54554">
        <v>2021</v>
      </c>
      <c r="B54554" t="s">
        <v>706</v>
      </c>
      <c r="C54554" t="s">
        <v>45</v>
      </c>
      <c r="D54554" t="s">
        <v>7</v>
      </c>
      <c r="E54554" t="s">
        <v>8</v>
      </c>
      <c r="F54554" t="s">
        <v>1218</v>
      </c>
      <c r="G54554">
        <v>2010</v>
      </c>
      <c r="H54554">
        <v>2367</v>
      </c>
      <c r="I54554">
        <v>0.84917617237008869</v>
      </c>
      <c r="J54554" t="s">
        <v>116</v>
      </c>
      <c r="K54554" t="s">
        <v>176</v>
      </c>
      <c r="L54554">
        <v>33</v>
      </c>
      <c r="M54554" t="s">
        <v>999</v>
      </c>
      <c r="N54554" t="s">
        <v>299</v>
      </c>
      <c r="O54554">
        <v>3305</v>
      </c>
    </row>
    <row r="54555" spans="1:15" x14ac:dyDescent="0.2">
      <c r="A54555">
        <v>2021</v>
      </c>
      <c r="B54555" t="s">
        <v>706</v>
      </c>
      <c r="C54555" t="s">
        <v>45</v>
      </c>
      <c r="D54555" t="s">
        <v>7</v>
      </c>
      <c r="E54555" t="s">
        <v>8</v>
      </c>
      <c r="F54555" t="s">
        <v>1219</v>
      </c>
      <c r="G54555">
        <v>357</v>
      </c>
      <c r="H54555">
        <v>2367</v>
      </c>
      <c r="I54555">
        <v>0.15082382762991128</v>
      </c>
      <c r="J54555" t="s">
        <v>116</v>
      </c>
      <c r="K54555" t="s">
        <v>176</v>
      </c>
      <c r="L54555">
        <v>33</v>
      </c>
      <c r="M54555" t="s">
        <v>999</v>
      </c>
      <c r="N54555" t="s">
        <v>299</v>
      </c>
      <c r="O54555">
        <v>3305</v>
      </c>
    </row>
    <row r="54556" spans="1:15" x14ac:dyDescent="0.2">
      <c r="A54556">
        <v>2021</v>
      </c>
      <c r="B54556" t="s">
        <v>706</v>
      </c>
      <c r="C54556" t="s">
        <v>45</v>
      </c>
      <c r="D54556" t="s">
        <v>7</v>
      </c>
      <c r="E54556" t="s">
        <v>9</v>
      </c>
      <c r="F54556" t="s">
        <v>1218</v>
      </c>
      <c r="G54556">
        <v>1610</v>
      </c>
      <c r="H54556">
        <v>2893</v>
      </c>
      <c r="I54556">
        <v>0.55651572761838919</v>
      </c>
      <c r="J54556" t="s">
        <v>116</v>
      </c>
      <c r="K54556" t="s">
        <v>176</v>
      </c>
      <c r="L54556">
        <v>33</v>
      </c>
      <c r="M54556" t="s">
        <v>999</v>
      </c>
      <c r="N54556" t="s">
        <v>299</v>
      </c>
      <c r="O54556">
        <v>3305</v>
      </c>
    </row>
    <row r="54557" spans="1:15" x14ac:dyDescent="0.2">
      <c r="A54557">
        <v>2021</v>
      </c>
      <c r="B54557" t="s">
        <v>706</v>
      </c>
      <c r="C54557" t="s">
        <v>45</v>
      </c>
      <c r="D54557" t="s">
        <v>7</v>
      </c>
      <c r="E54557" t="s">
        <v>9</v>
      </c>
      <c r="F54557" t="s">
        <v>1219</v>
      </c>
      <c r="G54557">
        <v>1283</v>
      </c>
      <c r="H54557">
        <v>2893</v>
      </c>
      <c r="I54557">
        <v>0.44348427238161081</v>
      </c>
      <c r="J54557" t="s">
        <v>116</v>
      </c>
      <c r="K54557" t="s">
        <v>176</v>
      </c>
      <c r="L54557">
        <v>33</v>
      </c>
      <c r="M54557" t="s">
        <v>999</v>
      </c>
      <c r="N54557" t="s">
        <v>299</v>
      </c>
      <c r="O54557">
        <v>3305</v>
      </c>
    </row>
    <row r="54558" spans="1:15" x14ac:dyDescent="0.2">
      <c r="A54558">
        <v>2021</v>
      </c>
      <c r="B54558" t="s">
        <v>706</v>
      </c>
      <c r="C54558" t="s">
        <v>45</v>
      </c>
      <c r="D54558" t="s">
        <v>7</v>
      </c>
      <c r="E54558" t="s">
        <v>60</v>
      </c>
      <c r="F54558" t="s">
        <v>1218</v>
      </c>
      <c r="G54558">
        <v>3620</v>
      </c>
      <c r="H54558">
        <v>5260</v>
      </c>
      <c r="I54558">
        <v>0.68821292775665399</v>
      </c>
      <c r="J54558" t="s">
        <v>116</v>
      </c>
      <c r="K54558" t="s">
        <v>176</v>
      </c>
      <c r="L54558">
        <v>33</v>
      </c>
      <c r="M54558" t="s">
        <v>999</v>
      </c>
      <c r="N54558" t="s">
        <v>299</v>
      </c>
      <c r="O54558">
        <v>3305</v>
      </c>
    </row>
    <row r="54559" spans="1:15" x14ac:dyDescent="0.2">
      <c r="A54559">
        <v>2021</v>
      </c>
      <c r="B54559" t="s">
        <v>706</v>
      </c>
      <c r="C54559" t="s">
        <v>45</v>
      </c>
      <c r="D54559" t="s">
        <v>7</v>
      </c>
      <c r="E54559" t="s">
        <v>60</v>
      </c>
      <c r="F54559" t="s">
        <v>1219</v>
      </c>
      <c r="G54559">
        <v>1640</v>
      </c>
      <c r="H54559">
        <v>5260</v>
      </c>
      <c r="I54559">
        <v>0.31178707224334601</v>
      </c>
      <c r="J54559" t="s">
        <v>116</v>
      </c>
      <c r="K54559" t="s">
        <v>176</v>
      </c>
      <c r="L54559">
        <v>33</v>
      </c>
      <c r="M54559" t="s">
        <v>999</v>
      </c>
      <c r="N54559" t="s">
        <v>299</v>
      </c>
      <c r="O54559">
        <v>3305</v>
      </c>
    </row>
    <row r="54560" spans="1:15" x14ac:dyDescent="0.2">
      <c r="A54560">
        <v>2021</v>
      </c>
      <c r="B54560" t="s">
        <v>706</v>
      </c>
      <c r="C54560" t="s">
        <v>45</v>
      </c>
      <c r="D54560" t="s">
        <v>6</v>
      </c>
      <c r="E54560" t="s">
        <v>8</v>
      </c>
      <c r="F54560" t="s">
        <v>1218</v>
      </c>
      <c r="G54560">
        <v>2420</v>
      </c>
      <c r="H54560">
        <v>2863</v>
      </c>
      <c r="I54560">
        <v>0.8452672022354174</v>
      </c>
      <c r="J54560" t="s">
        <v>116</v>
      </c>
      <c r="K54560" t="s">
        <v>176</v>
      </c>
      <c r="L54560">
        <v>33</v>
      </c>
      <c r="M54560" t="s">
        <v>999</v>
      </c>
      <c r="N54560" t="s">
        <v>299</v>
      </c>
      <c r="O54560">
        <v>3305</v>
      </c>
    </row>
    <row r="54561" spans="1:15" x14ac:dyDescent="0.2">
      <c r="A54561">
        <v>2021</v>
      </c>
      <c r="B54561" t="s">
        <v>706</v>
      </c>
      <c r="C54561" t="s">
        <v>45</v>
      </c>
      <c r="D54561" t="s">
        <v>6</v>
      </c>
      <c r="E54561" t="s">
        <v>8</v>
      </c>
      <c r="F54561" t="s">
        <v>1219</v>
      </c>
      <c r="G54561">
        <v>443</v>
      </c>
      <c r="H54561">
        <v>2863</v>
      </c>
      <c r="I54561">
        <v>0.1547327977645826</v>
      </c>
      <c r="J54561" t="s">
        <v>116</v>
      </c>
      <c r="K54561" t="s">
        <v>176</v>
      </c>
      <c r="L54561">
        <v>33</v>
      </c>
      <c r="M54561" t="s">
        <v>999</v>
      </c>
      <c r="N54561" t="s">
        <v>299</v>
      </c>
      <c r="O54561">
        <v>3305</v>
      </c>
    </row>
    <row r="54562" spans="1:15" x14ac:dyDescent="0.2">
      <c r="A54562">
        <v>2021</v>
      </c>
      <c r="B54562" t="s">
        <v>706</v>
      </c>
      <c r="C54562" t="s">
        <v>45</v>
      </c>
      <c r="D54562" t="s">
        <v>6</v>
      </c>
      <c r="E54562" t="s">
        <v>9</v>
      </c>
      <c r="F54562" t="s">
        <v>1218</v>
      </c>
      <c r="G54562">
        <v>2001</v>
      </c>
      <c r="H54562">
        <v>3498</v>
      </c>
      <c r="I54562">
        <v>0.57204116638078906</v>
      </c>
      <c r="J54562" t="s">
        <v>116</v>
      </c>
      <c r="K54562" t="s">
        <v>176</v>
      </c>
      <c r="L54562">
        <v>33</v>
      </c>
      <c r="M54562" t="s">
        <v>999</v>
      </c>
      <c r="N54562" t="s">
        <v>299</v>
      </c>
      <c r="O54562">
        <v>3305</v>
      </c>
    </row>
    <row r="54563" spans="1:15" x14ac:dyDescent="0.2">
      <c r="A54563">
        <v>2021</v>
      </c>
      <c r="B54563" t="s">
        <v>706</v>
      </c>
      <c r="C54563" t="s">
        <v>45</v>
      </c>
      <c r="D54563" t="s">
        <v>6</v>
      </c>
      <c r="E54563" t="s">
        <v>9</v>
      </c>
      <c r="F54563" t="s">
        <v>1219</v>
      </c>
      <c r="G54563">
        <v>1497</v>
      </c>
      <c r="H54563">
        <v>3498</v>
      </c>
      <c r="I54563">
        <v>0.427958833619211</v>
      </c>
      <c r="J54563" t="s">
        <v>116</v>
      </c>
      <c r="K54563" t="s">
        <v>176</v>
      </c>
      <c r="L54563">
        <v>33</v>
      </c>
      <c r="M54563" t="s">
        <v>999</v>
      </c>
      <c r="N54563" t="s">
        <v>299</v>
      </c>
      <c r="O54563">
        <v>3305</v>
      </c>
    </row>
    <row r="54564" spans="1:15" x14ac:dyDescent="0.2">
      <c r="A54564">
        <v>2021</v>
      </c>
      <c r="B54564" t="s">
        <v>706</v>
      </c>
      <c r="C54564" t="s">
        <v>45</v>
      </c>
      <c r="D54564" t="s">
        <v>6</v>
      </c>
      <c r="E54564" t="s">
        <v>60</v>
      </c>
      <c r="F54564" t="s">
        <v>1218</v>
      </c>
      <c r="G54564">
        <v>4421</v>
      </c>
      <c r="H54564">
        <v>6361</v>
      </c>
      <c r="I54564">
        <v>0.69501650683854743</v>
      </c>
      <c r="J54564" t="s">
        <v>116</v>
      </c>
      <c r="K54564" t="s">
        <v>176</v>
      </c>
      <c r="L54564">
        <v>33</v>
      </c>
      <c r="M54564" t="s">
        <v>999</v>
      </c>
      <c r="N54564" t="s">
        <v>299</v>
      </c>
      <c r="O54564">
        <v>3305</v>
      </c>
    </row>
    <row r="54565" spans="1:15" x14ac:dyDescent="0.2">
      <c r="A54565">
        <v>2021</v>
      </c>
      <c r="B54565" t="s">
        <v>706</v>
      </c>
      <c r="C54565" t="s">
        <v>45</v>
      </c>
      <c r="D54565" t="s">
        <v>6</v>
      </c>
      <c r="E54565" t="s">
        <v>60</v>
      </c>
      <c r="F54565" t="s">
        <v>1219</v>
      </c>
      <c r="G54565">
        <v>1940</v>
      </c>
      <c r="H54565">
        <v>6361</v>
      </c>
      <c r="I54565">
        <v>0.30498349316145262</v>
      </c>
      <c r="J54565" t="s">
        <v>116</v>
      </c>
      <c r="K54565" t="s">
        <v>176</v>
      </c>
      <c r="L54565">
        <v>33</v>
      </c>
      <c r="M54565" t="s">
        <v>999</v>
      </c>
      <c r="N54565" t="s">
        <v>299</v>
      </c>
      <c r="O54565">
        <v>3305</v>
      </c>
    </row>
    <row r="54566" spans="1:15" x14ac:dyDescent="0.2">
      <c r="A54566">
        <v>2021</v>
      </c>
      <c r="B54566" t="s">
        <v>706</v>
      </c>
      <c r="C54566" t="s">
        <v>45</v>
      </c>
      <c r="D54566" t="s">
        <v>5</v>
      </c>
      <c r="E54566" t="s">
        <v>8</v>
      </c>
      <c r="F54566" t="s">
        <v>1218</v>
      </c>
      <c r="G54566">
        <v>2357</v>
      </c>
      <c r="H54566">
        <v>2710</v>
      </c>
      <c r="I54566">
        <v>0.86974169741697416</v>
      </c>
      <c r="J54566" t="s">
        <v>116</v>
      </c>
      <c r="K54566" t="s">
        <v>176</v>
      </c>
      <c r="L54566">
        <v>33</v>
      </c>
      <c r="M54566" t="s">
        <v>999</v>
      </c>
      <c r="N54566" t="s">
        <v>299</v>
      </c>
      <c r="O54566">
        <v>3305</v>
      </c>
    </row>
    <row r="54567" spans="1:15" x14ac:dyDescent="0.2">
      <c r="A54567">
        <v>2021</v>
      </c>
      <c r="B54567" t="s">
        <v>706</v>
      </c>
      <c r="C54567" t="s">
        <v>45</v>
      </c>
      <c r="D54567" t="s">
        <v>5</v>
      </c>
      <c r="E54567" t="s">
        <v>8</v>
      </c>
      <c r="F54567" t="s">
        <v>1219</v>
      </c>
      <c r="G54567">
        <v>353</v>
      </c>
      <c r="H54567">
        <v>2710</v>
      </c>
      <c r="I54567">
        <v>0.13025830258302584</v>
      </c>
      <c r="J54567" t="s">
        <v>116</v>
      </c>
      <c r="K54567" t="s">
        <v>176</v>
      </c>
      <c r="L54567">
        <v>33</v>
      </c>
      <c r="M54567" t="s">
        <v>999</v>
      </c>
      <c r="N54567" t="s">
        <v>299</v>
      </c>
      <c r="O54567">
        <v>3305</v>
      </c>
    </row>
    <row r="54568" spans="1:15" x14ac:dyDescent="0.2">
      <c r="A54568">
        <v>2021</v>
      </c>
      <c r="B54568" t="s">
        <v>706</v>
      </c>
      <c r="C54568" t="s">
        <v>45</v>
      </c>
      <c r="D54568" t="s">
        <v>5</v>
      </c>
      <c r="E54568" t="s">
        <v>9</v>
      </c>
      <c r="F54568" t="s">
        <v>1218</v>
      </c>
      <c r="G54568">
        <v>1885</v>
      </c>
      <c r="H54568">
        <v>3092</v>
      </c>
      <c r="I54568">
        <v>0.60963777490297544</v>
      </c>
      <c r="J54568" t="s">
        <v>116</v>
      </c>
      <c r="K54568" t="s">
        <v>176</v>
      </c>
      <c r="L54568">
        <v>33</v>
      </c>
      <c r="M54568" t="s">
        <v>999</v>
      </c>
      <c r="N54568" t="s">
        <v>299</v>
      </c>
      <c r="O54568">
        <v>3305</v>
      </c>
    </row>
    <row r="54569" spans="1:15" x14ac:dyDescent="0.2">
      <c r="A54569">
        <v>2021</v>
      </c>
      <c r="B54569" t="s">
        <v>706</v>
      </c>
      <c r="C54569" t="s">
        <v>45</v>
      </c>
      <c r="D54569" t="s">
        <v>5</v>
      </c>
      <c r="E54569" t="s">
        <v>9</v>
      </c>
      <c r="F54569" t="s">
        <v>1219</v>
      </c>
      <c r="G54569">
        <v>1207</v>
      </c>
      <c r="H54569">
        <v>3092</v>
      </c>
      <c r="I54569">
        <v>0.39036222509702456</v>
      </c>
      <c r="J54569" t="s">
        <v>116</v>
      </c>
      <c r="K54569" t="s">
        <v>176</v>
      </c>
      <c r="L54569">
        <v>33</v>
      </c>
      <c r="M54569" t="s">
        <v>999</v>
      </c>
      <c r="N54569" t="s">
        <v>299</v>
      </c>
      <c r="O54569">
        <v>3305</v>
      </c>
    </row>
    <row r="54570" spans="1:15" x14ac:dyDescent="0.2">
      <c r="A54570">
        <v>2021</v>
      </c>
      <c r="B54570" t="s">
        <v>706</v>
      </c>
      <c r="C54570" t="s">
        <v>45</v>
      </c>
      <c r="D54570" t="s">
        <v>5</v>
      </c>
      <c r="E54570" t="s">
        <v>60</v>
      </c>
      <c r="F54570" t="s">
        <v>1218</v>
      </c>
      <c r="G54570">
        <v>4242</v>
      </c>
      <c r="H54570">
        <v>5802</v>
      </c>
      <c r="I54570">
        <v>0.73112719751809718</v>
      </c>
      <c r="J54570" t="s">
        <v>116</v>
      </c>
      <c r="K54570" t="s">
        <v>176</v>
      </c>
      <c r="L54570">
        <v>33</v>
      </c>
      <c r="M54570" t="s">
        <v>999</v>
      </c>
      <c r="N54570" t="s">
        <v>299</v>
      </c>
      <c r="O54570">
        <v>3305</v>
      </c>
    </row>
    <row r="54571" spans="1:15" x14ac:dyDescent="0.2">
      <c r="A54571">
        <v>2021</v>
      </c>
      <c r="B54571" t="s">
        <v>706</v>
      </c>
      <c r="C54571" t="s">
        <v>45</v>
      </c>
      <c r="D54571" t="s">
        <v>5</v>
      </c>
      <c r="E54571" t="s">
        <v>60</v>
      </c>
      <c r="F54571" t="s">
        <v>1219</v>
      </c>
      <c r="G54571">
        <v>1560</v>
      </c>
      <c r="H54571">
        <v>5802</v>
      </c>
      <c r="I54571">
        <v>0.26887280248190282</v>
      </c>
      <c r="J54571" t="s">
        <v>116</v>
      </c>
      <c r="K54571" t="s">
        <v>176</v>
      </c>
      <c r="L54571">
        <v>33</v>
      </c>
      <c r="M54571" t="s">
        <v>999</v>
      </c>
      <c r="N54571" t="s">
        <v>299</v>
      </c>
      <c r="O54571">
        <v>3305</v>
      </c>
    </row>
    <row r="54572" spans="1:15" x14ac:dyDescent="0.2">
      <c r="A54572">
        <v>2021</v>
      </c>
      <c r="B54572" t="s">
        <v>706</v>
      </c>
      <c r="C54572" t="s">
        <v>45</v>
      </c>
      <c r="D54572" t="s">
        <v>4</v>
      </c>
      <c r="E54572" t="s">
        <v>8</v>
      </c>
      <c r="F54572" t="s">
        <v>1218</v>
      </c>
      <c r="G54572">
        <v>2147</v>
      </c>
      <c r="H54572">
        <v>2385</v>
      </c>
      <c r="I54572">
        <v>0.90020964360586997</v>
      </c>
      <c r="J54572" t="s">
        <v>116</v>
      </c>
      <c r="K54572" t="s">
        <v>176</v>
      </c>
      <c r="L54572">
        <v>33</v>
      </c>
      <c r="M54572" t="s">
        <v>999</v>
      </c>
      <c r="N54572" t="s">
        <v>299</v>
      </c>
      <c r="O54572">
        <v>3305</v>
      </c>
    </row>
    <row r="54573" spans="1:15" x14ac:dyDescent="0.2">
      <c r="A54573">
        <v>2021</v>
      </c>
      <c r="B54573" t="s">
        <v>706</v>
      </c>
      <c r="C54573" t="s">
        <v>45</v>
      </c>
      <c r="D54573" t="s">
        <v>4</v>
      </c>
      <c r="E54573" t="s">
        <v>8</v>
      </c>
      <c r="F54573" t="s">
        <v>1219</v>
      </c>
      <c r="G54573">
        <v>238</v>
      </c>
      <c r="H54573">
        <v>2385</v>
      </c>
      <c r="I54573">
        <v>9.9790356394129975E-2</v>
      </c>
      <c r="J54573" t="s">
        <v>116</v>
      </c>
      <c r="K54573" t="s">
        <v>176</v>
      </c>
      <c r="L54573">
        <v>33</v>
      </c>
      <c r="M54573" t="s">
        <v>999</v>
      </c>
      <c r="N54573" t="s">
        <v>299</v>
      </c>
      <c r="O54573">
        <v>3305</v>
      </c>
    </row>
    <row r="54574" spans="1:15" x14ac:dyDescent="0.2">
      <c r="A54574">
        <v>2021</v>
      </c>
      <c r="B54574" t="s">
        <v>706</v>
      </c>
      <c r="C54574" t="s">
        <v>45</v>
      </c>
      <c r="D54574" t="s">
        <v>4</v>
      </c>
      <c r="E54574" t="s">
        <v>9</v>
      </c>
      <c r="F54574" t="s">
        <v>1218</v>
      </c>
      <c r="G54574">
        <v>1603</v>
      </c>
      <c r="H54574">
        <v>2537</v>
      </c>
      <c r="I54574">
        <v>0.63184864012613318</v>
      </c>
      <c r="J54574" t="s">
        <v>116</v>
      </c>
      <c r="K54574" t="s">
        <v>176</v>
      </c>
      <c r="L54574">
        <v>33</v>
      </c>
      <c r="M54574" t="s">
        <v>999</v>
      </c>
      <c r="N54574" t="s">
        <v>299</v>
      </c>
      <c r="O54574">
        <v>3305</v>
      </c>
    </row>
    <row r="54575" spans="1:15" x14ac:dyDescent="0.2">
      <c r="A54575">
        <v>2021</v>
      </c>
      <c r="B54575" t="s">
        <v>706</v>
      </c>
      <c r="C54575" t="s">
        <v>45</v>
      </c>
      <c r="D54575" t="s">
        <v>4</v>
      </c>
      <c r="E54575" t="s">
        <v>9</v>
      </c>
      <c r="F54575" t="s">
        <v>1219</v>
      </c>
      <c r="G54575">
        <v>934</v>
      </c>
      <c r="H54575">
        <v>2537</v>
      </c>
      <c r="I54575">
        <v>0.36815135987386677</v>
      </c>
      <c r="J54575" t="s">
        <v>116</v>
      </c>
      <c r="K54575" t="s">
        <v>176</v>
      </c>
      <c r="L54575">
        <v>33</v>
      </c>
      <c r="M54575" t="s">
        <v>999</v>
      </c>
      <c r="N54575" t="s">
        <v>299</v>
      </c>
      <c r="O54575">
        <v>3305</v>
      </c>
    </row>
    <row r="54576" spans="1:15" x14ac:dyDescent="0.2">
      <c r="A54576">
        <v>2021</v>
      </c>
      <c r="B54576" t="s">
        <v>706</v>
      </c>
      <c r="C54576" t="s">
        <v>45</v>
      </c>
      <c r="D54576" t="s">
        <v>4</v>
      </c>
      <c r="E54576" t="s">
        <v>60</v>
      </c>
      <c r="F54576" t="s">
        <v>1218</v>
      </c>
      <c r="G54576">
        <v>3750</v>
      </c>
      <c r="H54576">
        <v>4922</v>
      </c>
      <c r="I54576">
        <v>0.7618854124339699</v>
      </c>
      <c r="J54576" t="s">
        <v>116</v>
      </c>
      <c r="K54576" t="s">
        <v>176</v>
      </c>
      <c r="L54576">
        <v>33</v>
      </c>
      <c r="M54576" t="s">
        <v>999</v>
      </c>
      <c r="N54576" t="s">
        <v>299</v>
      </c>
      <c r="O54576">
        <v>3305</v>
      </c>
    </row>
    <row r="54577" spans="1:15" x14ac:dyDescent="0.2">
      <c r="A54577">
        <v>2021</v>
      </c>
      <c r="B54577" t="s">
        <v>706</v>
      </c>
      <c r="C54577" t="s">
        <v>45</v>
      </c>
      <c r="D54577" t="s">
        <v>4</v>
      </c>
      <c r="E54577" t="s">
        <v>60</v>
      </c>
      <c r="F54577" t="s">
        <v>1219</v>
      </c>
      <c r="G54577">
        <v>1172</v>
      </c>
      <c r="H54577">
        <v>4922</v>
      </c>
      <c r="I54577">
        <v>0.23811458756603007</v>
      </c>
      <c r="J54577" t="s">
        <v>116</v>
      </c>
      <c r="K54577" t="s">
        <v>176</v>
      </c>
      <c r="L54577">
        <v>33</v>
      </c>
      <c r="M54577" t="s">
        <v>999</v>
      </c>
      <c r="N54577" t="s">
        <v>299</v>
      </c>
      <c r="O54577">
        <v>3305</v>
      </c>
    </row>
    <row r="54578" spans="1:15" x14ac:dyDescent="0.2">
      <c r="A54578">
        <v>2021</v>
      </c>
      <c r="B54578" t="s">
        <v>706</v>
      </c>
      <c r="C54578" t="s">
        <v>45</v>
      </c>
      <c r="D54578" t="s">
        <v>3</v>
      </c>
      <c r="E54578" t="s">
        <v>8</v>
      </c>
      <c r="F54578" t="s">
        <v>1218</v>
      </c>
      <c r="G54578">
        <v>2320</v>
      </c>
      <c r="H54578">
        <v>2517</v>
      </c>
      <c r="I54578">
        <v>0.92173222089789431</v>
      </c>
      <c r="J54578" t="s">
        <v>116</v>
      </c>
      <c r="K54578" t="s">
        <v>176</v>
      </c>
      <c r="L54578">
        <v>33</v>
      </c>
      <c r="M54578" t="s">
        <v>999</v>
      </c>
      <c r="N54578" t="s">
        <v>299</v>
      </c>
      <c r="O54578">
        <v>3305</v>
      </c>
    </row>
    <row r="54579" spans="1:15" x14ac:dyDescent="0.2">
      <c r="A54579">
        <v>2021</v>
      </c>
      <c r="B54579" t="s">
        <v>706</v>
      </c>
      <c r="C54579" t="s">
        <v>45</v>
      </c>
      <c r="D54579" t="s">
        <v>3</v>
      </c>
      <c r="E54579" t="s">
        <v>8</v>
      </c>
      <c r="F54579" t="s">
        <v>1219</v>
      </c>
      <c r="G54579">
        <v>197</v>
      </c>
      <c r="H54579">
        <v>2517</v>
      </c>
      <c r="I54579">
        <v>7.8267779102105681E-2</v>
      </c>
      <c r="J54579" t="s">
        <v>116</v>
      </c>
      <c r="K54579" t="s">
        <v>176</v>
      </c>
      <c r="L54579">
        <v>33</v>
      </c>
      <c r="M54579" t="s">
        <v>999</v>
      </c>
      <c r="N54579" t="s">
        <v>299</v>
      </c>
      <c r="O54579">
        <v>3305</v>
      </c>
    </row>
    <row r="54580" spans="1:15" x14ac:dyDescent="0.2">
      <c r="A54580">
        <v>2021</v>
      </c>
      <c r="B54580" t="s">
        <v>706</v>
      </c>
      <c r="C54580" t="s">
        <v>45</v>
      </c>
      <c r="D54580" t="s">
        <v>3</v>
      </c>
      <c r="E54580" t="s">
        <v>9</v>
      </c>
      <c r="F54580" t="s">
        <v>1218</v>
      </c>
      <c r="G54580">
        <v>1710</v>
      </c>
      <c r="H54580">
        <v>2595</v>
      </c>
      <c r="I54580">
        <v>0.65895953757225434</v>
      </c>
      <c r="J54580" t="s">
        <v>116</v>
      </c>
      <c r="K54580" t="s">
        <v>176</v>
      </c>
      <c r="L54580">
        <v>33</v>
      </c>
      <c r="M54580" t="s">
        <v>999</v>
      </c>
      <c r="N54580" t="s">
        <v>299</v>
      </c>
      <c r="O54580">
        <v>3305</v>
      </c>
    </row>
    <row r="54581" spans="1:15" x14ac:dyDescent="0.2">
      <c r="A54581">
        <v>2021</v>
      </c>
      <c r="B54581" t="s">
        <v>706</v>
      </c>
      <c r="C54581" t="s">
        <v>45</v>
      </c>
      <c r="D54581" t="s">
        <v>3</v>
      </c>
      <c r="E54581" t="s">
        <v>9</v>
      </c>
      <c r="F54581" t="s">
        <v>1219</v>
      </c>
      <c r="G54581">
        <v>885</v>
      </c>
      <c r="H54581">
        <v>2595</v>
      </c>
      <c r="I54581">
        <v>0.34104046242774566</v>
      </c>
      <c r="J54581" t="s">
        <v>116</v>
      </c>
      <c r="K54581" t="s">
        <v>176</v>
      </c>
      <c r="L54581">
        <v>33</v>
      </c>
      <c r="M54581" t="s">
        <v>999</v>
      </c>
      <c r="N54581" t="s">
        <v>299</v>
      </c>
      <c r="O54581">
        <v>3305</v>
      </c>
    </row>
    <row r="54582" spans="1:15" x14ac:dyDescent="0.2">
      <c r="A54582">
        <v>2021</v>
      </c>
      <c r="B54582" t="s">
        <v>706</v>
      </c>
      <c r="C54582" t="s">
        <v>45</v>
      </c>
      <c r="D54582" t="s">
        <v>3</v>
      </c>
      <c r="E54582" t="s">
        <v>60</v>
      </c>
      <c r="F54582" t="s">
        <v>1218</v>
      </c>
      <c r="G54582">
        <v>4030</v>
      </c>
      <c r="H54582">
        <v>5112</v>
      </c>
      <c r="I54582">
        <v>0.78834115805946792</v>
      </c>
      <c r="J54582" t="s">
        <v>116</v>
      </c>
      <c r="K54582" t="s">
        <v>176</v>
      </c>
      <c r="L54582">
        <v>33</v>
      </c>
      <c r="M54582" t="s">
        <v>999</v>
      </c>
      <c r="N54582" t="s">
        <v>299</v>
      </c>
      <c r="O54582">
        <v>3305</v>
      </c>
    </row>
    <row r="54583" spans="1:15" x14ac:dyDescent="0.2">
      <c r="A54583">
        <v>2021</v>
      </c>
      <c r="B54583" t="s">
        <v>706</v>
      </c>
      <c r="C54583" t="s">
        <v>45</v>
      </c>
      <c r="D54583" t="s">
        <v>3</v>
      </c>
      <c r="E54583" t="s">
        <v>60</v>
      </c>
      <c r="F54583" t="s">
        <v>1219</v>
      </c>
      <c r="G54583">
        <v>1082</v>
      </c>
      <c r="H54583">
        <v>5112</v>
      </c>
      <c r="I54583">
        <v>0.21165884194053208</v>
      </c>
      <c r="J54583" t="s">
        <v>116</v>
      </c>
      <c r="K54583" t="s">
        <v>176</v>
      </c>
      <c r="L54583">
        <v>33</v>
      </c>
      <c r="M54583" t="s">
        <v>999</v>
      </c>
      <c r="N54583" t="s">
        <v>299</v>
      </c>
      <c r="O54583">
        <v>3305</v>
      </c>
    </row>
    <row r="54584" spans="1:15" x14ac:dyDescent="0.2">
      <c r="A54584">
        <v>2021</v>
      </c>
      <c r="B54584" t="s">
        <v>706</v>
      </c>
      <c r="C54584" t="s">
        <v>45</v>
      </c>
      <c r="D54584" t="s">
        <v>2</v>
      </c>
      <c r="E54584" t="s">
        <v>8</v>
      </c>
      <c r="F54584" t="s">
        <v>1218</v>
      </c>
      <c r="G54584">
        <v>2240</v>
      </c>
      <c r="H54584">
        <v>2337</v>
      </c>
      <c r="I54584">
        <v>0.95849379546427038</v>
      </c>
      <c r="J54584" t="s">
        <v>116</v>
      </c>
      <c r="K54584" t="s">
        <v>176</v>
      </c>
      <c r="L54584">
        <v>33</v>
      </c>
      <c r="M54584" t="s">
        <v>999</v>
      </c>
      <c r="N54584" t="s">
        <v>299</v>
      </c>
      <c r="O54584">
        <v>3305</v>
      </c>
    </row>
    <row r="54585" spans="1:15" x14ac:dyDescent="0.2">
      <c r="A54585">
        <v>2021</v>
      </c>
      <c r="B54585" t="s">
        <v>706</v>
      </c>
      <c r="C54585" t="s">
        <v>45</v>
      </c>
      <c r="D54585" t="s">
        <v>2</v>
      </c>
      <c r="E54585" t="s">
        <v>8</v>
      </c>
      <c r="F54585" t="s">
        <v>1219</v>
      </c>
      <c r="G54585">
        <v>97</v>
      </c>
      <c r="H54585">
        <v>2337</v>
      </c>
      <c r="I54585">
        <v>4.150620453572957E-2</v>
      </c>
      <c r="J54585" t="s">
        <v>116</v>
      </c>
      <c r="K54585" t="s">
        <v>176</v>
      </c>
      <c r="L54585">
        <v>33</v>
      </c>
      <c r="M54585" t="s">
        <v>999</v>
      </c>
      <c r="N54585" t="s">
        <v>299</v>
      </c>
      <c r="O54585">
        <v>3305</v>
      </c>
    </row>
    <row r="54586" spans="1:15" x14ac:dyDescent="0.2">
      <c r="A54586">
        <v>2021</v>
      </c>
      <c r="B54586" t="s">
        <v>706</v>
      </c>
      <c r="C54586" t="s">
        <v>45</v>
      </c>
      <c r="D54586" t="s">
        <v>2</v>
      </c>
      <c r="E54586" t="s">
        <v>9</v>
      </c>
      <c r="F54586" t="s">
        <v>1218</v>
      </c>
      <c r="G54586">
        <v>1690</v>
      </c>
      <c r="H54586">
        <v>2292</v>
      </c>
      <c r="I54586">
        <v>0.73734729493891793</v>
      </c>
      <c r="J54586" t="s">
        <v>116</v>
      </c>
      <c r="K54586" t="s">
        <v>176</v>
      </c>
      <c r="L54586">
        <v>33</v>
      </c>
      <c r="M54586" t="s">
        <v>999</v>
      </c>
      <c r="N54586" t="s">
        <v>299</v>
      </c>
      <c r="O54586">
        <v>3305</v>
      </c>
    </row>
    <row r="54587" spans="1:15" x14ac:dyDescent="0.2">
      <c r="A54587">
        <v>2021</v>
      </c>
      <c r="B54587" t="s">
        <v>706</v>
      </c>
      <c r="C54587" t="s">
        <v>45</v>
      </c>
      <c r="D54587" t="s">
        <v>2</v>
      </c>
      <c r="E54587" t="s">
        <v>9</v>
      </c>
      <c r="F54587" t="s">
        <v>1219</v>
      </c>
      <c r="G54587">
        <v>602</v>
      </c>
      <c r="H54587">
        <v>2292</v>
      </c>
      <c r="I54587">
        <v>0.26265270506108201</v>
      </c>
      <c r="J54587" t="s">
        <v>116</v>
      </c>
      <c r="K54587" t="s">
        <v>176</v>
      </c>
      <c r="L54587">
        <v>33</v>
      </c>
      <c r="M54587" t="s">
        <v>999</v>
      </c>
      <c r="N54587" t="s">
        <v>299</v>
      </c>
      <c r="O54587">
        <v>3305</v>
      </c>
    </row>
    <row r="54588" spans="1:15" x14ac:dyDescent="0.2">
      <c r="A54588">
        <v>2021</v>
      </c>
      <c r="B54588" t="s">
        <v>706</v>
      </c>
      <c r="C54588" t="s">
        <v>45</v>
      </c>
      <c r="D54588" t="s">
        <v>2</v>
      </c>
      <c r="E54588" t="s">
        <v>60</v>
      </c>
      <c r="F54588" t="s">
        <v>1218</v>
      </c>
      <c r="G54588">
        <v>3930</v>
      </c>
      <c r="H54588">
        <v>4629</v>
      </c>
      <c r="I54588">
        <v>0.84899546338302012</v>
      </c>
      <c r="J54588" t="s">
        <v>116</v>
      </c>
      <c r="K54588" t="s">
        <v>176</v>
      </c>
      <c r="L54588">
        <v>33</v>
      </c>
      <c r="M54588" t="s">
        <v>999</v>
      </c>
      <c r="N54588" t="s">
        <v>299</v>
      </c>
      <c r="O54588">
        <v>3305</v>
      </c>
    </row>
    <row r="54589" spans="1:15" x14ac:dyDescent="0.2">
      <c r="A54589">
        <v>2021</v>
      </c>
      <c r="B54589" t="s">
        <v>706</v>
      </c>
      <c r="C54589" t="s">
        <v>45</v>
      </c>
      <c r="D54589" t="s">
        <v>2</v>
      </c>
      <c r="E54589" t="s">
        <v>60</v>
      </c>
      <c r="F54589" t="s">
        <v>1219</v>
      </c>
      <c r="G54589">
        <v>699</v>
      </c>
      <c r="H54589">
        <v>4629</v>
      </c>
      <c r="I54589">
        <v>0.15100453661697991</v>
      </c>
      <c r="J54589" t="s">
        <v>116</v>
      </c>
      <c r="K54589" t="s">
        <v>176</v>
      </c>
      <c r="L54589">
        <v>33</v>
      </c>
      <c r="M54589" t="s">
        <v>999</v>
      </c>
      <c r="N54589" t="s">
        <v>299</v>
      </c>
      <c r="O54589">
        <v>3305</v>
      </c>
    </row>
    <row r="54590" spans="1:15" x14ac:dyDescent="0.2">
      <c r="A54590">
        <v>2021</v>
      </c>
      <c r="B54590" t="s">
        <v>706</v>
      </c>
      <c r="C54590" t="s">
        <v>45</v>
      </c>
      <c r="D54590" t="s">
        <v>1</v>
      </c>
      <c r="E54590" t="s">
        <v>8</v>
      </c>
      <c r="F54590" t="s">
        <v>1218</v>
      </c>
      <c r="G54590">
        <v>2665</v>
      </c>
      <c r="H54590">
        <v>2745</v>
      </c>
      <c r="I54590">
        <v>0.97085610200364303</v>
      </c>
      <c r="J54590" t="s">
        <v>116</v>
      </c>
      <c r="K54590" t="s">
        <v>176</v>
      </c>
      <c r="L54590">
        <v>33</v>
      </c>
      <c r="M54590" t="s">
        <v>999</v>
      </c>
      <c r="N54590" t="s">
        <v>299</v>
      </c>
      <c r="O54590">
        <v>3305</v>
      </c>
    </row>
    <row r="54591" spans="1:15" x14ac:dyDescent="0.2">
      <c r="A54591">
        <v>2021</v>
      </c>
      <c r="B54591" t="s">
        <v>706</v>
      </c>
      <c r="C54591" t="s">
        <v>45</v>
      </c>
      <c r="D54591" t="s">
        <v>1</v>
      </c>
      <c r="E54591" t="s">
        <v>8</v>
      </c>
      <c r="F54591" t="s">
        <v>1219</v>
      </c>
      <c r="G54591">
        <v>80</v>
      </c>
      <c r="H54591">
        <v>2745</v>
      </c>
      <c r="I54591">
        <v>2.9143897996357013E-2</v>
      </c>
      <c r="J54591" t="s">
        <v>116</v>
      </c>
      <c r="K54591" t="s">
        <v>176</v>
      </c>
      <c r="L54591">
        <v>33</v>
      </c>
      <c r="M54591" t="s">
        <v>999</v>
      </c>
      <c r="N54591" t="s">
        <v>299</v>
      </c>
      <c r="O54591">
        <v>3305</v>
      </c>
    </row>
    <row r="54592" spans="1:15" x14ac:dyDescent="0.2">
      <c r="A54592">
        <v>2021</v>
      </c>
      <c r="B54592" t="s">
        <v>706</v>
      </c>
      <c r="C54592" t="s">
        <v>45</v>
      </c>
      <c r="D54592" t="s">
        <v>1</v>
      </c>
      <c r="E54592" t="s">
        <v>9</v>
      </c>
      <c r="F54592" t="s">
        <v>1218</v>
      </c>
      <c r="G54592">
        <v>2043</v>
      </c>
      <c r="H54592">
        <v>2504</v>
      </c>
      <c r="I54592">
        <v>0.8158945686900958</v>
      </c>
      <c r="J54592" t="s">
        <v>116</v>
      </c>
      <c r="K54592" t="s">
        <v>176</v>
      </c>
      <c r="L54592">
        <v>33</v>
      </c>
      <c r="M54592" t="s">
        <v>999</v>
      </c>
      <c r="N54592" t="s">
        <v>299</v>
      </c>
      <c r="O54592">
        <v>3305</v>
      </c>
    </row>
    <row r="54593" spans="1:15" x14ac:dyDescent="0.2">
      <c r="A54593">
        <v>2021</v>
      </c>
      <c r="B54593" t="s">
        <v>706</v>
      </c>
      <c r="C54593" t="s">
        <v>45</v>
      </c>
      <c r="D54593" t="s">
        <v>1</v>
      </c>
      <c r="E54593" t="s">
        <v>9</v>
      </c>
      <c r="F54593" t="s">
        <v>1219</v>
      </c>
      <c r="G54593">
        <v>461</v>
      </c>
      <c r="H54593">
        <v>2504</v>
      </c>
      <c r="I54593">
        <v>0.18410543130990414</v>
      </c>
      <c r="J54593" t="s">
        <v>116</v>
      </c>
      <c r="K54593" t="s">
        <v>176</v>
      </c>
      <c r="L54593">
        <v>33</v>
      </c>
      <c r="M54593" t="s">
        <v>999</v>
      </c>
      <c r="N54593" t="s">
        <v>299</v>
      </c>
      <c r="O54593">
        <v>3305</v>
      </c>
    </row>
    <row r="54594" spans="1:15" x14ac:dyDescent="0.2">
      <c r="A54594">
        <v>2021</v>
      </c>
      <c r="B54594" t="s">
        <v>706</v>
      </c>
      <c r="C54594" t="s">
        <v>45</v>
      </c>
      <c r="D54594" t="s">
        <v>1</v>
      </c>
      <c r="E54594" t="s">
        <v>60</v>
      </c>
      <c r="F54594" t="s">
        <v>1218</v>
      </c>
      <c r="G54594">
        <v>4708</v>
      </c>
      <c r="H54594">
        <v>5249</v>
      </c>
      <c r="I54594">
        <v>0.89693274909506571</v>
      </c>
      <c r="J54594" t="s">
        <v>116</v>
      </c>
      <c r="K54594" t="s">
        <v>176</v>
      </c>
      <c r="L54594">
        <v>33</v>
      </c>
      <c r="M54594" t="s">
        <v>999</v>
      </c>
      <c r="N54594" t="s">
        <v>299</v>
      </c>
      <c r="O54594">
        <v>3305</v>
      </c>
    </row>
    <row r="54595" spans="1:15" x14ac:dyDescent="0.2">
      <c r="A54595">
        <v>2021</v>
      </c>
      <c r="B54595" t="s">
        <v>706</v>
      </c>
      <c r="C54595" t="s">
        <v>45</v>
      </c>
      <c r="D54595" t="s">
        <v>1</v>
      </c>
      <c r="E54595" t="s">
        <v>60</v>
      </c>
      <c r="F54595" t="s">
        <v>1219</v>
      </c>
      <c r="G54595">
        <v>541</v>
      </c>
      <c r="H54595">
        <v>5249</v>
      </c>
      <c r="I54595">
        <v>0.10306725090493428</v>
      </c>
      <c r="J54595" t="s">
        <v>116</v>
      </c>
      <c r="K54595" t="s">
        <v>176</v>
      </c>
      <c r="L54595">
        <v>33</v>
      </c>
      <c r="M54595" t="s">
        <v>999</v>
      </c>
      <c r="N54595" t="s">
        <v>299</v>
      </c>
      <c r="O54595">
        <v>3305</v>
      </c>
    </row>
    <row r="54596" spans="1:15" x14ac:dyDescent="0.2">
      <c r="A54596">
        <v>2021</v>
      </c>
      <c r="B54596" t="s">
        <v>706</v>
      </c>
      <c r="C54596" t="s">
        <v>45</v>
      </c>
      <c r="D54596" t="s">
        <v>133</v>
      </c>
      <c r="E54596" t="s">
        <v>8</v>
      </c>
      <c r="F54596" t="s">
        <v>1218</v>
      </c>
      <c r="G54596">
        <v>16159</v>
      </c>
      <c r="H54596">
        <v>17924</v>
      </c>
      <c r="I54596">
        <v>0.90152867663467973</v>
      </c>
      <c r="J54596" t="s">
        <v>116</v>
      </c>
      <c r="K54596" t="s">
        <v>176</v>
      </c>
      <c r="L54596">
        <v>33</v>
      </c>
      <c r="M54596" t="s">
        <v>999</v>
      </c>
      <c r="N54596" t="s">
        <v>299</v>
      </c>
      <c r="O54596">
        <v>3305</v>
      </c>
    </row>
    <row r="54597" spans="1:15" x14ac:dyDescent="0.2">
      <c r="A54597">
        <v>2021</v>
      </c>
      <c r="B54597" t="s">
        <v>706</v>
      </c>
      <c r="C54597" t="s">
        <v>45</v>
      </c>
      <c r="D54597" t="s">
        <v>133</v>
      </c>
      <c r="E54597" t="s">
        <v>8</v>
      </c>
      <c r="F54597" t="s">
        <v>1219</v>
      </c>
      <c r="G54597">
        <v>1765</v>
      </c>
      <c r="H54597">
        <v>17924</v>
      </c>
      <c r="I54597">
        <v>9.8471323365320246E-2</v>
      </c>
      <c r="J54597" t="s">
        <v>116</v>
      </c>
      <c r="K54597" t="s">
        <v>176</v>
      </c>
      <c r="L54597">
        <v>33</v>
      </c>
      <c r="M54597" t="s">
        <v>999</v>
      </c>
      <c r="N54597" t="s">
        <v>299</v>
      </c>
      <c r="O54597">
        <v>3305</v>
      </c>
    </row>
    <row r="54598" spans="1:15" x14ac:dyDescent="0.2">
      <c r="A54598">
        <v>2021</v>
      </c>
      <c r="B54598" t="s">
        <v>706</v>
      </c>
      <c r="C54598" t="s">
        <v>45</v>
      </c>
      <c r="D54598" t="s">
        <v>133</v>
      </c>
      <c r="E54598" t="s">
        <v>9</v>
      </c>
      <c r="F54598" t="s">
        <v>1218</v>
      </c>
      <c r="G54598">
        <v>12542</v>
      </c>
      <c r="H54598">
        <v>19411</v>
      </c>
      <c r="I54598">
        <v>0.64612848384936372</v>
      </c>
      <c r="J54598" t="s">
        <v>116</v>
      </c>
      <c r="K54598" t="s">
        <v>176</v>
      </c>
      <c r="L54598">
        <v>33</v>
      </c>
      <c r="M54598" t="s">
        <v>999</v>
      </c>
      <c r="N54598" t="s">
        <v>299</v>
      </c>
      <c r="O54598">
        <v>3305</v>
      </c>
    </row>
    <row r="54599" spans="1:15" x14ac:dyDescent="0.2">
      <c r="A54599">
        <v>2021</v>
      </c>
      <c r="B54599" t="s">
        <v>706</v>
      </c>
      <c r="C54599" t="s">
        <v>45</v>
      </c>
      <c r="D54599" t="s">
        <v>133</v>
      </c>
      <c r="E54599" t="s">
        <v>9</v>
      </c>
      <c r="F54599" t="s">
        <v>1219</v>
      </c>
      <c r="G54599">
        <v>6869</v>
      </c>
      <c r="H54599">
        <v>19411</v>
      </c>
      <c r="I54599">
        <v>0.35387151615063622</v>
      </c>
      <c r="J54599" t="s">
        <v>116</v>
      </c>
      <c r="K54599" t="s">
        <v>176</v>
      </c>
      <c r="L54599">
        <v>33</v>
      </c>
      <c r="M54599" t="s">
        <v>999</v>
      </c>
      <c r="N54599" t="s">
        <v>299</v>
      </c>
      <c r="O54599">
        <v>3305</v>
      </c>
    </row>
    <row r="54600" spans="1:15" x14ac:dyDescent="0.2">
      <c r="A54600">
        <v>2021</v>
      </c>
      <c r="B54600" t="s">
        <v>706</v>
      </c>
      <c r="C54600" t="s">
        <v>45</v>
      </c>
      <c r="D54600" t="s">
        <v>133</v>
      </c>
      <c r="E54600" t="s">
        <v>60</v>
      </c>
      <c r="F54600" t="s">
        <v>1218</v>
      </c>
      <c r="G54600">
        <v>28701</v>
      </c>
      <c r="H54600">
        <v>37335</v>
      </c>
      <c r="I54600">
        <v>0.76874246685415826</v>
      </c>
      <c r="J54600" t="s">
        <v>116</v>
      </c>
      <c r="K54600" t="s">
        <v>176</v>
      </c>
      <c r="L54600">
        <v>33</v>
      </c>
      <c r="M54600" t="s">
        <v>999</v>
      </c>
      <c r="N54600" t="s">
        <v>299</v>
      </c>
      <c r="O54600">
        <v>3305</v>
      </c>
    </row>
    <row r="54601" spans="1:15" x14ac:dyDescent="0.2">
      <c r="A54601">
        <v>2021</v>
      </c>
      <c r="B54601" t="s">
        <v>706</v>
      </c>
      <c r="C54601" t="s">
        <v>45</v>
      </c>
      <c r="D54601" t="s">
        <v>133</v>
      </c>
      <c r="E54601" t="s">
        <v>60</v>
      </c>
      <c r="F54601" t="s">
        <v>1219</v>
      </c>
      <c r="G54601">
        <v>8634</v>
      </c>
      <c r="H54601">
        <v>37335</v>
      </c>
      <c r="I54601">
        <v>0.23125753314584171</v>
      </c>
      <c r="J54601" t="s">
        <v>116</v>
      </c>
      <c r="K54601" t="s">
        <v>176</v>
      </c>
      <c r="L54601">
        <v>33</v>
      </c>
      <c r="M54601" t="s">
        <v>999</v>
      </c>
      <c r="N54601" t="s">
        <v>299</v>
      </c>
      <c r="O54601">
        <v>3305</v>
      </c>
    </row>
    <row r="54602" spans="1:15" x14ac:dyDescent="0.2">
      <c r="A54602">
        <v>2021</v>
      </c>
      <c r="B54602" t="s">
        <v>1000</v>
      </c>
      <c r="C54602" t="s">
        <v>15</v>
      </c>
      <c r="D54602" t="s">
        <v>7</v>
      </c>
      <c r="E54602" t="s">
        <v>8</v>
      </c>
      <c r="F54602" t="s">
        <v>1218</v>
      </c>
      <c r="G54602">
        <v>6579</v>
      </c>
      <c r="H54602">
        <v>7623</v>
      </c>
      <c r="I54602">
        <v>0.86304604486422665</v>
      </c>
      <c r="J54602" t="s">
        <v>86</v>
      </c>
      <c r="K54602" t="s">
        <v>146</v>
      </c>
      <c r="L54602">
        <v>3</v>
      </c>
      <c r="M54602" t="s">
        <v>542</v>
      </c>
      <c r="N54602" t="s">
        <v>541</v>
      </c>
      <c r="O54602">
        <v>301</v>
      </c>
    </row>
    <row r="54603" spans="1:15" x14ac:dyDescent="0.2">
      <c r="A54603">
        <v>2021</v>
      </c>
      <c r="B54603" t="s">
        <v>1000</v>
      </c>
      <c r="C54603" t="s">
        <v>15</v>
      </c>
      <c r="D54603" t="s">
        <v>7</v>
      </c>
      <c r="E54603" t="s">
        <v>8</v>
      </c>
      <c r="F54603" t="s">
        <v>1219</v>
      </c>
      <c r="G54603">
        <v>1044</v>
      </c>
      <c r="H54603">
        <v>7623</v>
      </c>
      <c r="I54603">
        <v>0.13695395513577333</v>
      </c>
      <c r="J54603" t="s">
        <v>86</v>
      </c>
      <c r="K54603" t="s">
        <v>146</v>
      </c>
      <c r="L54603">
        <v>3</v>
      </c>
      <c r="M54603" t="s">
        <v>542</v>
      </c>
      <c r="N54603" t="s">
        <v>541</v>
      </c>
      <c r="O54603">
        <v>301</v>
      </c>
    </row>
    <row r="54604" spans="1:15" x14ac:dyDescent="0.2">
      <c r="A54604">
        <v>2021</v>
      </c>
      <c r="B54604" t="s">
        <v>1000</v>
      </c>
      <c r="C54604" t="s">
        <v>15</v>
      </c>
      <c r="D54604" t="s">
        <v>7</v>
      </c>
      <c r="E54604" t="s">
        <v>9</v>
      </c>
      <c r="F54604" t="s">
        <v>1218</v>
      </c>
      <c r="G54604">
        <v>5418</v>
      </c>
      <c r="H54604">
        <v>9791</v>
      </c>
      <c r="I54604">
        <v>0.55336533551220513</v>
      </c>
      <c r="J54604" t="s">
        <v>86</v>
      </c>
      <c r="K54604" t="s">
        <v>146</v>
      </c>
      <c r="L54604">
        <v>3</v>
      </c>
      <c r="M54604" t="s">
        <v>542</v>
      </c>
      <c r="N54604" t="s">
        <v>541</v>
      </c>
      <c r="O54604">
        <v>301</v>
      </c>
    </row>
    <row r="54605" spans="1:15" x14ac:dyDescent="0.2">
      <c r="A54605">
        <v>2021</v>
      </c>
      <c r="B54605" t="s">
        <v>1000</v>
      </c>
      <c r="C54605" t="s">
        <v>15</v>
      </c>
      <c r="D54605" t="s">
        <v>7</v>
      </c>
      <c r="E54605" t="s">
        <v>9</v>
      </c>
      <c r="F54605" t="s">
        <v>1219</v>
      </c>
      <c r="G54605">
        <v>4373</v>
      </c>
      <c r="H54605">
        <v>9791</v>
      </c>
      <c r="I54605">
        <v>0.44663466448779493</v>
      </c>
      <c r="J54605" t="s">
        <v>86</v>
      </c>
      <c r="K54605" t="s">
        <v>146</v>
      </c>
      <c r="L54605">
        <v>3</v>
      </c>
      <c r="M54605" t="s">
        <v>542</v>
      </c>
      <c r="N54605" t="s">
        <v>541</v>
      </c>
      <c r="O54605">
        <v>301</v>
      </c>
    </row>
    <row r="54606" spans="1:15" x14ac:dyDescent="0.2">
      <c r="A54606">
        <v>2021</v>
      </c>
      <c r="B54606" t="s">
        <v>1000</v>
      </c>
      <c r="C54606" t="s">
        <v>15</v>
      </c>
      <c r="D54606" t="s">
        <v>7</v>
      </c>
      <c r="E54606" t="s">
        <v>60</v>
      </c>
      <c r="F54606" t="s">
        <v>1218</v>
      </c>
      <c r="G54606">
        <v>11997</v>
      </c>
      <c r="H54606">
        <v>17414</v>
      </c>
      <c r="I54606">
        <v>0.68892844837487077</v>
      </c>
      <c r="J54606" t="s">
        <v>86</v>
      </c>
      <c r="K54606" t="s">
        <v>146</v>
      </c>
      <c r="L54606">
        <v>3</v>
      </c>
      <c r="M54606" t="s">
        <v>542</v>
      </c>
      <c r="N54606" t="s">
        <v>541</v>
      </c>
      <c r="O54606">
        <v>301</v>
      </c>
    </row>
    <row r="54607" spans="1:15" x14ac:dyDescent="0.2">
      <c r="A54607">
        <v>2021</v>
      </c>
      <c r="B54607" t="s">
        <v>1000</v>
      </c>
      <c r="C54607" t="s">
        <v>15</v>
      </c>
      <c r="D54607" t="s">
        <v>7</v>
      </c>
      <c r="E54607" t="s">
        <v>60</v>
      </c>
      <c r="F54607" t="s">
        <v>1219</v>
      </c>
      <c r="G54607">
        <v>5417</v>
      </c>
      <c r="H54607">
        <v>17414</v>
      </c>
      <c r="I54607">
        <v>0.31107155162512923</v>
      </c>
      <c r="J54607" t="s">
        <v>86</v>
      </c>
      <c r="K54607" t="s">
        <v>146</v>
      </c>
      <c r="L54607">
        <v>3</v>
      </c>
      <c r="M54607" t="s">
        <v>542</v>
      </c>
      <c r="N54607" t="s">
        <v>541</v>
      </c>
      <c r="O54607">
        <v>301</v>
      </c>
    </row>
    <row r="54608" spans="1:15" x14ac:dyDescent="0.2">
      <c r="A54608">
        <v>2021</v>
      </c>
      <c r="B54608" t="s">
        <v>1000</v>
      </c>
      <c r="C54608" t="s">
        <v>15</v>
      </c>
      <c r="D54608" t="s">
        <v>6</v>
      </c>
      <c r="E54608" t="s">
        <v>8</v>
      </c>
      <c r="F54608" t="s">
        <v>1218</v>
      </c>
      <c r="G54608">
        <v>7875</v>
      </c>
      <c r="H54608">
        <v>9137</v>
      </c>
      <c r="I54608">
        <v>0.86188026704607634</v>
      </c>
      <c r="J54608" t="s">
        <v>86</v>
      </c>
      <c r="K54608" t="s">
        <v>146</v>
      </c>
      <c r="L54608">
        <v>3</v>
      </c>
      <c r="M54608" t="s">
        <v>542</v>
      </c>
      <c r="N54608" t="s">
        <v>541</v>
      </c>
      <c r="O54608">
        <v>301</v>
      </c>
    </row>
    <row r="54609" spans="1:15" x14ac:dyDescent="0.2">
      <c r="A54609">
        <v>2021</v>
      </c>
      <c r="B54609" t="s">
        <v>1000</v>
      </c>
      <c r="C54609" t="s">
        <v>15</v>
      </c>
      <c r="D54609" t="s">
        <v>6</v>
      </c>
      <c r="E54609" t="s">
        <v>8</v>
      </c>
      <c r="F54609" t="s">
        <v>1219</v>
      </c>
      <c r="G54609">
        <v>1262</v>
      </c>
      <c r="H54609">
        <v>9137</v>
      </c>
      <c r="I54609">
        <v>0.1381197329539236</v>
      </c>
      <c r="J54609" t="s">
        <v>86</v>
      </c>
      <c r="K54609" t="s">
        <v>146</v>
      </c>
      <c r="L54609">
        <v>3</v>
      </c>
      <c r="M54609" t="s">
        <v>542</v>
      </c>
      <c r="N54609" t="s">
        <v>541</v>
      </c>
      <c r="O54609">
        <v>301</v>
      </c>
    </row>
    <row r="54610" spans="1:15" x14ac:dyDescent="0.2">
      <c r="A54610">
        <v>2021</v>
      </c>
      <c r="B54610" t="s">
        <v>1000</v>
      </c>
      <c r="C54610" t="s">
        <v>15</v>
      </c>
      <c r="D54610" t="s">
        <v>6</v>
      </c>
      <c r="E54610" t="s">
        <v>9</v>
      </c>
      <c r="F54610" t="s">
        <v>1218</v>
      </c>
      <c r="G54610">
        <v>6480</v>
      </c>
      <c r="H54610">
        <v>11358</v>
      </c>
      <c r="I54610">
        <v>0.57052297939778129</v>
      </c>
      <c r="J54610" t="s">
        <v>86</v>
      </c>
      <c r="K54610" t="s">
        <v>146</v>
      </c>
      <c r="L54610">
        <v>3</v>
      </c>
      <c r="M54610" t="s">
        <v>542</v>
      </c>
      <c r="N54610" t="s">
        <v>541</v>
      </c>
      <c r="O54610">
        <v>301</v>
      </c>
    </row>
    <row r="54611" spans="1:15" x14ac:dyDescent="0.2">
      <c r="A54611">
        <v>2021</v>
      </c>
      <c r="B54611" t="s">
        <v>1000</v>
      </c>
      <c r="C54611" t="s">
        <v>15</v>
      </c>
      <c r="D54611" t="s">
        <v>6</v>
      </c>
      <c r="E54611" t="s">
        <v>9</v>
      </c>
      <c r="F54611" t="s">
        <v>1219</v>
      </c>
      <c r="G54611">
        <v>4878</v>
      </c>
      <c r="H54611">
        <v>11358</v>
      </c>
      <c r="I54611">
        <v>0.42947702060221871</v>
      </c>
      <c r="J54611" t="s">
        <v>86</v>
      </c>
      <c r="K54611" t="s">
        <v>146</v>
      </c>
      <c r="L54611">
        <v>3</v>
      </c>
      <c r="M54611" t="s">
        <v>542</v>
      </c>
      <c r="N54611" t="s">
        <v>541</v>
      </c>
      <c r="O54611">
        <v>301</v>
      </c>
    </row>
    <row r="54612" spans="1:15" x14ac:dyDescent="0.2">
      <c r="A54612">
        <v>2021</v>
      </c>
      <c r="B54612" t="s">
        <v>1000</v>
      </c>
      <c r="C54612" t="s">
        <v>15</v>
      </c>
      <c r="D54612" t="s">
        <v>6</v>
      </c>
      <c r="E54612" t="s">
        <v>60</v>
      </c>
      <c r="F54612" t="s">
        <v>1218</v>
      </c>
      <c r="G54612">
        <v>14355</v>
      </c>
      <c r="H54612">
        <v>20495</v>
      </c>
      <c r="I54612">
        <v>0.70041473530129295</v>
      </c>
      <c r="J54612" t="s">
        <v>86</v>
      </c>
      <c r="K54612" t="s">
        <v>146</v>
      </c>
      <c r="L54612">
        <v>3</v>
      </c>
      <c r="M54612" t="s">
        <v>542</v>
      </c>
      <c r="N54612" t="s">
        <v>541</v>
      </c>
      <c r="O54612">
        <v>301</v>
      </c>
    </row>
    <row r="54613" spans="1:15" x14ac:dyDescent="0.2">
      <c r="A54613">
        <v>2021</v>
      </c>
      <c r="B54613" t="s">
        <v>1000</v>
      </c>
      <c r="C54613" t="s">
        <v>15</v>
      </c>
      <c r="D54613" t="s">
        <v>6</v>
      </c>
      <c r="E54613" t="s">
        <v>60</v>
      </c>
      <c r="F54613" t="s">
        <v>1219</v>
      </c>
      <c r="G54613">
        <v>6140</v>
      </c>
      <c r="H54613">
        <v>20495</v>
      </c>
      <c r="I54613">
        <v>0.299585264698707</v>
      </c>
      <c r="J54613" t="s">
        <v>86</v>
      </c>
      <c r="K54613" t="s">
        <v>146</v>
      </c>
      <c r="L54613">
        <v>3</v>
      </c>
      <c r="M54613" t="s">
        <v>542</v>
      </c>
      <c r="N54613" t="s">
        <v>541</v>
      </c>
      <c r="O54613">
        <v>301</v>
      </c>
    </row>
    <row r="54614" spans="1:15" x14ac:dyDescent="0.2">
      <c r="A54614">
        <v>2021</v>
      </c>
      <c r="B54614" t="s">
        <v>1000</v>
      </c>
      <c r="C54614" t="s">
        <v>15</v>
      </c>
      <c r="D54614" t="s">
        <v>5</v>
      </c>
      <c r="E54614" t="s">
        <v>8</v>
      </c>
      <c r="F54614" t="s">
        <v>1218</v>
      </c>
      <c r="G54614">
        <v>7462</v>
      </c>
      <c r="H54614">
        <v>8584</v>
      </c>
      <c r="I54614">
        <v>0.86929170549860202</v>
      </c>
      <c r="J54614" t="s">
        <v>86</v>
      </c>
      <c r="K54614" t="s">
        <v>146</v>
      </c>
      <c r="L54614">
        <v>3</v>
      </c>
      <c r="M54614" t="s">
        <v>542</v>
      </c>
      <c r="N54614" t="s">
        <v>541</v>
      </c>
      <c r="O54614">
        <v>301</v>
      </c>
    </row>
    <row r="54615" spans="1:15" x14ac:dyDescent="0.2">
      <c r="A54615">
        <v>2021</v>
      </c>
      <c r="B54615" t="s">
        <v>1000</v>
      </c>
      <c r="C54615" t="s">
        <v>15</v>
      </c>
      <c r="D54615" t="s">
        <v>5</v>
      </c>
      <c r="E54615" t="s">
        <v>8</v>
      </c>
      <c r="F54615" t="s">
        <v>1219</v>
      </c>
      <c r="G54615">
        <v>1122</v>
      </c>
      <c r="H54615">
        <v>8584</v>
      </c>
      <c r="I54615">
        <v>0.13070829450139795</v>
      </c>
      <c r="J54615" t="s">
        <v>86</v>
      </c>
      <c r="K54615" t="s">
        <v>146</v>
      </c>
      <c r="L54615">
        <v>3</v>
      </c>
      <c r="M54615" t="s">
        <v>542</v>
      </c>
      <c r="N54615" t="s">
        <v>541</v>
      </c>
      <c r="O54615">
        <v>301</v>
      </c>
    </row>
    <row r="54616" spans="1:15" x14ac:dyDescent="0.2">
      <c r="A54616">
        <v>2021</v>
      </c>
      <c r="B54616" t="s">
        <v>1000</v>
      </c>
      <c r="C54616" t="s">
        <v>15</v>
      </c>
      <c r="D54616" t="s">
        <v>5</v>
      </c>
      <c r="E54616" t="s">
        <v>9</v>
      </c>
      <c r="F54616" t="s">
        <v>1218</v>
      </c>
      <c r="G54616">
        <v>6249</v>
      </c>
      <c r="H54616">
        <v>10589</v>
      </c>
      <c r="I54616">
        <v>0.59014071205968455</v>
      </c>
      <c r="J54616" t="s">
        <v>86</v>
      </c>
      <c r="K54616" t="s">
        <v>146</v>
      </c>
      <c r="L54616">
        <v>3</v>
      </c>
      <c r="M54616" t="s">
        <v>542</v>
      </c>
      <c r="N54616" t="s">
        <v>541</v>
      </c>
      <c r="O54616">
        <v>301</v>
      </c>
    </row>
    <row r="54617" spans="1:15" x14ac:dyDescent="0.2">
      <c r="A54617">
        <v>2021</v>
      </c>
      <c r="B54617" t="s">
        <v>1000</v>
      </c>
      <c r="C54617" t="s">
        <v>15</v>
      </c>
      <c r="D54617" t="s">
        <v>5</v>
      </c>
      <c r="E54617" t="s">
        <v>9</v>
      </c>
      <c r="F54617" t="s">
        <v>1219</v>
      </c>
      <c r="G54617">
        <v>4340</v>
      </c>
      <c r="H54617">
        <v>10589</v>
      </c>
      <c r="I54617">
        <v>0.4098592879403154</v>
      </c>
      <c r="J54617" t="s">
        <v>86</v>
      </c>
      <c r="K54617" t="s">
        <v>146</v>
      </c>
      <c r="L54617">
        <v>3</v>
      </c>
      <c r="M54617" t="s">
        <v>542</v>
      </c>
      <c r="N54617" t="s">
        <v>541</v>
      </c>
      <c r="O54617">
        <v>301</v>
      </c>
    </row>
    <row r="54618" spans="1:15" x14ac:dyDescent="0.2">
      <c r="A54618">
        <v>2021</v>
      </c>
      <c r="B54618" t="s">
        <v>1000</v>
      </c>
      <c r="C54618" t="s">
        <v>15</v>
      </c>
      <c r="D54618" t="s">
        <v>5</v>
      </c>
      <c r="E54618" t="s">
        <v>60</v>
      </c>
      <c r="F54618" t="s">
        <v>1218</v>
      </c>
      <c r="G54618">
        <v>13711</v>
      </c>
      <c r="H54618">
        <v>19173</v>
      </c>
      <c r="I54618">
        <v>0.7151202211443175</v>
      </c>
      <c r="J54618" t="s">
        <v>86</v>
      </c>
      <c r="K54618" t="s">
        <v>146</v>
      </c>
      <c r="L54618">
        <v>3</v>
      </c>
      <c r="M54618" t="s">
        <v>542</v>
      </c>
      <c r="N54618" t="s">
        <v>541</v>
      </c>
      <c r="O54618">
        <v>301</v>
      </c>
    </row>
    <row r="54619" spans="1:15" x14ac:dyDescent="0.2">
      <c r="A54619">
        <v>2021</v>
      </c>
      <c r="B54619" t="s">
        <v>1000</v>
      </c>
      <c r="C54619" t="s">
        <v>15</v>
      </c>
      <c r="D54619" t="s">
        <v>5</v>
      </c>
      <c r="E54619" t="s">
        <v>60</v>
      </c>
      <c r="F54619" t="s">
        <v>1219</v>
      </c>
      <c r="G54619">
        <v>5462</v>
      </c>
      <c r="H54619">
        <v>19173</v>
      </c>
      <c r="I54619">
        <v>0.2848797788556825</v>
      </c>
      <c r="J54619" t="s">
        <v>86</v>
      </c>
      <c r="K54619" t="s">
        <v>146</v>
      </c>
      <c r="L54619">
        <v>3</v>
      </c>
      <c r="M54619" t="s">
        <v>542</v>
      </c>
      <c r="N54619" t="s">
        <v>541</v>
      </c>
      <c r="O54619">
        <v>301</v>
      </c>
    </row>
    <row r="54620" spans="1:15" x14ac:dyDescent="0.2">
      <c r="A54620">
        <v>2021</v>
      </c>
      <c r="B54620" t="s">
        <v>1000</v>
      </c>
      <c r="C54620" t="s">
        <v>15</v>
      </c>
      <c r="D54620" t="s">
        <v>4</v>
      </c>
      <c r="E54620" t="s">
        <v>8</v>
      </c>
      <c r="F54620" t="s">
        <v>1218</v>
      </c>
      <c r="G54620">
        <v>6981</v>
      </c>
      <c r="H54620">
        <v>7735</v>
      </c>
      <c r="I54620">
        <v>0.90252100840336136</v>
      </c>
      <c r="J54620" t="s">
        <v>86</v>
      </c>
      <c r="K54620" t="s">
        <v>146</v>
      </c>
      <c r="L54620">
        <v>3</v>
      </c>
      <c r="M54620" t="s">
        <v>542</v>
      </c>
      <c r="N54620" t="s">
        <v>541</v>
      </c>
      <c r="O54620">
        <v>301</v>
      </c>
    </row>
    <row r="54621" spans="1:15" x14ac:dyDescent="0.2">
      <c r="A54621">
        <v>2021</v>
      </c>
      <c r="B54621" t="s">
        <v>1000</v>
      </c>
      <c r="C54621" t="s">
        <v>15</v>
      </c>
      <c r="D54621" t="s">
        <v>4</v>
      </c>
      <c r="E54621" t="s">
        <v>8</v>
      </c>
      <c r="F54621" t="s">
        <v>1219</v>
      </c>
      <c r="G54621">
        <v>754</v>
      </c>
      <c r="H54621">
        <v>7735</v>
      </c>
      <c r="I54621">
        <v>9.7478991596638656E-2</v>
      </c>
      <c r="J54621" t="s">
        <v>86</v>
      </c>
      <c r="K54621" t="s">
        <v>146</v>
      </c>
      <c r="L54621">
        <v>3</v>
      </c>
      <c r="M54621" t="s">
        <v>542</v>
      </c>
      <c r="N54621" t="s">
        <v>541</v>
      </c>
      <c r="O54621">
        <v>301</v>
      </c>
    </row>
    <row r="54622" spans="1:15" x14ac:dyDescent="0.2">
      <c r="A54622">
        <v>2021</v>
      </c>
      <c r="B54622" t="s">
        <v>1000</v>
      </c>
      <c r="C54622" t="s">
        <v>15</v>
      </c>
      <c r="D54622" t="s">
        <v>4</v>
      </c>
      <c r="E54622" t="s">
        <v>9</v>
      </c>
      <c r="F54622" t="s">
        <v>1218</v>
      </c>
      <c r="G54622">
        <v>5955</v>
      </c>
      <c r="H54622">
        <v>9419</v>
      </c>
      <c r="I54622">
        <v>0.63223272109565776</v>
      </c>
      <c r="J54622" t="s">
        <v>86</v>
      </c>
      <c r="K54622" t="s">
        <v>146</v>
      </c>
      <c r="L54622">
        <v>3</v>
      </c>
      <c r="M54622" t="s">
        <v>542</v>
      </c>
      <c r="N54622" t="s">
        <v>541</v>
      </c>
      <c r="O54622">
        <v>301</v>
      </c>
    </row>
    <row r="54623" spans="1:15" x14ac:dyDescent="0.2">
      <c r="A54623">
        <v>2021</v>
      </c>
      <c r="B54623" t="s">
        <v>1000</v>
      </c>
      <c r="C54623" t="s">
        <v>15</v>
      </c>
      <c r="D54623" t="s">
        <v>4</v>
      </c>
      <c r="E54623" t="s">
        <v>9</v>
      </c>
      <c r="F54623" t="s">
        <v>1219</v>
      </c>
      <c r="G54623">
        <v>3464</v>
      </c>
      <c r="H54623">
        <v>9419</v>
      </c>
      <c r="I54623">
        <v>0.3677672789043423</v>
      </c>
      <c r="J54623" t="s">
        <v>86</v>
      </c>
      <c r="K54623" t="s">
        <v>146</v>
      </c>
      <c r="L54623">
        <v>3</v>
      </c>
      <c r="M54623" t="s">
        <v>542</v>
      </c>
      <c r="N54623" t="s">
        <v>541</v>
      </c>
      <c r="O54623">
        <v>301</v>
      </c>
    </row>
    <row r="54624" spans="1:15" x14ac:dyDescent="0.2">
      <c r="A54624">
        <v>2021</v>
      </c>
      <c r="B54624" t="s">
        <v>1000</v>
      </c>
      <c r="C54624" t="s">
        <v>15</v>
      </c>
      <c r="D54624" t="s">
        <v>4</v>
      </c>
      <c r="E54624" t="s">
        <v>60</v>
      </c>
      <c r="F54624" t="s">
        <v>1218</v>
      </c>
      <c r="G54624">
        <v>12936</v>
      </c>
      <c r="H54624">
        <v>17154</v>
      </c>
      <c r="I54624">
        <v>0.75410982861140263</v>
      </c>
      <c r="J54624" t="s">
        <v>86</v>
      </c>
      <c r="K54624" t="s">
        <v>146</v>
      </c>
      <c r="L54624">
        <v>3</v>
      </c>
      <c r="M54624" t="s">
        <v>542</v>
      </c>
      <c r="N54624" t="s">
        <v>541</v>
      </c>
      <c r="O54624">
        <v>301</v>
      </c>
    </row>
    <row r="54625" spans="1:15" x14ac:dyDescent="0.2">
      <c r="A54625">
        <v>2021</v>
      </c>
      <c r="B54625" t="s">
        <v>1000</v>
      </c>
      <c r="C54625" t="s">
        <v>15</v>
      </c>
      <c r="D54625" t="s">
        <v>4</v>
      </c>
      <c r="E54625" t="s">
        <v>60</v>
      </c>
      <c r="F54625" t="s">
        <v>1219</v>
      </c>
      <c r="G54625">
        <v>4218</v>
      </c>
      <c r="H54625">
        <v>17154</v>
      </c>
      <c r="I54625">
        <v>0.24589017138859742</v>
      </c>
      <c r="J54625" t="s">
        <v>86</v>
      </c>
      <c r="K54625" t="s">
        <v>146</v>
      </c>
      <c r="L54625">
        <v>3</v>
      </c>
      <c r="M54625" t="s">
        <v>542</v>
      </c>
      <c r="N54625" t="s">
        <v>541</v>
      </c>
      <c r="O54625">
        <v>301</v>
      </c>
    </row>
    <row r="54626" spans="1:15" x14ac:dyDescent="0.2">
      <c r="A54626">
        <v>2021</v>
      </c>
      <c r="B54626" t="s">
        <v>1000</v>
      </c>
      <c r="C54626" t="s">
        <v>15</v>
      </c>
      <c r="D54626" t="s">
        <v>3</v>
      </c>
      <c r="E54626" t="s">
        <v>8</v>
      </c>
      <c r="F54626" t="s">
        <v>1218</v>
      </c>
      <c r="G54626">
        <v>6867</v>
      </c>
      <c r="H54626">
        <v>7433</v>
      </c>
      <c r="I54626">
        <v>0.92385308758240281</v>
      </c>
      <c r="J54626" t="s">
        <v>86</v>
      </c>
      <c r="K54626" t="s">
        <v>146</v>
      </c>
      <c r="L54626">
        <v>3</v>
      </c>
      <c r="M54626" t="s">
        <v>542</v>
      </c>
      <c r="N54626" t="s">
        <v>541</v>
      </c>
      <c r="O54626">
        <v>301</v>
      </c>
    </row>
    <row r="54627" spans="1:15" x14ac:dyDescent="0.2">
      <c r="A54627">
        <v>2021</v>
      </c>
      <c r="B54627" t="s">
        <v>1000</v>
      </c>
      <c r="C54627" t="s">
        <v>15</v>
      </c>
      <c r="D54627" t="s">
        <v>3</v>
      </c>
      <c r="E54627" t="s">
        <v>8</v>
      </c>
      <c r="F54627" t="s">
        <v>1219</v>
      </c>
      <c r="G54627">
        <v>566</v>
      </c>
      <c r="H54627">
        <v>7433</v>
      </c>
      <c r="I54627">
        <v>7.6146912417597204E-2</v>
      </c>
      <c r="J54627" t="s">
        <v>86</v>
      </c>
      <c r="K54627" t="s">
        <v>146</v>
      </c>
      <c r="L54627">
        <v>3</v>
      </c>
      <c r="M54627" t="s">
        <v>542</v>
      </c>
      <c r="N54627" t="s">
        <v>541</v>
      </c>
      <c r="O54627">
        <v>301</v>
      </c>
    </row>
    <row r="54628" spans="1:15" x14ac:dyDescent="0.2">
      <c r="A54628">
        <v>2021</v>
      </c>
      <c r="B54628" t="s">
        <v>1000</v>
      </c>
      <c r="C54628" t="s">
        <v>15</v>
      </c>
      <c r="D54628" t="s">
        <v>3</v>
      </c>
      <c r="E54628" t="s">
        <v>9</v>
      </c>
      <c r="F54628" t="s">
        <v>1218</v>
      </c>
      <c r="G54628">
        <v>5868</v>
      </c>
      <c r="H54628">
        <v>8820</v>
      </c>
      <c r="I54628">
        <v>0.66530612244897958</v>
      </c>
      <c r="J54628" t="s">
        <v>86</v>
      </c>
      <c r="K54628" t="s">
        <v>146</v>
      </c>
      <c r="L54628">
        <v>3</v>
      </c>
      <c r="M54628" t="s">
        <v>542</v>
      </c>
      <c r="N54628" t="s">
        <v>541</v>
      </c>
      <c r="O54628">
        <v>301</v>
      </c>
    </row>
    <row r="54629" spans="1:15" x14ac:dyDescent="0.2">
      <c r="A54629">
        <v>2021</v>
      </c>
      <c r="B54629" t="s">
        <v>1000</v>
      </c>
      <c r="C54629" t="s">
        <v>15</v>
      </c>
      <c r="D54629" t="s">
        <v>3</v>
      </c>
      <c r="E54629" t="s">
        <v>9</v>
      </c>
      <c r="F54629" t="s">
        <v>1219</v>
      </c>
      <c r="G54629">
        <v>2952</v>
      </c>
      <c r="H54629">
        <v>8820</v>
      </c>
      <c r="I54629">
        <v>0.33469387755102042</v>
      </c>
      <c r="J54629" t="s">
        <v>86</v>
      </c>
      <c r="K54629" t="s">
        <v>146</v>
      </c>
      <c r="L54629">
        <v>3</v>
      </c>
      <c r="M54629" t="s">
        <v>542</v>
      </c>
      <c r="N54629" t="s">
        <v>541</v>
      </c>
      <c r="O54629">
        <v>301</v>
      </c>
    </row>
    <row r="54630" spans="1:15" x14ac:dyDescent="0.2">
      <c r="A54630">
        <v>2021</v>
      </c>
      <c r="B54630" t="s">
        <v>1000</v>
      </c>
      <c r="C54630" t="s">
        <v>15</v>
      </c>
      <c r="D54630" t="s">
        <v>3</v>
      </c>
      <c r="E54630" t="s">
        <v>60</v>
      </c>
      <c r="F54630" t="s">
        <v>1218</v>
      </c>
      <c r="G54630">
        <v>12735</v>
      </c>
      <c r="H54630">
        <v>16253</v>
      </c>
      <c r="I54630">
        <v>0.78354765274103244</v>
      </c>
      <c r="J54630" t="s">
        <v>86</v>
      </c>
      <c r="K54630" t="s">
        <v>146</v>
      </c>
      <c r="L54630">
        <v>3</v>
      </c>
      <c r="M54630" t="s">
        <v>542</v>
      </c>
      <c r="N54630" t="s">
        <v>541</v>
      </c>
      <c r="O54630">
        <v>301</v>
      </c>
    </row>
    <row r="54631" spans="1:15" x14ac:dyDescent="0.2">
      <c r="A54631">
        <v>2021</v>
      </c>
      <c r="B54631" t="s">
        <v>1000</v>
      </c>
      <c r="C54631" t="s">
        <v>15</v>
      </c>
      <c r="D54631" t="s">
        <v>3</v>
      </c>
      <c r="E54631" t="s">
        <v>60</v>
      </c>
      <c r="F54631" t="s">
        <v>1219</v>
      </c>
      <c r="G54631">
        <v>3518</v>
      </c>
      <c r="H54631">
        <v>16253</v>
      </c>
      <c r="I54631">
        <v>0.21645234725896759</v>
      </c>
      <c r="J54631" t="s">
        <v>86</v>
      </c>
      <c r="K54631" t="s">
        <v>146</v>
      </c>
      <c r="L54631">
        <v>3</v>
      </c>
      <c r="M54631" t="s">
        <v>542</v>
      </c>
      <c r="N54631" t="s">
        <v>541</v>
      </c>
      <c r="O54631">
        <v>301</v>
      </c>
    </row>
    <row r="54632" spans="1:15" x14ac:dyDescent="0.2">
      <c r="A54632">
        <v>2021</v>
      </c>
      <c r="B54632" t="s">
        <v>1000</v>
      </c>
      <c r="C54632" t="s">
        <v>15</v>
      </c>
      <c r="D54632" t="s">
        <v>2</v>
      </c>
      <c r="E54632" t="s">
        <v>8</v>
      </c>
      <c r="F54632" t="s">
        <v>1218</v>
      </c>
      <c r="G54632">
        <v>7275</v>
      </c>
      <c r="H54632">
        <v>7669</v>
      </c>
      <c r="I54632">
        <v>0.94862433172512717</v>
      </c>
      <c r="J54632" t="s">
        <v>86</v>
      </c>
      <c r="K54632" t="s">
        <v>146</v>
      </c>
      <c r="L54632">
        <v>3</v>
      </c>
      <c r="M54632" t="s">
        <v>542</v>
      </c>
      <c r="N54632" t="s">
        <v>541</v>
      </c>
      <c r="O54632">
        <v>301</v>
      </c>
    </row>
    <row r="54633" spans="1:15" x14ac:dyDescent="0.2">
      <c r="A54633">
        <v>2021</v>
      </c>
      <c r="B54633" t="s">
        <v>1000</v>
      </c>
      <c r="C54633" t="s">
        <v>15</v>
      </c>
      <c r="D54633" t="s">
        <v>2</v>
      </c>
      <c r="E54633" t="s">
        <v>8</v>
      </c>
      <c r="F54633" t="s">
        <v>1219</v>
      </c>
      <c r="G54633">
        <v>394</v>
      </c>
      <c r="H54633">
        <v>7669</v>
      </c>
      <c r="I54633">
        <v>5.1375668274872867E-2</v>
      </c>
      <c r="J54633" t="s">
        <v>86</v>
      </c>
      <c r="K54633" t="s">
        <v>146</v>
      </c>
      <c r="L54633">
        <v>3</v>
      </c>
      <c r="M54633" t="s">
        <v>542</v>
      </c>
      <c r="N54633" t="s">
        <v>541</v>
      </c>
      <c r="O54633">
        <v>301</v>
      </c>
    </row>
    <row r="54634" spans="1:15" x14ac:dyDescent="0.2">
      <c r="A54634">
        <v>2021</v>
      </c>
      <c r="B54634" t="s">
        <v>1000</v>
      </c>
      <c r="C54634" t="s">
        <v>15</v>
      </c>
      <c r="D54634" t="s">
        <v>2</v>
      </c>
      <c r="E54634" t="s">
        <v>9</v>
      </c>
      <c r="F54634" t="s">
        <v>1218</v>
      </c>
      <c r="G54634">
        <v>5363</v>
      </c>
      <c r="H54634">
        <v>7179</v>
      </c>
      <c r="I54634">
        <v>0.74703997771277342</v>
      </c>
      <c r="J54634" t="s">
        <v>86</v>
      </c>
      <c r="K54634" t="s">
        <v>146</v>
      </c>
      <c r="L54634">
        <v>3</v>
      </c>
      <c r="M54634" t="s">
        <v>542</v>
      </c>
      <c r="N54634" t="s">
        <v>541</v>
      </c>
      <c r="O54634">
        <v>301</v>
      </c>
    </row>
    <row r="54635" spans="1:15" x14ac:dyDescent="0.2">
      <c r="A54635">
        <v>2021</v>
      </c>
      <c r="B54635" t="s">
        <v>1000</v>
      </c>
      <c r="C54635" t="s">
        <v>15</v>
      </c>
      <c r="D54635" t="s">
        <v>2</v>
      </c>
      <c r="E54635" t="s">
        <v>9</v>
      </c>
      <c r="F54635" t="s">
        <v>1219</v>
      </c>
      <c r="G54635">
        <v>1816</v>
      </c>
      <c r="H54635">
        <v>7179</v>
      </c>
      <c r="I54635">
        <v>0.25296002228722664</v>
      </c>
      <c r="J54635" t="s">
        <v>86</v>
      </c>
      <c r="K54635" t="s">
        <v>146</v>
      </c>
      <c r="L54635">
        <v>3</v>
      </c>
      <c r="M54635" t="s">
        <v>542</v>
      </c>
      <c r="N54635" t="s">
        <v>541</v>
      </c>
      <c r="O54635">
        <v>301</v>
      </c>
    </row>
    <row r="54636" spans="1:15" x14ac:dyDescent="0.2">
      <c r="A54636">
        <v>2021</v>
      </c>
      <c r="B54636" t="s">
        <v>1000</v>
      </c>
      <c r="C54636" t="s">
        <v>15</v>
      </c>
      <c r="D54636" t="s">
        <v>2</v>
      </c>
      <c r="E54636" t="s">
        <v>60</v>
      </c>
      <c r="F54636" t="s">
        <v>1218</v>
      </c>
      <c r="G54636">
        <v>12638</v>
      </c>
      <c r="H54636">
        <v>14848</v>
      </c>
      <c r="I54636">
        <v>0.85115840517241381</v>
      </c>
      <c r="J54636" t="s">
        <v>86</v>
      </c>
      <c r="K54636" t="s">
        <v>146</v>
      </c>
      <c r="L54636">
        <v>3</v>
      </c>
      <c r="M54636" t="s">
        <v>542</v>
      </c>
      <c r="N54636" t="s">
        <v>541</v>
      </c>
      <c r="O54636">
        <v>301</v>
      </c>
    </row>
    <row r="54637" spans="1:15" x14ac:dyDescent="0.2">
      <c r="A54637">
        <v>2021</v>
      </c>
      <c r="B54637" t="s">
        <v>1000</v>
      </c>
      <c r="C54637" t="s">
        <v>15</v>
      </c>
      <c r="D54637" t="s">
        <v>2</v>
      </c>
      <c r="E54637" t="s">
        <v>60</v>
      </c>
      <c r="F54637" t="s">
        <v>1219</v>
      </c>
      <c r="G54637">
        <v>2210</v>
      </c>
      <c r="H54637">
        <v>14848</v>
      </c>
      <c r="I54637">
        <v>0.14884159482758622</v>
      </c>
      <c r="J54637" t="s">
        <v>86</v>
      </c>
      <c r="K54637" t="s">
        <v>146</v>
      </c>
      <c r="L54637">
        <v>3</v>
      </c>
      <c r="M54637" t="s">
        <v>542</v>
      </c>
      <c r="N54637" t="s">
        <v>541</v>
      </c>
      <c r="O54637">
        <v>301</v>
      </c>
    </row>
    <row r="54638" spans="1:15" x14ac:dyDescent="0.2">
      <c r="A54638">
        <v>2021</v>
      </c>
      <c r="B54638" t="s">
        <v>1000</v>
      </c>
      <c r="C54638" t="s">
        <v>15</v>
      </c>
      <c r="D54638" t="s">
        <v>1</v>
      </c>
      <c r="E54638" t="s">
        <v>8</v>
      </c>
      <c r="F54638" t="s">
        <v>1218</v>
      </c>
      <c r="G54638">
        <v>8976</v>
      </c>
      <c r="H54638">
        <v>9252</v>
      </c>
      <c r="I54638">
        <v>0.97016861219195849</v>
      </c>
      <c r="J54638" t="s">
        <v>86</v>
      </c>
      <c r="K54638" t="s">
        <v>146</v>
      </c>
      <c r="L54638">
        <v>3</v>
      </c>
      <c r="M54638" t="s">
        <v>542</v>
      </c>
      <c r="N54638" t="s">
        <v>541</v>
      </c>
      <c r="O54638">
        <v>301</v>
      </c>
    </row>
    <row r="54639" spans="1:15" x14ac:dyDescent="0.2">
      <c r="A54639">
        <v>2021</v>
      </c>
      <c r="B54639" t="s">
        <v>1000</v>
      </c>
      <c r="C54639" t="s">
        <v>15</v>
      </c>
      <c r="D54639" t="s">
        <v>1</v>
      </c>
      <c r="E54639" t="s">
        <v>8</v>
      </c>
      <c r="F54639" t="s">
        <v>1219</v>
      </c>
      <c r="G54639">
        <v>276</v>
      </c>
      <c r="H54639">
        <v>9252</v>
      </c>
      <c r="I54639">
        <v>2.9831387808041506E-2</v>
      </c>
      <c r="J54639" t="s">
        <v>86</v>
      </c>
      <c r="K54639" t="s">
        <v>146</v>
      </c>
      <c r="L54639">
        <v>3</v>
      </c>
      <c r="M54639" t="s">
        <v>542</v>
      </c>
      <c r="N54639" t="s">
        <v>541</v>
      </c>
      <c r="O54639">
        <v>301</v>
      </c>
    </row>
    <row r="54640" spans="1:15" x14ac:dyDescent="0.2">
      <c r="A54640">
        <v>2021</v>
      </c>
      <c r="B54640" t="s">
        <v>1000</v>
      </c>
      <c r="C54640" t="s">
        <v>15</v>
      </c>
      <c r="D54640" t="s">
        <v>1</v>
      </c>
      <c r="E54640" t="s">
        <v>9</v>
      </c>
      <c r="F54640" t="s">
        <v>1218</v>
      </c>
      <c r="G54640">
        <v>6349</v>
      </c>
      <c r="H54640">
        <v>7736</v>
      </c>
      <c r="I54640">
        <v>0.82070837642192351</v>
      </c>
      <c r="J54640" t="s">
        <v>86</v>
      </c>
      <c r="K54640" t="s">
        <v>146</v>
      </c>
      <c r="L54640">
        <v>3</v>
      </c>
      <c r="M54640" t="s">
        <v>542</v>
      </c>
      <c r="N54640" t="s">
        <v>541</v>
      </c>
      <c r="O54640">
        <v>301</v>
      </c>
    </row>
    <row r="54641" spans="1:15" x14ac:dyDescent="0.2">
      <c r="A54641">
        <v>2021</v>
      </c>
      <c r="B54641" t="s">
        <v>1000</v>
      </c>
      <c r="C54641" t="s">
        <v>15</v>
      </c>
      <c r="D54641" t="s">
        <v>1</v>
      </c>
      <c r="E54641" t="s">
        <v>9</v>
      </c>
      <c r="F54641" t="s">
        <v>1219</v>
      </c>
      <c r="G54641">
        <v>1387</v>
      </c>
      <c r="H54641">
        <v>7736</v>
      </c>
      <c r="I54641">
        <v>0.17929162357807651</v>
      </c>
      <c r="J54641" t="s">
        <v>86</v>
      </c>
      <c r="K54641" t="s">
        <v>146</v>
      </c>
      <c r="L54641">
        <v>3</v>
      </c>
      <c r="M54641" t="s">
        <v>542</v>
      </c>
      <c r="N54641" t="s">
        <v>541</v>
      </c>
      <c r="O54641">
        <v>301</v>
      </c>
    </row>
    <row r="54642" spans="1:15" x14ac:dyDescent="0.2">
      <c r="A54642">
        <v>2021</v>
      </c>
      <c r="B54642" t="s">
        <v>1000</v>
      </c>
      <c r="C54642" t="s">
        <v>15</v>
      </c>
      <c r="D54642" t="s">
        <v>1</v>
      </c>
      <c r="E54642" t="s">
        <v>60</v>
      </c>
      <c r="F54642" t="s">
        <v>1218</v>
      </c>
      <c r="G54642">
        <v>15325</v>
      </c>
      <c r="H54642">
        <v>16988</v>
      </c>
      <c r="I54642">
        <v>0.90210736990817042</v>
      </c>
      <c r="J54642" t="s">
        <v>86</v>
      </c>
      <c r="K54642" t="s">
        <v>146</v>
      </c>
      <c r="L54642">
        <v>3</v>
      </c>
      <c r="M54642" t="s">
        <v>542</v>
      </c>
      <c r="N54642" t="s">
        <v>541</v>
      </c>
      <c r="O54642">
        <v>301</v>
      </c>
    </row>
    <row r="54643" spans="1:15" x14ac:dyDescent="0.2">
      <c r="A54643">
        <v>2021</v>
      </c>
      <c r="B54643" t="s">
        <v>1000</v>
      </c>
      <c r="C54643" t="s">
        <v>15</v>
      </c>
      <c r="D54643" t="s">
        <v>1</v>
      </c>
      <c r="E54643" t="s">
        <v>60</v>
      </c>
      <c r="F54643" t="s">
        <v>1219</v>
      </c>
      <c r="G54643">
        <v>1663</v>
      </c>
      <c r="H54643">
        <v>16988</v>
      </c>
      <c r="I54643">
        <v>9.7892630091829524E-2</v>
      </c>
      <c r="J54643" t="s">
        <v>86</v>
      </c>
      <c r="K54643" t="s">
        <v>146</v>
      </c>
      <c r="L54643">
        <v>3</v>
      </c>
      <c r="M54643" t="s">
        <v>542</v>
      </c>
      <c r="N54643" t="s">
        <v>541</v>
      </c>
      <c r="O54643">
        <v>301</v>
      </c>
    </row>
    <row r="54644" spans="1:15" x14ac:dyDescent="0.2">
      <c r="A54644">
        <v>2021</v>
      </c>
      <c r="B54644" t="s">
        <v>1000</v>
      </c>
      <c r="C54644" t="s">
        <v>15</v>
      </c>
      <c r="D54644" t="s">
        <v>133</v>
      </c>
      <c r="E54644" t="s">
        <v>8</v>
      </c>
      <c r="F54644" t="s">
        <v>1218</v>
      </c>
      <c r="G54644">
        <v>52015</v>
      </c>
      <c r="H54644">
        <v>57433</v>
      </c>
      <c r="I54644">
        <v>0.90566399108526452</v>
      </c>
      <c r="J54644" t="s">
        <v>86</v>
      </c>
      <c r="K54644" t="s">
        <v>146</v>
      </c>
      <c r="L54644">
        <v>3</v>
      </c>
      <c r="M54644" t="s">
        <v>542</v>
      </c>
      <c r="N54644" t="s">
        <v>541</v>
      </c>
      <c r="O54644">
        <v>301</v>
      </c>
    </row>
    <row r="54645" spans="1:15" x14ac:dyDescent="0.2">
      <c r="A54645">
        <v>2021</v>
      </c>
      <c r="B54645" t="s">
        <v>1000</v>
      </c>
      <c r="C54645" t="s">
        <v>15</v>
      </c>
      <c r="D54645" t="s">
        <v>133</v>
      </c>
      <c r="E54645" t="s">
        <v>8</v>
      </c>
      <c r="F54645" t="s">
        <v>1219</v>
      </c>
      <c r="G54645">
        <v>5418</v>
      </c>
      <c r="H54645">
        <v>57433</v>
      </c>
      <c r="I54645">
        <v>9.4336008914735425E-2</v>
      </c>
      <c r="J54645" t="s">
        <v>86</v>
      </c>
      <c r="K54645" t="s">
        <v>146</v>
      </c>
      <c r="L54645">
        <v>3</v>
      </c>
      <c r="M54645" t="s">
        <v>542</v>
      </c>
      <c r="N54645" t="s">
        <v>541</v>
      </c>
      <c r="O54645">
        <v>301</v>
      </c>
    </row>
    <row r="54646" spans="1:15" x14ac:dyDescent="0.2">
      <c r="A54646">
        <v>2021</v>
      </c>
      <c r="B54646" t="s">
        <v>1000</v>
      </c>
      <c r="C54646" t="s">
        <v>15</v>
      </c>
      <c r="D54646" t="s">
        <v>133</v>
      </c>
      <c r="E54646" t="s">
        <v>9</v>
      </c>
      <c r="F54646" t="s">
        <v>1218</v>
      </c>
      <c r="G54646">
        <v>41682</v>
      </c>
      <c r="H54646">
        <v>64892</v>
      </c>
      <c r="I54646">
        <v>0.64232879245515628</v>
      </c>
      <c r="J54646" t="s">
        <v>86</v>
      </c>
      <c r="K54646" t="s">
        <v>146</v>
      </c>
      <c r="L54646">
        <v>3</v>
      </c>
      <c r="M54646" t="s">
        <v>542</v>
      </c>
      <c r="N54646" t="s">
        <v>541</v>
      </c>
      <c r="O54646">
        <v>301</v>
      </c>
    </row>
    <row r="54647" spans="1:15" x14ac:dyDescent="0.2">
      <c r="A54647">
        <v>2021</v>
      </c>
      <c r="B54647" t="s">
        <v>1000</v>
      </c>
      <c r="C54647" t="s">
        <v>15</v>
      </c>
      <c r="D54647" t="s">
        <v>133</v>
      </c>
      <c r="E54647" t="s">
        <v>9</v>
      </c>
      <c r="F54647" t="s">
        <v>1219</v>
      </c>
      <c r="G54647">
        <v>23210</v>
      </c>
      <c r="H54647">
        <v>64892</v>
      </c>
      <c r="I54647">
        <v>0.35767120754484372</v>
      </c>
      <c r="J54647" t="s">
        <v>86</v>
      </c>
      <c r="K54647" t="s">
        <v>146</v>
      </c>
      <c r="L54647">
        <v>3</v>
      </c>
      <c r="M54647" t="s">
        <v>542</v>
      </c>
      <c r="N54647" t="s">
        <v>541</v>
      </c>
      <c r="O54647">
        <v>301</v>
      </c>
    </row>
    <row r="54648" spans="1:15" x14ac:dyDescent="0.2">
      <c r="A54648">
        <v>2021</v>
      </c>
      <c r="B54648" t="s">
        <v>1000</v>
      </c>
      <c r="C54648" t="s">
        <v>15</v>
      </c>
      <c r="D54648" t="s">
        <v>133</v>
      </c>
      <c r="E54648" t="s">
        <v>60</v>
      </c>
      <c r="F54648" t="s">
        <v>1218</v>
      </c>
      <c r="G54648">
        <v>93697</v>
      </c>
      <c r="H54648">
        <v>122325</v>
      </c>
      <c r="I54648">
        <v>0.76596770897200084</v>
      </c>
      <c r="J54648" t="s">
        <v>86</v>
      </c>
      <c r="K54648" t="s">
        <v>146</v>
      </c>
      <c r="L54648">
        <v>3</v>
      </c>
      <c r="M54648" t="s">
        <v>542</v>
      </c>
      <c r="N54648" t="s">
        <v>541</v>
      </c>
      <c r="O54648">
        <v>301</v>
      </c>
    </row>
    <row r="54649" spans="1:15" x14ac:dyDescent="0.2">
      <c r="A54649">
        <v>2021</v>
      </c>
      <c r="B54649" t="s">
        <v>1000</v>
      </c>
      <c r="C54649" t="s">
        <v>15</v>
      </c>
      <c r="D54649" t="s">
        <v>133</v>
      </c>
      <c r="E54649" t="s">
        <v>60</v>
      </c>
      <c r="F54649" t="s">
        <v>1219</v>
      </c>
      <c r="G54649">
        <v>28628</v>
      </c>
      <c r="H54649">
        <v>122325</v>
      </c>
      <c r="I54649">
        <v>0.23403229102799919</v>
      </c>
      <c r="J54649" t="s">
        <v>86</v>
      </c>
      <c r="K54649" t="s">
        <v>146</v>
      </c>
      <c r="L54649">
        <v>3</v>
      </c>
      <c r="M54649" t="s">
        <v>542</v>
      </c>
      <c r="N54649" t="s">
        <v>541</v>
      </c>
      <c r="O54649">
        <v>301</v>
      </c>
    </row>
    <row r="54650" spans="1:15" x14ac:dyDescent="0.2">
      <c r="A54650">
        <v>2021</v>
      </c>
      <c r="B54650" t="s">
        <v>1001</v>
      </c>
      <c r="C54650" t="s">
        <v>15</v>
      </c>
      <c r="D54650" t="s">
        <v>7</v>
      </c>
      <c r="E54650" t="s">
        <v>8</v>
      </c>
      <c r="F54650" t="s">
        <v>1218</v>
      </c>
      <c r="G54650">
        <v>2880</v>
      </c>
      <c r="H54650">
        <v>3435</v>
      </c>
      <c r="I54650">
        <v>0.83842794759825323</v>
      </c>
      <c r="J54650" t="s">
        <v>86</v>
      </c>
      <c r="K54650" t="s">
        <v>146</v>
      </c>
      <c r="L54650">
        <v>3</v>
      </c>
      <c r="M54650" t="s">
        <v>540</v>
      </c>
      <c r="N54650" t="s">
        <v>539</v>
      </c>
      <c r="O54650">
        <v>302</v>
      </c>
    </row>
    <row r="54651" spans="1:15" x14ac:dyDescent="0.2">
      <c r="A54651">
        <v>2021</v>
      </c>
      <c r="B54651" t="s">
        <v>1001</v>
      </c>
      <c r="C54651" t="s">
        <v>15</v>
      </c>
      <c r="D54651" t="s">
        <v>7</v>
      </c>
      <c r="E54651" t="s">
        <v>8</v>
      </c>
      <c r="F54651" t="s">
        <v>1219</v>
      </c>
      <c r="G54651">
        <v>555</v>
      </c>
      <c r="H54651">
        <v>3435</v>
      </c>
      <c r="I54651">
        <v>0.16157205240174671</v>
      </c>
      <c r="J54651" t="s">
        <v>86</v>
      </c>
      <c r="K54651" t="s">
        <v>146</v>
      </c>
      <c r="L54651">
        <v>3</v>
      </c>
      <c r="M54651" t="s">
        <v>540</v>
      </c>
      <c r="N54651" t="s">
        <v>539</v>
      </c>
      <c r="O54651">
        <v>302</v>
      </c>
    </row>
    <row r="54652" spans="1:15" x14ac:dyDescent="0.2">
      <c r="A54652">
        <v>2021</v>
      </c>
      <c r="B54652" t="s">
        <v>1001</v>
      </c>
      <c r="C54652" t="s">
        <v>15</v>
      </c>
      <c r="D54652" t="s">
        <v>7</v>
      </c>
      <c r="E54652" t="s">
        <v>9</v>
      </c>
      <c r="F54652" t="s">
        <v>1218</v>
      </c>
      <c r="G54652">
        <v>2443</v>
      </c>
      <c r="H54652">
        <v>4846</v>
      </c>
      <c r="I54652">
        <v>0.50412711514651254</v>
      </c>
      <c r="J54652" t="s">
        <v>86</v>
      </c>
      <c r="K54652" t="s">
        <v>146</v>
      </c>
      <c r="L54652">
        <v>3</v>
      </c>
      <c r="M54652" t="s">
        <v>540</v>
      </c>
      <c r="N54652" t="s">
        <v>539</v>
      </c>
      <c r="O54652">
        <v>302</v>
      </c>
    </row>
    <row r="54653" spans="1:15" x14ac:dyDescent="0.2">
      <c r="A54653">
        <v>2021</v>
      </c>
      <c r="B54653" t="s">
        <v>1001</v>
      </c>
      <c r="C54653" t="s">
        <v>15</v>
      </c>
      <c r="D54653" t="s">
        <v>7</v>
      </c>
      <c r="E54653" t="s">
        <v>9</v>
      </c>
      <c r="F54653" t="s">
        <v>1219</v>
      </c>
      <c r="G54653">
        <v>2403</v>
      </c>
      <c r="H54653">
        <v>4846</v>
      </c>
      <c r="I54653">
        <v>0.49587288485348741</v>
      </c>
      <c r="J54653" t="s">
        <v>86</v>
      </c>
      <c r="K54653" t="s">
        <v>146</v>
      </c>
      <c r="L54653">
        <v>3</v>
      </c>
      <c r="M54653" t="s">
        <v>540</v>
      </c>
      <c r="N54653" t="s">
        <v>539</v>
      </c>
      <c r="O54653">
        <v>302</v>
      </c>
    </row>
    <row r="54654" spans="1:15" x14ac:dyDescent="0.2">
      <c r="A54654">
        <v>2021</v>
      </c>
      <c r="B54654" t="s">
        <v>1001</v>
      </c>
      <c r="C54654" t="s">
        <v>15</v>
      </c>
      <c r="D54654" t="s">
        <v>7</v>
      </c>
      <c r="E54654" t="s">
        <v>60</v>
      </c>
      <c r="F54654" t="s">
        <v>1218</v>
      </c>
      <c r="G54654">
        <v>5323</v>
      </c>
      <c r="H54654">
        <v>8281</v>
      </c>
      <c r="I54654">
        <v>0.64279676367588456</v>
      </c>
      <c r="J54654" t="s">
        <v>86</v>
      </c>
      <c r="K54654" t="s">
        <v>146</v>
      </c>
      <c r="L54654">
        <v>3</v>
      </c>
      <c r="M54654" t="s">
        <v>540</v>
      </c>
      <c r="N54654" t="s">
        <v>539</v>
      </c>
      <c r="O54654">
        <v>302</v>
      </c>
    </row>
    <row r="54655" spans="1:15" x14ac:dyDescent="0.2">
      <c r="A54655">
        <v>2021</v>
      </c>
      <c r="B54655" t="s">
        <v>1001</v>
      </c>
      <c r="C54655" t="s">
        <v>15</v>
      </c>
      <c r="D54655" t="s">
        <v>7</v>
      </c>
      <c r="E54655" t="s">
        <v>60</v>
      </c>
      <c r="F54655" t="s">
        <v>1219</v>
      </c>
      <c r="G54655">
        <v>2958</v>
      </c>
      <c r="H54655">
        <v>8281</v>
      </c>
      <c r="I54655">
        <v>0.35720323632411544</v>
      </c>
      <c r="J54655" t="s">
        <v>86</v>
      </c>
      <c r="K54655" t="s">
        <v>146</v>
      </c>
      <c r="L54655">
        <v>3</v>
      </c>
      <c r="M54655" t="s">
        <v>540</v>
      </c>
      <c r="N54655" t="s">
        <v>539</v>
      </c>
      <c r="O54655">
        <v>302</v>
      </c>
    </row>
    <row r="54656" spans="1:15" x14ac:dyDescent="0.2">
      <c r="A54656">
        <v>2021</v>
      </c>
      <c r="B54656" t="s">
        <v>1001</v>
      </c>
      <c r="C54656" t="s">
        <v>15</v>
      </c>
      <c r="D54656" t="s">
        <v>6</v>
      </c>
      <c r="E54656" t="s">
        <v>8</v>
      </c>
      <c r="F54656" t="s">
        <v>1218</v>
      </c>
      <c r="G54656">
        <v>3388</v>
      </c>
      <c r="H54656">
        <v>4072</v>
      </c>
      <c r="I54656">
        <v>0.83202357563850693</v>
      </c>
      <c r="J54656" t="s">
        <v>86</v>
      </c>
      <c r="K54656" t="s">
        <v>146</v>
      </c>
      <c r="L54656">
        <v>3</v>
      </c>
      <c r="M54656" t="s">
        <v>540</v>
      </c>
      <c r="N54656" t="s">
        <v>539</v>
      </c>
      <c r="O54656">
        <v>302</v>
      </c>
    </row>
    <row r="54657" spans="1:15" x14ac:dyDescent="0.2">
      <c r="A54657">
        <v>2021</v>
      </c>
      <c r="B54657" t="s">
        <v>1001</v>
      </c>
      <c r="C54657" t="s">
        <v>15</v>
      </c>
      <c r="D54657" t="s">
        <v>6</v>
      </c>
      <c r="E54657" t="s">
        <v>8</v>
      </c>
      <c r="F54657" t="s">
        <v>1219</v>
      </c>
      <c r="G54657">
        <v>684</v>
      </c>
      <c r="H54657">
        <v>4072</v>
      </c>
      <c r="I54657">
        <v>0.16797642436149313</v>
      </c>
      <c r="J54657" t="s">
        <v>86</v>
      </c>
      <c r="K54657" t="s">
        <v>146</v>
      </c>
      <c r="L54657">
        <v>3</v>
      </c>
      <c r="M54657" t="s">
        <v>540</v>
      </c>
      <c r="N54657" t="s">
        <v>539</v>
      </c>
      <c r="O54657">
        <v>302</v>
      </c>
    </row>
    <row r="54658" spans="1:15" x14ac:dyDescent="0.2">
      <c r="A54658">
        <v>2021</v>
      </c>
      <c r="B54658" t="s">
        <v>1001</v>
      </c>
      <c r="C54658" t="s">
        <v>15</v>
      </c>
      <c r="D54658" t="s">
        <v>6</v>
      </c>
      <c r="E54658" t="s">
        <v>9</v>
      </c>
      <c r="F54658" t="s">
        <v>1218</v>
      </c>
      <c r="G54658">
        <v>2822</v>
      </c>
      <c r="H54658">
        <v>5385</v>
      </c>
      <c r="I54658">
        <v>0.52404828226555245</v>
      </c>
      <c r="J54658" t="s">
        <v>86</v>
      </c>
      <c r="K54658" t="s">
        <v>146</v>
      </c>
      <c r="L54658">
        <v>3</v>
      </c>
      <c r="M54658" t="s">
        <v>540</v>
      </c>
      <c r="N54658" t="s">
        <v>539</v>
      </c>
      <c r="O54658">
        <v>302</v>
      </c>
    </row>
    <row r="54659" spans="1:15" x14ac:dyDescent="0.2">
      <c r="A54659">
        <v>2021</v>
      </c>
      <c r="B54659" t="s">
        <v>1001</v>
      </c>
      <c r="C54659" t="s">
        <v>15</v>
      </c>
      <c r="D54659" t="s">
        <v>6</v>
      </c>
      <c r="E54659" t="s">
        <v>9</v>
      </c>
      <c r="F54659" t="s">
        <v>1219</v>
      </c>
      <c r="G54659">
        <v>2563</v>
      </c>
      <c r="H54659">
        <v>5385</v>
      </c>
      <c r="I54659">
        <v>0.47595171773444755</v>
      </c>
      <c r="J54659" t="s">
        <v>86</v>
      </c>
      <c r="K54659" t="s">
        <v>146</v>
      </c>
      <c r="L54659">
        <v>3</v>
      </c>
      <c r="M54659" t="s">
        <v>540</v>
      </c>
      <c r="N54659" t="s">
        <v>539</v>
      </c>
      <c r="O54659">
        <v>302</v>
      </c>
    </row>
    <row r="54660" spans="1:15" x14ac:dyDescent="0.2">
      <c r="A54660">
        <v>2021</v>
      </c>
      <c r="B54660" t="s">
        <v>1001</v>
      </c>
      <c r="C54660" t="s">
        <v>15</v>
      </c>
      <c r="D54660" t="s">
        <v>6</v>
      </c>
      <c r="E54660" t="s">
        <v>60</v>
      </c>
      <c r="F54660" t="s">
        <v>1218</v>
      </c>
      <c r="G54660">
        <v>6210</v>
      </c>
      <c r="H54660">
        <v>9457</v>
      </c>
      <c r="I54660">
        <v>0.6566564449614043</v>
      </c>
      <c r="J54660" t="s">
        <v>86</v>
      </c>
      <c r="K54660" t="s">
        <v>146</v>
      </c>
      <c r="L54660">
        <v>3</v>
      </c>
      <c r="M54660" t="s">
        <v>540</v>
      </c>
      <c r="N54660" t="s">
        <v>539</v>
      </c>
      <c r="O54660">
        <v>302</v>
      </c>
    </row>
    <row r="54661" spans="1:15" x14ac:dyDescent="0.2">
      <c r="A54661">
        <v>2021</v>
      </c>
      <c r="B54661" t="s">
        <v>1001</v>
      </c>
      <c r="C54661" t="s">
        <v>15</v>
      </c>
      <c r="D54661" t="s">
        <v>6</v>
      </c>
      <c r="E54661" t="s">
        <v>60</v>
      </c>
      <c r="F54661" t="s">
        <v>1219</v>
      </c>
      <c r="G54661">
        <v>3247</v>
      </c>
      <c r="H54661">
        <v>9457</v>
      </c>
      <c r="I54661">
        <v>0.34334355503859576</v>
      </c>
      <c r="J54661" t="s">
        <v>86</v>
      </c>
      <c r="K54661" t="s">
        <v>146</v>
      </c>
      <c r="L54661">
        <v>3</v>
      </c>
      <c r="M54661" t="s">
        <v>540</v>
      </c>
      <c r="N54661" t="s">
        <v>539</v>
      </c>
      <c r="O54661">
        <v>302</v>
      </c>
    </row>
    <row r="54662" spans="1:15" x14ac:dyDescent="0.2">
      <c r="A54662">
        <v>2021</v>
      </c>
      <c r="B54662" t="s">
        <v>1001</v>
      </c>
      <c r="C54662" t="s">
        <v>15</v>
      </c>
      <c r="D54662" t="s">
        <v>5</v>
      </c>
      <c r="E54662" t="s">
        <v>8</v>
      </c>
      <c r="F54662" t="s">
        <v>1218</v>
      </c>
      <c r="G54662">
        <v>3238</v>
      </c>
      <c r="H54662">
        <v>3778</v>
      </c>
      <c r="I54662">
        <v>0.85706723133933294</v>
      </c>
      <c r="J54662" t="s">
        <v>86</v>
      </c>
      <c r="K54662" t="s">
        <v>146</v>
      </c>
      <c r="L54662">
        <v>3</v>
      </c>
      <c r="M54662" t="s">
        <v>540</v>
      </c>
      <c r="N54662" t="s">
        <v>539</v>
      </c>
      <c r="O54662">
        <v>302</v>
      </c>
    </row>
    <row r="54663" spans="1:15" x14ac:dyDescent="0.2">
      <c r="A54663">
        <v>2021</v>
      </c>
      <c r="B54663" t="s">
        <v>1001</v>
      </c>
      <c r="C54663" t="s">
        <v>15</v>
      </c>
      <c r="D54663" t="s">
        <v>5</v>
      </c>
      <c r="E54663" t="s">
        <v>8</v>
      </c>
      <c r="F54663" t="s">
        <v>1219</v>
      </c>
      <c r="G54663">
        <v>540</v>
      </c>
      <c r="H54663">
        <v>3778</v>
      </c>
      <c r="I54663">
        <v>0.14293276866066701</v>
      </c>
      <c r="J54663" t="s">
        <v>86</v>
      </c>
      <c r="K54663" t="s">
        <v>146</v>
      </c>
      <c r="L54663">
        <v>3</v>
      </c>
      <c r="M54663" t="s">
        <v>540</v>
      </c>
      <c r="N54663" t="s">
        <v>539</v>
      </c>
      <c r="O54663">
        <v>302</v>
      </c>
    </row>
    <row r="54664" spans="1:15" x14ac:dyDescent="0.2">
      <c r="A54664">
        <v>2021</v>
      </c>
      <c r="B54664" t="s">
        <v>1001</v>
      </c>
      <c r="C54664" t="s">
        <v>15</v>
      </c>
      <c r="D54664" t="s">
        <v>5</v>
      </c>
      <c r="E54664" t="s">
        <v>9</v>
      </c>
      <c r="F54664" t="s">
        <v>1218</v>
      </c>
      <c r="G54664">
        <v>2539</v>
      </c>
      <c r="H54664">
        <v>4704</v>
      </c>
      <c r="I54664">
        <v>0.53975340136054417</v>
      </c>
      <c r="J54664" t="s">
        <v>86</v>
      </c>
      <c r="K54664" t="s">
        <v>146</v>
      </c>
      <c r="L54664">
        <v>3</v>
      </c>
      <c r="M54664" t="s">
        <v>540</v>
      </c>
      <c r="N54664" t="s">
        <v>539</v>
      </c>
      <c r="O54664">
        <v>302</v>
      </c>
    </row>
    <row r="54665" spans="1:15" x14ac:dyDescent="0.2">
      <c r="A54665">
        <v>2021</v>
      </c>
      <c r="B54665" t="s">
        <v>1001</v>
      </c>
      <c r="C54665" t="s">
        <v>15</v>
      </c>
      <c r="D54665" t="s">
        <v>5</v>
      </c>
      <c r="E54665" t="s">
        <v>9</v>
      </c>
      <c r="F54665" t="s">
        <v>1219</v>
      </c>
      <c r="G54665">
        <v>2165</v>
      </c>
      <c r="H54665">
        <v>4704</v>
      </c>
      <c r="I54665">
        <v>0.46024659863945577</v>
      </c>
      <c r="J54665" t="s">
        <v>86</v>
      </c>
      <c r="K54665" t="s">
        <v>146</v>
      </c>
      <c r="L54665">
        <v>3</v>
      </c>
      <c r="M54665" t="s">
        <v>540</v>
      </c>
      <c r="N54665" t="s">
        <v>539</v>
      </c>
      <c r="O54665">
        <v>302</v>
      </c>
    </row>
    <row r="54666" spans="1:15" x14ac:dyDescent="0.2">
      <c r="A54666">
        <v>2021</v>
      </c>
      <c r="B54666" t="s">
        <v>1001</v>
      </c>
      <c r="C54666" t="s">
        <v>15</v>
      </c>
      <c r="D54666" t="s">
        <v>5</v>
      </c>
      <c r="E54666" t="s">
        <v>60</v>
      </c>
      <c r="F54666" t="s">
        <v>1218</v>
      </c>
      <c r="G54666">
        <v>5777</v>
      </c>
      <c r="H54666">
        <v>8482</v>
      </c>
      <c r="I54666">
        <v>0.68108936571563305</v>
      </c>
      <c r="J54666" t="s">
        <v>86</v>
      </c>
      <c r="K54666" t="s">
        <v>146</v>
      </c>
      <c r="L54666">
        <v>3</v>
      </c>
      <c r="M54666" t="s">
        <v>540</v>
      </c>
      <c r="N54666" t="s">
        <v>539</v>
      </c>
      <c r="O54666">
        <v>302</v>
      </c>
    </row>
    <row r="54667" spans="1:15" x14ac:dyDescent="0.2">
      <c r="A54667">
        <v>2021</v>
      </c>
      <c r="B54667" t="s">
        <v>1001</v>
      </c>
      <c r="C54667" t="s">
        <v>15</v>
      </c>
      <c r="D54667" t="s">
        <v>5</v>
      </c>
      <c r="E54667" t="s">
        <v>60</v>
      </c>
      <c r="F54667" t="s">
        <v>1219</v>
      </c>
      <c r="G54667">
        <v>2705</v>
      </c>
      <c r="H54667">
        <v>8482</v>
      </c>
      <c r="I54667">
        <v>0.31891063428436689</v>
      </c>
      <c r="J54667" t="s">
        <v>86</v>
      </c>
      <c r="K54667" t="s">
        <v>146</v>
      </c>
      <c r="L54667">
        <v>3</v>
      </c>
      <c r="M54667" t="s">
        <v>540</v>
      </c>
      <c r="N54667" t="s">
        <v>539</v>
      </c>
      <c r="O54667">
        <v>302</v>
      </c>
    </row>
    <row r="54668" spans="1:15" x14ac:dyDescent="0.2">
      <c r="A54668">
        <v>2021</v>
      </c>
      <c r="B54668" t="s">
        <v>1001</v>
      </c>
      <c r="C54668" t="s">
        <v>15</v>
      </c>
      <c r="D54668" t="s">
        <v>4</v>
      </c>
      <c r="E54668" t="s">
        <v>8</v>
      </c>
      <c r="F54668" t="s">
        <v>1218</v>
      </c>
      <c r="G54668">
        <v>3165</v>
      </c>
      <c r="H54668">
        <v>3563</v>
      </c>
      <c r="I54668">
        <v>0.88829637945551498</v>
      </c>
      <c r="J54668" t="s">
        <v>86</v>
      </c>
      <c r="K54668" t="s">
        <v>146</v>
      </c>
      <c r="L54668">
        <v>3</v>
      </c>
      <c r="M54668" t="s">
        <v>540</v>
      </c>
      <c r="N54668" t="s">
        <v>539</v>
      </c>
      <c r="O54668">
        <v>302</v>
      </c>
    </row>
    <row r="54669" spans="1:15" x14ac:dyDescent="0.2">
      <c r="A54669">
        <v>2021</v>
      </c>
      <c r="B54669" t="s">
        <v>1001</v>
      </c>
      <c r="C54669" t="s">
        <v>15</v>
      </c>
      <c r="D54669" t="s">
        <v>4</v>
      </c>
      <c r="E54669" t="s">
        <v>8</v>
      </c>
      <c r="F54669" t="s">
        <v>1219</v>
      </c>
      <c r="G54669">
        <v>398</v>
      </c>
      <c r="H54669">
        <v>3563</v>
      </c>
      <c r="I54669">
        <v>0.11170362054448499</v>
      </c>
      <c r="J54669" t="s">
        <v>86</v>
      </c>
      <c r="K54669" t="s">
        <v>146</v>
      </c>
      <c r="L54669">
        <v>3</v>
      </c>
      <c r="M54669" t="s">
        <v>540</v>
      </c>
      <c r="N54669" t="s">
        <v>539</v>
      </c>
      <c r="O54669">
        <v>302</v>
      </c>
    </row>
    <row r="54670" spans="1:15" x14ac:dyDescent="0.2">
      <c r="A54670">
        <v>2021</v>
      </c>
      <c r="B54670" t="s">
        <v>1001</v>
      </c>
      <c r="C54670" t="s">
        <v>15</v>
      </c>
      <c r="D54670" t="s">
        <v>4</v>
      </c>
      <c r="E54670" t="s">
        <v>9</v>
      </c>
      <c r="F54670" t="s">
        <v>1218</v>
      </c>
      <c r="G54670">
        <v>2625</v>
      </c>
      <c r="H54670">
        <v>4447</v>
      </c>
      <c r="I54670">
        <v>0.59028558578817181</v>
      </c>
      <c r="J54670" t="s">
        <v>86</v>
      </c>
      <c r="K54670" t="s">
        <v>146</v>
      </c>
      <c r="L54670">
        <v>3</v>
      </c>
      <c r="M54670" t="s">
        <v>540</v>
      </c>
      <c r="N54670" t="s">
        <v>539</v>
      </c>
      <c r="O54670">
        <v>302</v>
      </c>
    </row>
    <row r="54671" spans="1:15" x14ac:dyDescent="0.2">
      <c r="A54671">
        <v>2021</v>
      </c>
      <c r="B54671" t="s">
        <v>1001</v>
      </c>
      <c r="C54671" t="s">
        <v>15</v>
      </c>
      <c r="D54671" t="s">
        <v>4</v>
      </c>
      <c r="E54671" t="s">
        <v>9</v>
      </c>
      <c r="F54671" t="s">
        <v>1219</v>
      </c>
      <c r="G54671">
        <v>1822</v>
      </c>
      <c r="H54671">
        <v>4447</v>
      </c>
      <c r="I54671">
        <v>0.40971441421182819</v>
      </c>
      <c r="J54671" t="s">
        <v>86</v>
      </c>
      <c r="K54671" t="s">
        <v>146</v>
      </c>
      <c r="L54671">
        <v>3</v>
      </c>
      <c r="M54671" t="s">
        <v>540</v>
      </c>
      <c r="N54671" t="s">
        <v>539</v>
      </c>
      <c r="O54671">
        <v>302</v>
      </c>
    </row>
    <row r="54672" spans="1:15" x14ac:dyDescent="0.2">
      <c r="A54672">
        <v>2021</v>
      </c>
      <c r="B54672" t="s">
        <v>1001</v>
      </c>
      <c r="C54672" t="s">
        <v>15</v>
      </c>
      <c r="D54672" t="s">
        <v>4</v>
      </c>
      <c r="E54672" t="s">
        <v>60</v>
      </c>
      <c r="F54672" t="s">
        <v>1218</v>
      </c>
      <c r="G54672">
        <v>5790</v>
      </c>
      <c r="H54672">
        <v>8010</v>
      </c>
      <c r="I54672">
        <v>0.72284644194756553</v>
      </c>
      <c r="J54672" t="s">
        <v>86</v>
      </c>
      <c r="K54672" t="s">
        <v>146</v>
      </c>
      <c r="L54672">
        <v>3</v>
      </c>
      <c r="M54672" t="s">
        <v>540</v>
      </c>
      <c r="N54672" t="s">
        <v>539</v>
      </c>
      <c r="O54672">
        <v>302</v>
      </c>
    </row>
    <row r="54673" spans="1:15" x14ac:dyDescent="0.2">
      <c r="A54673">
        <v>2021</v>
      </c>
      <c r="B54673" t="s">
        <v>1001</v>
      </c>
      <c r="C54673" t="s">
        <v>15</v>
      </c>
      <c r="D54673" t="s">
        <v>4</v>
      </c>
      <c r="E54673" t="s">
        <v>60</v>
      </c>
      <c r="F54673" t="s">
        <v>1219</v>
      </c>
      <c r="G54673">
        <v>2220</v>
      </c>
      <c r="H54673">
        <v>8010</v>
      </c>
      <c r="I54673">
        <v>0.27715355805243447</v>
      </c>
      <c r="J54673" t="s">
        <v>86</v>
      </c>
      <c r="K54673" t="s">
        <v>146</v>
      </c>
      <c r="L54673">
        <v>3</v>
      </c>
      <c r="M54673" t="s">
        <v>540</v>
      </c>
      <c r="N54673" t="s">
        <v>539</v>
      </c>
      <c r="O54673">
        <v>302</v>
      </c>
    </row>
    <row r="54674" spans="1:15" x14ac:dyDescent="0.2">
      <c r="A54674">
        <v>2021</v>
      </c>
      <c r="B54674" t="s">
        <v>1001</v>
      </c>
      <c r="C54674" t="s">
        <v>15</v>
      </c>
      <c r="D54674" t="s">
        <v>3</v>
      </c>
      <c r="E54674" t="s">
        <v>8</v>
      </c>
      <c r="F54674" t="s">
        <v>1218</v>
      </c>
      <c r="G54674">
        <v>3095</v>
      </c>
      <c r="H54674">
        <v>3413</v>
      </c>
      <c r="I54674">
        <v>0.90682683855845292</v>
      </c>
      <c r="J54674" t="s">
        <v>86</v>
      </c>
      <c r="K54674" t="s">
        <v>146</v>
      </c>
      <c r="L54674">
        <v>3</v>
      </c>
      <c r="M54674" t="s">
        <v>540</v>
      </c>
      <c r="N54674" t="s">
        <v>539</v>
      </c>
      <c r="O54674">
        <v>302</v>
      </c>
    </row>
    <row r="54675" spans="1:15" x14ac:dyDescent="0.2">
      <c r="A54675">
        <v>2021</v>
      </c>
      <c r="B54675" t="s">
        <v>1001</v>
      </c>
      <c r="C54675" t="s">
        <v>15</v>
      </c>
      <c r="D54675" t="s">
        <v>3</v>
      </c>
      <c r="E54675" t="s">
        <v>8</v>
      </c>
      <c r="F54675" t="s">
        <v>1219</v>
      </c>
      <c r="G54675">
        <v>318</v>
      </c>
      <c r="H54675">
        <v>3413</v>
      </c>
      <c r="I54675">
        <v>9.3173161441547026E-2</v>
      </c>
      <c r="J54675" t="s">
        <v>86</v>
      </c>
      <c r="K54675" t="s">
        <v>146</v>
      </c>
      <c r="L54675">
        <v>3</v>
      </c>
      <c r="M54675" t="s">
        <v>540</v>
      </c>
      <c r="N54675" t="s">
        <v>539</v>
      </c>
      <c r="O54675">
        <v>302</v>
      </c>
    </row>
    <row r="54676" spans="1:15" x14ac:dyDescent="0.2">
      <c r="A54676">
        <v>2021</v>
      </c>
      <c r="B54676" t="s">
        <v>1001</v>
      </c>
      <c r="C54676" t="s">
        <v>15</v>
      </c>
      <c r="D54676" t="s">
        <v>3</v>
      </c>
      <c r="E54676" t="s">
        <v>9</v>
      </c>
      <c r="F54676" t="s">
        <v>1218</v>
      </c>
      <c r="G54676">
        <v>2447</v>
      </c>
      <c r="H54676">
        <v>3967</v>
      </c>
      <c r="I54676">
        <v>0.61683892109906735</v>
      </c>
      <c r="J54676" t="s">
        <v>86</v>
      </c>
      <c r="K54676" t="s">
        <v>146</v>
      </c>
      <c r="L54676">
        <v>3</v>
      </c>
      <c r="M54676" t="s">
        <v>540</v>
      </c>
      <c r="N54676" t="s">
        <v>539</v>
      </c>
      <c r="O54676">
        <v>302</v>
      </c>
    </row>
    <row r="54677" spans="1:15" x14ac:dyDescent="0.2">
      <c r="A54677">
        <v>2021</v>
      </c>
      <c r="B54677" t="s">
        <v>1001</v>
      </c>
      <c r="C54677" t="s">
        <v>15</v>
      </c>
      <c r="D54677" t="s">
        <v>3</v>
      </c>
      <c r="E54677" t="s">
        <v>9</v>
      </c>
      <c r="F54677" t="s">
        <v>1219</v>
      </c>
      <c r="G54677">
        <v>1520</v>
      </c>
      <c r="H54677">
        <v>3967</v>
      </c>
      <c r="I54677">
        <v>0.38316107890093271</v>
      </c>
      <c r="J54677" t="s">
        <v>86</v>
      </c>
      <c r="K54677" t="s">
        <v>146</v>
      </c>
      <c r="L54677">
        <v>3</v>
      </c>
      <c r="M54677" t="s">
        <v>540</v>
      </c>
      <c r="N54677" t="s">
        <v>539</v>
      </c>
      <c r="O54677">
        <v>302</v>
      </c>
    </row>
    <row r="54678" spans="1:15" x14ac:dyDescent="0.2">
      <c r="A54678">
        <v>2021</v>
      </c>
      <c r="B54678" t="s">
        <v>1001</v>
      </c>
      <c r="C54678" t="s">
        <v>15</v>
      </c>
      <c r="D54678" t="s">
        <v>3</v>
      </c>
      <c r="E54678" t="s">
        <v>60</v>
      </c>
      <c r="F54678" t="s">
        <v>1218</v>
      </c>
      <c r="G54678">
        <v>5542</v>
      </c>
      <c r="H54678">
        <v>7380</v>
      </c>
      <c r="I54678">
        <v>0.75094850948509484</v>
      </c>
      <c r="J54678" t="s">
        <v>86</v>
      </c>
      <c r="K54678" t="s">
        <v>146</v>
      </c>
      <c r="L54678">
        <v>3</v>
      </c>
      <c r="M54678" t="s">
        <v>540</v>
      </c>
      <c r="N54678" t="s">
        <v>539</v>
      </c>
      <c r="O54678">
        <v>302</v>
      </c>
    </row>
    <row r="54679" spans="1:15" x14ac:dyDescent="0.2">
      <c r="A54679">
        <v>2021</v>
      </c>
      <c r="B54679" t="s">
        <v>1001</v>
      </c>
      <c r="C54679" t="s">
        <v>15</v>
      </c>
      <c r="D54679" t="s">
        <v>3</v>
      </c>
      <c r="E54679" t="s">
        <v>60</v>
      </c>
      <c r="F54679" t="s">
        <v>1219</v>
      </c>
      <c r="G54679">
        <v>1838</v>
      </c>
      <c r="H54679">
        <v>7380</v>
      </c>
      <c r="I54679">
        <v>0.24905149051490516</v>
      </c>
      <c r="J54679" t="s">
        <v>86</v>
      </c>
      <c r="K54679" t="s">
        <v>146</v>
      </c>
      <c r="L54679">
        <v>3</v>
      </c>
      <c r="M54679" t="s">
        <v>540</v>
      </c>
      <c r="N54679" t="s">
        <v>539</v>
      </c>
      <c r="O54679">
        <v>302</v>
      </c>
    </row>
    <row r="54680" spans="1:15" x14ac:dyDescent="0.2">
      <c r="A54680">
        <v>2021</v>
      </c>
      <c r="B54680" t="s">
        <v>1001</v>
      </c>
      <c r="C54680" t="s">
        <v>15</v>
      </c>
      <c r="D54680" t="s">
        <v>2</v>
      </c>
      <c r="E54680" t="s">
        <v>8</v>
      </c>
      <c r="F54680" t="s">
        <v>1218</v>
      </c>
      <c r="G54680">
        <v>3519</v>
      </c>
      <c r="H54680">
        <v>3720</v>
      </c>
      <c r="I54680">
        <v>0.94596774193548383</v>
      </c>
      <c r="J54680" t="s">
        <v>86</v>
      </c>
      <c r="K54680" t="s">
        <v>146</v>
      </c>
      <c r="L54680">
        <v>3</v>
      </c>
      <c r="M54680" t="s">
        <v>540</v>
      </c>
      <c r="N54680" t="s">
        <v>539</v>
      </c>
      <c r="O54680">
        <v>302</v>
      </c>
    </row>
    <row r="54681" spans="1:15" x14ac:dyDescent="0.2">
      <c r="A54681">
        <v>2021</v>
      </c>
      <c r="B54681" t="s">
        <v>1001</v>
      </c>
      <c r="C54681" t="s">
        <v>15</v>
      </c>
      <c r="D54681" t="s">
        <v>2</v>
      </c>
      <c r="E54681" t="s">
        <v>8</v>
      </c>
      <c r="F54681" t="s">
        <v>1219</v>
      </c>
      <c r="G54681">
        <v>201</v>
      </c>
      <c r="H54681">
        <v>3720</v>
      </c>
      <c r="I54681">
        <v>5.4032258064516128E-2</v>
      </c>
      <c r="J54681" t="s">
        <v>86</v>
      </c>
      <c r="K54681" t="s">
        <v>146</v>
      </c>
      <c r="L54681">
        <v>3</v>
      </c>
      <c r="M54681" t="s">
        <v>540</v>
      </c>
      <c r="N54681" t="s">
        <v>539</v>
      </c>
      <c r="O54681">
        <v>302</v>
      </c>
    </row>
    <row r="54682" spans="1:15" x14ac:dyDescent="0.2">
      <c r="A54682">
        <v>2021</v>
      </c>
      <c r="B54682" t="s">
        <v>1001</v>
      </c>
      <c r="C54682" t="s">
        <v>15</v>
      </c>
      <c r="D54682" t="s">
        <v>2</v>
      </c>
      <c r="E54682" t="s">
        <v>9</v>
      </c>
      <c r="F54682" t="s">
        <v>1218</v>
      </c>
      <c r="G54682">
        <v>2524</v>
      </c>
      <c r="H54682">
        <v>3613</v>
      </c>
      <c r="I54682">
        <v>0.69858843066703569</v>
      </c>
      <c r="J54682" t="s">
        <v>86</v>
      </c>
      <c r="K54682" t="s">
        <v>146</v>
      </c>
      <c r="L54682">
        <v>3</v>
      </c>
      <c r="M54682" t="s">
        <v>540</v>
      </c>
      <c r="N54682" t="s">
        <v>539</v>
      </c>
      <c r="O54682">
        <v>302</v>
      </c>
    </row>
    <row r="54683" spans="1:15" x14ac:dyDescent="0.2">
      <c r="A54683">
        <v>2021</v>
      </c>
      <c r="B54683" t="s">
        <v>1001</v>
      </c>
      <c r="C54683" t="s">
        <v>15</v>
      </c>
      <c r="D54683" t="s">
        <v>2</v>
      </c>
      <c r="E54683" t="s">
        <v>9</v>
      </c>
      <c r="F54683" t="s">
        <v>1219</v>
      </c>
      <c r="G54683">
        <v>1089</v>
      </c>
      <c r="H54683">
        <v>3613</v>
      </c>
      <c r="I54683">
        <v>0.30141156933296431</v>
      </c>
      <c r="J54683" t="s">
        <v>86</v>
      </c>
      <c r="K54683" t="s">
        <v>146</v>
      </c>
      <c r="L54683">
        <v>3</v>
      </c>
      <c r="M54683" t="s">
        <v>540</v>
      </c>
      <c r="N54683" t="s">
        <v>539</v>
      </c>
      <c r="O54683">
        <v>302</v>
      </c>
    </row>
    <row r="54684" spans="1:15" x14ac:dyDescent="0.2">
      <c r="A54684">
        <v>2021</v>
      </c>
      <c r="B54684" t="s">
        <v>1001</v>
      </c>
      <c r="C54684" t="s">
        <v>15</v>
      </c>
      <c r="D54684" t="s">
        <v>2</v>
      </c>
      <c r="E54684" t="s">
        <v>60</v>
      </c>
      <c r="F54684" t="s">
        <v>1218</v>
      </c>
      <c r="G54684">
        <v>6043</v>
      </c>
      <c r="H54684">
        <v>7333</v>
      </c>
      <c r="I54684">
        <v>0.82408291285967539</v>
      </c>
      <c r="J54684" t="s">
        <v>86</v>
      </c>
      <c r="K54684" t="s">
        <v>146</v>
      </c>
      <c r="L54684">
        <v>3</v>
      </c>
      <c r="M54684" t="s">
        <v>540</v>
      </c>
      <c r="N54684" t="s">
        <v>539</v>
      </c>
      <c r="O54684">
        <v>302</v>
      </c>
    </row>
    <row r="54685" spans="1:15" x14ac:dyDescent="0.2">
      <c r="A54685">
        <v>2021</v>
      </c>
      <c r="B54685" t="s">
        <v>1001</v>
      </c>
      <c r="C54685" t="s">
        <v>15</v>
      </c>
      <c r="D54685" t="s">
        <v>2</v>
      </c>
      <c r="E54685" t="s">
        <v>60</v>
      </c>
      <c r="F54685" t="s">
        <v>1219</v>
      </c>
      <c r="G54685">
        <v>1290</v>
      </c>
      <c r="H54685">
        <v>7333</v>
      </c>
      <c r="I54685">
        <v>0.17591708714032456</v>
      </c>
      <c r="J54685" t="s">
        <v>86</v>
      </c>
      <c r="K54685" t="s">
        <v>146</v>
      </c>
      <c r="L54685">
        <v>3</v>
      </c>
      <c r="M54685" t="s">
        <v>540</v>
      </c>
      <c r="N54685" t="s">
        <v>539</v>
      </c>
      <c r="O54685">
        <v>302</v>
      </c>
    </row>
    <row r="54686" spans="1:15" x14ac:dyDescent="0.2">
      <c r="A54686">
        <v>2021</v>
      </c>
      <c r="B54686" t="s">
        <v>1001</v>
      </c>
      <c r="C54686" t="s">
        <v>15</v>
      </c>
      <c r="D54686" t="s">
        <v>1</v>
      </c>
      <c r="E54686" t="s">
        <v>8</v>
      </c>
      <c r="F54686" t="s">
        <v>1218</v>
      </c>
      <c r="G54686">
        <v>4235</v>
      </c>
      <c r="H54686">
        <v>4352</v>
      </c>
      <c r="I54686">
        <v>0.97311580882352944</v>
      </c>
      <c r="J54686" t="s">
        <v>86</v>
      </c>
      <c r="K54686" t="s">
        <v>146</v>
      </c>
      <c r="L54686">
        <v>3</v>
      </c>
      <c r="M54686" t="s">
        <v>540</v>
      </c>
      <c r="N54686" t="s">
        <v>539</v>
      </c>
      <c r="O54686">
        <v>302</v>
      </c>
    </row>
    <row r="54687" spans="1:15" x14ac:dyDescent="0.2">
      <c r="A54687">
        <v>2021</v>
      </c>
      <c r="B54687" t="s">
        <v>1001</v>
      </c>
      <c r="C54687" t="s">
        <v>15</v>
      </c>
      <c r="D54687" t="s">
        <v>1</v>
      </c>
      <c r="E54687" t="s">
        <v>8</v>
      </c>
      <c r="F54687" t="s">
        <v>1219</v>
      </c>
      <c r="G54687">
        <v>117</v>
      </c>
      <c r="H54687">
        <v>4352</v>
      </c>
      <c r="I54687">
        <v>2.688419117647059E-2</v>
      </c>
      <c r="J54687" t="s">
        <v>86</v>
      </c>
      <c r="K54687" t="s">
        <v>146</v>
      </c>
      <c r="L54687">
        <v>3</v>
      </c>
      <c r="M54687" t="s">
        <v>540</v>
      </c>
      <c r="N54687" t="s">
        <v>539</v>
      </c>
      <c r="O54687">
        <v>302</v>
      </c>
    </row>
    <row r="54688" spans="1:15" x14ac:dyDescent="0.2">
      <c r="A54688">
        <v>2021</v>
      </c>
      <c r="B54688" t="s">
        <v>1001</v>
      </c>
      <c r="C54688" t="s">
        <v>15</v>
      </c>
      <c r="D54688" t="s">
        <v>1</v>
      </c>
      <c r="E54688" t="s">
        <v>9</v>
      </c>
      <c r="F54688" t="s">
        <v>1218</v>
      </c>
      <c r="G54688">
        <v>2948</v>
      </c>
      <c r="H54688">
        <v>3710</v>
      </c>
      <c r="I54688">
        <v>0.79460916442048513</v>
      </c>
      <c r="J54688" t="s">
        <v>86</v>
      </c>
      <c r="K54688" t="s">
        <v>146</v>
      </c>
      <c r="L54688">
        <v>3</v>
      </c>
      <c r="M54688" t="s">
        <v>540</v>
      </c>
      <c r="N54688" t="s">
        <v>539</v>
      </c>
      <c r="O54688">
        <v>302</v>
      </c>
    </row>
    <row r="54689" spans="1:15" x14ac:dyDescent="0.2">
      <c r="A54689">
        <v>2021</v>
      </c>
      <c r="B54689" t="s">
        <v>1001</v>
      </c>
      <c r="C54689" t="s">
        <v>15</v>
      </c>
      <c r="D54689" t="s">
        <v>1</v>
      </c>
      <c r="E54689" t="s">
        <v>9</v>
      </c>
      <c r="F54689" t="s">
        <v>1219</v>
      </c>
      <c r="G54689">
        <v>762</v>
      </c>
      <c r="H54689">
        <v>3710</v>
      </c>
      <c r="I54689">
        <v>0.20539083557951482</v>
      </c>
      <c r="J54689" t="s">
        <v>86</v>
      </c>
      <c r="K54689" t="s">
        <v>146</v>
      </c>
      <c r="L54689">
        <v>3</v>
      </c>
      <c r="M54689" t="s">
        <v>540</v>
      </c>
      <c r="N54689" t="s">
        <v>539</v>
      </c>
      <c r="O54689">
        <v>302</v>
      </c>
    </row>
    <row r="54690" spans="1:15" x14ac:dyDescent="0.2">
      <c r="A54690">
        <v>2021</v>
      </c>
      <c r="B54690" t="s">
        <v>1001</v>
      </c>
      <c r="C54690" t="s">
        <v>15</v>
      </c>
      <c r="D54690" t="s">
        <v>1</v>
      </c>
      <c r="E54690" t="s">
        <v>60</v>
      </c>
      <c r="F54690" t="s">
        <v>1218</v>
      </c>
      <c r="G54690">
        <v>7183</v>
      </c>
      <c r="H54690">
        <v>8062</v>
      </c>
      <c r="I54690">
        <v>0.89096998263458194</v>
      </c>
      <c r="J54690" t="s">
        <v>86</v>
      </c>
      <c r="K54690" t="s">
        <v>146</v>
      </c>
      <c r="L54690">
        <v>3</v>
      </c>
      <c r="M54690" t="s">
        <v>540</v>
      </c>
      <c r="N54690" t="s">
        <v>539</v>
      </c>
      <c r="O54690">
        <v>302</v>
      </c>
    </row>
    <row r="54691" spans="1:15" x14ac:dyDescent="0.2">
      <c r="A54691">
        <v>2021</v>
      </c>
      <c r="B54691" t="s">
        <v>1001</v>
      </c>
      <c r="C54691" t="s">
        <v>15</v>
      </c>
      <c r="D54691" t="s">
        <v>1</v>
      </c>
      <c r="E54691" t="s">
        <v>60</v>
      </c>
      <c r="F54691" t="s">
        <v>1219</v>
      </c>
      <c r="G54691">
        <v>879</v>
      </c>
      <c r="H54691">
        <v>8062</v>
      </c>
      <c r="I54691">
        <v>0.10903001736541801</v>
      </c>
      <c r="J54691" t="s">
        <v>86</v>
      </c>
      <c r="K54691" t="s">
        <v>146</v>
      </c>
      <c r="L54691">
        <v>3</v>
      </c>
      <c r="M54691" t="s">
        <v>540</v>
      </c>
      <c r="N54691" t="s">
        <v>539</v>
      </c>
      <c r="O54691">
        <v>302</v>
      </c>
    </row>
    <row r="54692" spans="1:15" x14ac:dyDescent="0.2">
      <c r="A54692">
        <v>2021</v>
      </c>
      <c r="B54692" t="s">
        <v>1001</v>
      </c>
      <c r="C54692" t="s">
        <v>15</v>
      </c>
      <c r="D54692" t="s">
        <v>133</v>
      </c>
      <c r="E54692" t="s">
        <v>8</v>
      </c>
      <c r="F54692" t="s">
        <v>1218</v>
      </c>
      <c r="G54692">
        <v>23520</v>
      </c>
      <c r="H54692">
        <v>26333</v>
      </c>
      <c r="I54692">
        <v>0.89317586298560736</v>
      </c>
      <c r="J54692" t="s">
        <v>86</v>
      </c>
      <c r="K54692" t="s">
        <v>146</v>
      </c>
      <c r="L54692">
        <v>3</v>
      </c>
      <c r="M54692" t="s">
        <v>540</v>
      </c>
      <c r="N54692" t="s">
        <v>539</v>
      </c>
      <c r="O54692">
        <v>302</v>
      </c>
    </row>
    <row r="54693" spans="1:15" x14ac:dyDescent="0.2">
      <c r="A54693">
        <v>2021</v>
      </c>
      <c r="B54693" t="s">
        <v>1001</v>
      </c>
      <c r="C54693" t="s">
        <v>15</v>
      </c>
      <c r="D54693" t="s">
        <v>133</v>
      </c>
      <c r="E54693" t="s">
        <v>8</v>
      </c>
      <c r="F54693" t="s">
        <v>1219</v>
      </c>
      <c r="G54693">
        <v>2813</v>
      </c>
      <c r="H54693">
        <v>26333</v>
      </c>
      <c r="I54693">
        <v>0.10682413701439258</v>
      </c>
      <c r="J54693" t="s">
        <v>86</v>
      </c>
      <c r="K54693" t="s">
        <v>146</v>
      </c>
      <c r="L54693">
        <v>3</v>
      </c>
      <c r="M54693" t="s">
        <v>540</v>
      </c>
      <c r="N54693" t="s">
        <v>539</v>
      </c>
      <c r="O54693">
        <v>302</v>
      </c>
    </row>
    <row r="54694" spans="1:15" x14ac:dyDescent="0.2">
      <c r="A54694">
        <v>2021</v>
      </c>
      <c r="B54694" t="s">
        <v>1001</v>
      </c>
      <c r="C54694" t="s">
        <v>15</v>
      </c>
      <c r="D54694" t="s">
        <v>133</v>
      </c>
      <c r="E54694" t="s">
        <v>9</v>
      </c>
      <c r="F54694" t="s">
        <v>1218</v>
      </c>
      <c r="G54694">
        <v>18348</v>
      </c>
      <c r="H54694">
        <v>30672</v>
      </c>
      <c r="I54694">
        <v>0.59820031298904541</v>
      </c>
      <c r="J54694" t="s">
        <v>86</v>
      </c>
      <c r="K54694" t="s">
        <v>146</v>
      </c>
      <c r="L54694">
        <v>3</v>
      </c>
      <c r="M54694" t="s">
        <v>540</v>
      </c>
      <c r="N54694" t="s">
        <v>539</v>
      </c>
      <c r="O54694">
        <v>302</v>
      </c>
    </row>
    <row r="54695" spans="1:15" x14ac:dyDescent="0.2">
      <c r="A54695">
        <v>2021</v>
      </c>
      <c r="B54695" t="s">
        <v>1001</v>
      </c>
      <c r="C54695" t="s">
        <v>15</v>
      </c>
      <c r="D54695" t="s">
        <v>133</v>
      </c>
      <c r="E54695" t="s">
        <v>9</v>
      </c>
      <c r="F54695" t="s">
        <v>1219</v>
      </c>
      <c r="G54695">
        <v>12324</v>
      </c>
      <c r="H54695">
        <v>30672</v>
      </c>
      <c r="I54695">
        <v>0.40179968701095464</v>
      </c>
      <c r="J54695" t="s">
        <v>86</v>
      </c>
      <c r="K54695" t="s">
        <v>146</v>
      </c>
      <c r="L54695">
        <v>3</v>
      </c>
      <c r="M54695" t="s">
        <v>540</v>
      </c>
      <c r="N54695" t="s">
        <v>539</v>
      </c>
      <c r="O54695">
        <v>302</v>
      </c>
    </row>
    <row r="54696" spans="1:15" x14ac:dyDescent="0.2">
      <c r="A54696">
        <v>2021</v>
      </c>
      <c r="B54696" t="s">
        <v>1001</v>
      </c>
      <c r="C54696" t="s">
        <v>15</v>
      </c>
      <c r="D54696" t="s">
        <v>133</v>
      </c>
      <c r="E54696" t="s">
        <v>60</v>
      </c>
      <c r="F54696" t="s">
        <v>1218</v>
      </c>
      <c r="G54696">
        <v>41868</v>
      </c>
      <c r="H54696">
        <v>57005</v>
      </c>
      <c r="I54696">
        <v>0.73446188930795542</v>
      </c>
      <c r="J54696" t="s">
        <v>86</v>
      </c>
      <c r="K54696" t="s">
        <v>146</v>
      </c>
      <c r="L54696">
        <v>3</v>
      </c>
      <c r="M54696" t="s">
        <v>540</v>
      </c>
      <c r="N54696" t="s">
        <v>539</v>
      </c>
      <c r="O54696">
        <v>302</v>
      </c>
    </row>
    <row r="54697" spans="1:15" x14ac:dyDescent="0.2">
      <c r="A54697">
        <v>2021</v>
      </c>
      <c r="B54697" t="s">
        <v>1001</v>
      </c>
      <c r="C54697" t="s">
        <v>15</v>
      </c>
      <c r="D54697" t="s">
        <v>133</v>
      </c>
      <c r="E54697" t="s">
        <v>60</v>
      </c>
      <c r="F54697" t="s">
        <v>1219</v>
      </c>
      <c r="G54697">
        <v>15137</v>
      </c>
      <c r="H54697">
        <v>57005</v>
      </c>
      <c r="I54697">
        <v>0.26553811069204458</v>
      </c>
      <c r="J54697" t="s">
        <v>86</v>
      </c>
      <c r="K54697" t="s">
        <v>146</v>
      </c>
      <c r="L54697">
        <v>3</v>
      </c>
      <c r="M54697" t="s">
        <v>540</v>
      </c>
      <c r="N54697" t="s">
        <v>539</v>
      </c>
      <c r="O54697">
        <v>302</v>
      </c>
    </row>
    <row r="54698" spans="1:15" x14ac:dyDescent="0.2">
      <c r="A54698">
        <v>2021</v>
      </c>
      <c r="B54698" t="s">
        <v>1002</v>
      </c>
      <c r="C54698" t="s">
        <v>15</v>
      </c>
      <c r="D54698" t="s">
        <v>7</v>
      </c>
      <c r="E54698" t="s">
        <v>8</v>
      </c>
      <c r="F54698" t="s">
        <v>1218</v>
      </c>
      <c r="G54698">
        <v>1725</v>
      </c>
      <c r="H54698">
        <v>2021</v>
      </c>
      <c r="I54698">
        <v>0.85353785254824344</v>
      </c>
      <c r="J54698" t="s">
        <v>86</v>
      </c>
      <c r="K54698" t="s">
        <v>146</v>
      </c>
      <c r="L54698">
        <v>3</v>
      </c>
      <c r="M54698" t="s">
        <v>538</v>
      </c>
      <c r="N54698" t="s">
        <v>537</v>
      </c>
      <c r="O54698">
        <v>303</v>
      </c>
    </row>
    <row r="54699" spans="1:15" x14ac:dyDescent="0.2">
      <c r="A54699">
        <v>2021</v>
      </c>
      <c r="B54699" t="s">
        <v>1002</v>
      </c>
      <c r="C54699" t="s">
        <v>15</v>
      </c>
      <c r="D54699" t="s">
        <v>7</v>
      </c>
      <c r="E54699" t="s">
        <v>8</v>
      </c>
      <c r="F54699" t="s">
        <v>1219</v>
      </c>
      <c r="G54699">
        <v>296</v>
      </c>
      <c r="H54699">
        <v>2021</v>
      </c>
      <c r="I54699">
        <v>0.14646214745175656</v>
      </c>
      <c r="J54699" t="s">
        <v>86</v>
      </c>
      <c r="K54699" t="s">
        <v>146</v>
      </c>
      <c r="L54699">
        <v>3</v>
      </c>
      <c r="M54699" t="s">
        <v>538</v>
      </c>
      <c r="N54699" t="s">
        <v>537</v>
      </c>
      <c r="O54699">
        <v>303</v>
      </c>
    </row>
    <row r="54700" spans="1:15" x14ac:dyDescent="0.2">
      <c r="A54700">
        <v>2021</v>
      </c>
      <c r="B54700" t="s">
        <v>1002</v>
      </c>
      <c r="C54700" t="s">
        <v>15</v>
      </c>
      <c r="D54700" t="s">
        <v>7</v>
      </c>
      <c r="E54700" t="s">
        <v>9</v>
      </c>
      <c r="F54700" t="s">
        <v>1218</v>
      </c>
      <c r="G54700">
        <v>1450</v>
      </c>
      <c r="H54700">
        <v>2730</v>
      </c>
      <c r="I54700">
        <v>0.53113553113553114</v>
      </c>
      <c r="J54700" t="s">
        <v>86</v>
      </c>
      <c r="K54700" t="s">
        <v>146</v>
      </c>
      <c r="L54700">
        <v>3</v>
      </c>
      <c r="M54700" t="s">
        <v>538</v>
      </c>
      <c r="N54700" t="s">
        <v>537</v>
      </c>
      <c r="O54700">
        <v>303</v>
      </c>
    </row>
    <row r="54701" spans="1:15" x14ac:dyDescent="0.2">
      <c r="A54701">
        <v>2021</v>
      </c>
      <c r="B54701" t="s">
        <v>1002</v>
      </c>
      <c r="C54701" t="s">
        <v>15</v>
      </c>
      <c r="D54701" t="s">
        <v>7</v>
      </c>
      <c r="E54701" t="s">
        <v>9</v>
      </c>
      <c r="F54701" t="s">
        <v>1219</v>
      </c>
      <c r="G54701">
        <v>1280</v>
      </c>
      <c r="H54701">
        <v>2730</v>
      </c>
      <c r="I54701">
        <v>0.46886446886446886</v>
      </c>
      <c r="J54701" t="s">
        <v>86</v>
      </c>
      <c r="K54701" t="s">
        <v>146</v>
      </c>
      <c r="L54701">
        <v>3</v>
      </c>
      <c r="M54701" t="s">
        <v>538</v>
      </c>
      <c r="N54701" t="s">
        <v>537</v>
      </c>
      <c r="O54701">
        <v>303</v>
      </c>
    </row>
    <row r="54702" spans="1:15" x14ac:dyDescent="0.2">
      <c r="A54702">
        <v>2021</v>
      </c>
      <c r="B54702" t="s">
        <v>1002</v>
      </c>
      <c r="C54702" t="s">
        <v>15</v>
      </c>
      <c r="D54702" t="s">
        <v>7</v>
      </c>
      <c r="E54702" t="s">
        <v>60</v>
      </c>
      <c r="F54702" t="s">
        <v>1218</v>
      </c>
      <c r="G54702">
        <v>3175</v>
      </c>
      <c r="H54702">
        <v>4751</v>
      </c>
      <c r="I54702">
        <v>0.6682803620290465</v>
      </c>
      <c r="J54702" t="s">
        <v>86</v>
      </c>
      <c r="K54702" t="s">
        <v>146</v>
      </c>
      <c r="L54702">
        <v>3</v>
      </c>
      <c r="M54702" t="s">
        <v>538</v>
      </c>
      <c r="N54702" t="s">
        <v>537</v>
      </c>
      <c r="O54702">
        <v>303</v>
      </c>
    </row>
    <row r="54703" spans="1:15" x14ac:dyDescent="0.2">
      <c r="A54703">
        <v>2021</v>
      </c>
      <c r="B54703" t="s">
        <v>1002</v>
      </c>
      <c r="C54703" t="s">
        <v>15</v>
      </c>
      <c r="D54703" t="s">
        <v>7</v>
      </c>
      <c r="E54703" t="s">
        <v>60</v>
      </c>
      <c r="F54703" t="s">
        <v>1219</v>
      </c>
      <c r="G54703">
        <v>1576</v>
      </c>
      <c r="H54703">
        <v>4751</v>
      </c>
      <c r="I54703">
        <v>0.3317196379709535</v>
      </c>
      <c r="J54703" t="s">
        <v>86</v>
      </c>
      <c r="K54703" t="s">
        <v>146</v>
      </c>
      <c r="L54703">
        <v>3</v>
      </c>
      <c r="M54703" t="s">
        <v>538</v>
      </c>
      <c r="N54703" t="s">
        <v>537</v>
      </c>
      <c r="O54703">
        <v>303</v>
      </c>
    </row>
    <row r="54704" spans="1:15" x14ac:dyDescent="0.2">
      <c r="A54704">
        <v>2021</v>
      </c>
      <c r="B54704" t="s">
        <v>1002</v>
      </c>
      <c r="C54704" t="s">
        <v>15</v>
      </c>
      <c r="D54704" t="s">
        <v>6</v>
      </c>
      <c r="E54704" t="s">
        <v>8</v>
      </c>
      <c r="F54704" t="s">
        <v>1218</v>
      </c>
      <c r="G54704">
        <v>1966</v>
      </c>
      <c r="H54704">
        <v>2329</v>
      </c>
      <c r="I54704">
        <v>0.8441391155002147</v>
      </c>
      <c r="J54704" t="s">
        <v>86</v>
      </c>
      <c r="K54704" t="s">
        <v>146</v>
      </c>
      <c r="L54704">
        <v>3</v>
      </c>
      <c r="M54704" t="s">
        <v>538</v>
      </c>
      <c r="N54704" t="s">
        <v>537</v>
      </c>
      <c r="O54704">
        <v>303</v>
      </c>
    </row>
    <row r="54705" spans="1:15" x14ac:dyDescent="0.2">
      <c r="A54705">
        <v>2021</v>
      </c>
      <c r="B54705" t="s">
        <v>1002</v>
      </c>
      <c r="C54705" t="s">
        <v>15</v>
      </c>
      <c r="D54705" t="s">
        <v>6</v>
      </c>
      <c r="E54705" t="s">
        <v>8</v>
      </c>
      <c r="F54705" t="s">
        <v>1219</v>
      </c>
      <c r="G54705">
        <v>363</v>
      </c>
      <c r="H54705">
        <v>2329</v>
      </c>
      <c r="I54705">
        <v>0.15586088449978533</v>
      </c>
      <c r="J54705" t="s">
        <v>86</v>
      </c>
      <c r="K54705" t="s">
        <v>146</v>
      </c>
      <c r="L54705">
        <v>3</v>
      </c>
      <c r="M54705" t="s">
        <v>538</v>
      </c>
      <c r="N54705" t="s">
        <v>537</v>
      </c>
      <c r="O54705">
        <v>303</v>
      </c>
    </row>
    <row r="54706" spans="1:15" x14ac:dyDescent="0.2">
      <c r="A54706">
        <v>2021</v>
      </c>
      <c r="B54706" t="s">
        <v>1002</v>
      </c>
      <c r="C54706" t="s">
        <v>15</v>
      </c>
      <c r="D54706" t="s">
        <v>6</v>
      </c>
      <c r="E54706" t="s">
        <v>9</v>
      </c>
      <c r="F54706" t="s">
        <v>1218</v>
      </c>
      <c r="G54706">
        <v>1673</v>
      </c>
      <c r="H54706">
        <v>3134</v>
      </c>
      <c r="I54706">
        <v>0.53382259093809825</v>
      </c>
      <c r="J54706" t="s">
        <v>86</v>
      </c>
      <c r="K54706" t="s">
        <v>146</v>
      </c>
      <c r="L54706">
        <v>3</v>
      </c>
      <c r="M54706" t="s">
        <v>538</v>
      </c>
      <c r="N54706" t="s">
        <v>537</v>
      </c>
      <c r="O54706">
        <v>303</v>
      </c>
    </row>
    <row r="54707" spans="1:15" x14ac:dyDescent="0.2">
      <c r="A54707">
        <v>2021</v>
      </c>
      <c r="B54707" t="s">
        <v>1002</v>
      </c>
      <c r="C54707" t="s">
        <v>15</v>
      </c>
      <c r="D54707" t="s">
        <v>6</v>
      </c>
      <c r="E54707" t="s">
        <v>9</v>
      </c>
      <c r="F54707" t="s">
        <v>1219</v>
      </c>
      <c r="G54707">
        <v>1461</v>
      </c>
      <c r="H54707">
        <v>3134</v>
      </c>
      <c r="I54707">
        <v>0.46617740906190175</v>
      </c>
      <c r="J54707" t="s">
        <v>86</v>
      </c>
      <c r="K54707" t="s">
        <v>146</v>
      </c>
      <c r="L54707">
        <v>3</v>
      </c>
      <c r="M54707" t="s">
        <v>538</v>
      </c>
      <c r="N54707" t="s">
        <v>537</v>
      </c>
      <c r="O54707">
        <v>303</v>
      </c>
    </row>
    <row r="54708" spans="1:15" x14ac:dyDescent="0.2">
      <c r="A54708">
        <v>2021</v>
      </c>
      <c r="B54708" t="s">
        <v>1002</v>
      </c>
      <c r="C54708" t="s">
        <v>15</v>
      </c>
      <c r="D54708" t="s">
        <v>6</v>
      </c>
      <c r="E54708" t="s">
        <v>60</v>
      </c>
      <c r="F54708" t="s">
        <v>1218</v>
      </c>
      <c r="G54708">
        <v>3639</v>
      </c>
      <c r="H54708">
        <v>5463</v>
      </c>
      <c r="I54708">
        <v>0.66611751784733664</v>
      </c>
      <c r="J54708" t="s">
        <v>86</v>
      </c>
      <c r="K54708" t="s">
        <v>146</v>
      </c>
      <c r="L54708">
        <v>3</v>
      </c>
      <c r="M54708" t="s">
        <v>538</v>
      </c>
      <c r="N54708" t="s">
        <v>537</v>
      </c>
      <c r="O54708">
        <v>303</v>
      </c>
    </row>
    <row r="54709" spans="1:15" x14ac:dyDescent="0.2">
      <c r="A54709">
        <v>2021</v>
      </c>
      <c r="B54709" t="s">
        <v>1002</v>
      </c>
      <c r="C54709" t="s">
        <v>15</v>
      </c>
      <c r="D54709" t="s">
        <v>6</v>
      </c>
      <c r="E54709" t="s">
        <v>60</v>
      </c>
      <c r="F54709" t="s">
        <v>1219</v>
      </c>
      <c r="G54709">
        <v>1824</v>
      </c>
      <c r="H54709">
        <v>5463</v>
      </c>
      <c r="I54709">
        <v>0.33388248215266336</v>
      </c>
      <c r="J54709" t="s">
        <v>86</v>
      </c>
      <c r="K54709" t="s">
        <v>146</v>
      </c>
      <c r="L54709">
        <v>3</v>
      </c>
      <c r="M54709" t="s">
        <v>538</v>
      </c>
      <c r="N54709" t="s">
        <v>537</v>
      </c>
      <c r="O54709">
        <v>303</v>
      </c>
    </row>
    <row r="54710" spans="1:15" x14ac:dyDescent="0.2">
      <c r="A54710">
        <v>2021</v>
      </c>
      <c r="B54710" t="s">
        <v>1002</v>
      </c>
      <c r="C54710" t="s">
        <v>15</v>
      </c>
      <c r="D54710" t="s">
        <v>5</v>
      </c>
      <c r="E54710" t="s">
        <v>8</v>
      </c>
      <c r="F54710" t="s">
        <v>1218</v>
      </c>
      <c r="G54710">
        <v>1763</v>
      </c>
      <c r="H54710">
        <v>2081</v>
      </c>
      <c r="I54710">
        <v>0.84718885151369538</v>
      </c>
      <c r="J54710" t="s">
        <v>86</v>
      </c>
      <c r="K54710" t="s">
        <v>146</v>
      </c>
      <c r="L54710">
        <v>3</v>
      </c>
      <c r="M54710" t="s">
        <v>538</v>
      </c>
      <c r="N54710" t="s">
        <v>537</v>
      </c>
      <c r="O54710">
        <v>303</v>
      </c>
    </row>
    <row r="54711" spans="1:15" x14ac:dyDescent="0.2">
      <c r="A54711">
        <v>2021</v>
      </c>
      <c r="B54711" t="s">
        <v>1002</v>
      </c>
      <c r="C54711" t="s">
        <v>15</v>
      </c>
      <c r="D54711" t="s">
        <v>5</v>
      </c>
      <c r="E54711" t="s">
        <v>8</v>
      </c>
      <c r="F54711" t="s">
        <v>1219</v>
      </c>
      <c r="G54711">
        <v>318</v>
      </c>
      <c r="H54711">
        <v>2081</v>
      </c>
      <c r="I54711">
        <v>0.15281114848630467</v>
      </c>
      <c r="J54711" t="s">
        <v>86</v>
      </c>
      <c r="K54711" t="s">
        <v>146</v>
      </c>
      <c r="L54711">
        <v>3</v>
      </c>
      <c r="M54711" t="s">
        <v>538</v>
      </c>
      <c r="N54711" t="s">
        <v>537</v>
      </c>
      <c r="O54711">
        <v>303</v>
      </c>
    </row>
    <row r="54712" spans="1:15" x14ac:dyDescent="0.2">
      <c r="A54712">
        <v>2021</v>
      </c>
      <c r="B54712" t="s">
        <v>1002</v>
      </c>
      <c r="C54712" t="s">
        <v>15</v>
      </c>
      <c r="D54712" t="s">
        <v>5</v>
      </c>
      <c r="E54712" t="s">
        <v>9</v>
      </c>
      <c r="F54712" t="s">
        <v>1218</v>
      </c>
      <c r="G54712">
        <v>1430</v>
      </c>
      <c r="H54712">
        <v>2605</v>
      </c>
      <c r="I54712">
        <v>0.54894433781190022</v>
      </c>
      <c r="J54712" t="s">
        <v>86</v>
      </c>
      <c r="K54712" t="s">
        <v>146</v>
      </c>
      <c r="L54712">
        <v>3</v>
      </c>
      <c r="M54712" t="s">
        <v>538</v>
      </c>
      <c r="N54712" t="s">
        <v>537</v>
      </c>
      <c r="O54712">
        <v>303</v>
      </c>
    </row>
    <row r="54713" spans="1:15" x14ac:dyDescent="0.2">
      <c r="A54713">
        <v>2021</v>
      </c>
      <c r="B54713" t="s">
        <v>1002</v>
      </c>
      <c r="C54713" t="s">
        <v>15</v>
      </c>
      <c r="D54713" t="s">
        <v>5</v>
      </c>
      <c r="E54713" t="s">
        <v>9</v>
      </c>
      <c r="F54713" t="s">
        <v>1219</v>
      </c>
      <c r="G54713">
        <v>1175</v>
      </c>
      <c r="H54713">
        <v>2605</v>
      </c>
      <c r="I54713">
        <v>0.45105566218809978</v>
      </c>
      <c r="J54713" t="s">
        <v>86</v>
      </c>
      <c r="K54713" t="s">
        <v>146</v>
      </c>
      <c r="L54713">
        <v>3</v>
      </c>
      <c r="M54713" t="s">
        <v>538</v>
      </c>
      <c r="N54713" t="s">
        <v>537</v>
      </c>
      <c r="O54713">
        <v>303</v>
      </c>
    </row>
    <row r="54714" spans="1:15" x14ac:dyDescent="0.2">
      <c r="A54714">
        <v>2021</v>
      </c>
      <c r="B54714" t="s">
        <v>1002</v>
      </c>
      <c r="C54714" t="s">
        <v>15</v>
      </c>
      <c r="D54714" t="s">
        <v>5</v>
      </c>
      <c r="E54714" t="s">
        <v>60</v>
      </c>
      <c r="F54714" t="s">
        <v>1218</v>
      </c>
      <c r="G54714">
        <v>3193</v>
      </c>
      <c r="H54714">
        <v>4686</v>
      </c>
      <c r="I54714">
        <v>0.68139137857447718</v>
      </c>
      <c r="J54714" t="s">
        <v>86</v>
      </c>
      <c r="K54714" t="s">
        <v>146</v>
      </c>
      <c r="L54714">
        <v>3</v>
      </c>
      <c r="M54714" t="s">
        <v>538</v>
      </c>
      <c r="N54714" t="s">
        <v>537</v>
      </c>
      <c r="O54714">
        <v>303</v>
      </c>
    </row>
    <row r="54715" spans="1:15" x14ac:dyDescent="0.2">
      <c r="A54715">
        <v>2021</v>
      </c>
      <c r="B54715" t="s">
        <v>1002</v>
      </c>
      <c r="C54715" t="s">
        <v>15</v>
      </c>
      <c r="D54715" t="s">
        <v>5</v>
      </c>
      <c r="E54715" t="s">
        <v>60</v>
      </c>
      <c r="F54715" t="s">
        <v>1219</v>
      </c>
      <c r="G54715">
        <v>1493</v>
      </c>
      <c r="H54715">
        <v>4686</v>
      </c>
      <c r="I54715">
        <v>0.31860862142552282</v>
      </c>
      <c r="J54715" t="s">
        <v>86</v>
      </c>
      <c r="K54715" t="s">
        <v>146</v>
      </c>
      <c r="L54715">
        <v>3</v>
      </c>
      <c r="M54715" t="s">
        <v>538</v>
      </c>
      <c r="N54715" t="s">
        <v>537</v>
      </c>
      <c r="O54715">
        <v>303</v>
      </c>
    </row>
    <row r="54716" spans="1:15" x14ac:dyDescent="0.2">
      <c r="A54716">
        <v>2021</v>
      </c>
      <c r="B54716" t="s">
        <v>1002</v>
      </c>
      <c r="C54716" t="s">
        <v>15</v>
      </c>
      <c r="D54716" t="s">
        <v>4</v>
      </c>
      <c r="E54716" t="s">
        <v>8</v>
      </c>
      <c r="F54716" t="s">
        <v>1218</v>
      </c>
      <c r="G54716">
        <v>1914</v>
      </c>
      <c r="H54716">
        <v>2119</v>
      </c>
      <c r="I54716">
        <v>0.90325625294950451</v>
      </c>
      <c r="J54716" t="s">
        <v>86</v>
      </c>
      <c r="K54716" t="s">
        <v>146</v>
      </c>
      <c r="L54716">
        <v>3</v>
      </c>
      <c r="M54716" t="s">
        <v>538</v>
      </c>
      <c r="N54716" t="s">
        <v>537</v>
      </c>
      <c r="O54716">
        <v>303</v>
      </c>
    </row>
    <row r="54717" spans="1:15" x14ac:dyDescent="0.2">
      <c r="A54717">
        <v>2021</v>
      </c>
      <c r="B54717" t="s">
        <v>1002</v>
      </c>
      <c r="C54717" t="s">
        <v>15</v>
      </c>
      <c r="D54717" t="s">
        <v>4</v>
      </c>
      <c r="E54717" t="s">
        <v>8</v>
      </c>
      <c r="F54717" t="s">
        <v>1219</v>
      </c>
      <c r="G54717">
        <v>205</v>
      </c>
      <c r="H54717">
        <v>2119</v>
      </c>
      <c r="I54717">
        <v>9.6743747050495515E-2</v>
      </c>
      <c r="J54717" t="s">
        <v>86</v>
      </c>
      <c r="K54717" t="s">
        <v>146</v>
      </c>
      <c r="L54717">
        <v>3</v>
      </c>
      <c r="M54717" t="s">
        <v>538</v>
      </c>
      <c r="N54717" t="s">
        <v>537</v>
      </c>
      <c r="O54717">
        <v>303</v>
      </c>
    </row>
    <row r="54718" spans="1:15" x14ac:dyDescent="0.2">
      <c r="A54718">
        <v>2021</v>
      </c>
      <c r="B54718" t="s">
        <v>1002</v>
      </c>
      <c r="C54718" t="s">
        <v>15</v>
      </c>
      <c r="D54718" t="s">
        <v>4</v>
      </c>
      <c r="E54718" t="s">
        <v>9</v>
      </c>
      <c r="F54718" t="s">
        <v>1218</v>
      </c>
      <c r="G54718">
        <v>1542</v>
      </c>
      <c r="H54718">
        <v>2532</v>
      </c>
      <c r="I54718">
        <v>0.60900473933649291</v>
      </c>
      <c r="J54718" t="s">
        <v>86</v>
      </c>
      <c r="K54718" t="s">
        <v>146</v>
      </c>
      <c r="L54718">
        <v>3</v>
      </c>
      <c r="M54718" t="s">
        <v>538</v>
      </c>
      <c r="N54718" t="s">
        <v>537</v>
      </c>
      <c r="O54718">
        <v>303</v>
      </c>
    </row>
    <row r="54719" spans="1:15" x14ac:dyDescent="0.2">
      <c r="A54719">
        <v>2021</v>
      </c>
      <c r="B54719" t="s">
        <v>1002</v>
      </c>
      <c r="C54719" t="s">
        <v>15</v>
      </c>
      <c r="D54719" t="s">
        <v>4</v>
      </c>
      <c r="E54719" t="s">
        <v>9</v>
      </c>
      <c r="F54719" t="s">
        <v>1219</v>
      </c>
      <c r="G54719">
        <v>990</v>
      </c>
      <c r="H54719">
        <v>2532</v>
      </c>
      <c r="I54719">
        <v>0.39099526066350709</v>
      </c>
      <c r="J54719" t="s">
        <v>86</v>
      </c>
      <c r="K54719" t="s">
        <v>146</v>
      </c>
      <c r="L54719">
        <v>3</v>
      </c>
      <c r="M54719" t="s">
        <v>538</v>
      </c>
      <c r="N54719" t="s">
        <v>537</v>
      </c>
      <c r="O54719">
        <v>303</v>
      </c>
    </row>
    <row r="54720" spans="1:15" x14ac:dyDescent="0.2">
      <c r="A54720">
        <v>2021</v>
      </c>
      <c r="B54720" t="s">
        <v>1002</v>
      </c>
      <c r="C54720" t="s">
        <v>15</v>
      </c>
      <c r="D54720" t="s">
        <v>4</v>
      </c>
      <c r="E54720" t="s">
        <v>60</v>
      </c>
      <c r="F54720" t="s">
        <v>1218</v>
      </c>
      <c r="G54720">
        <v>3456</v>
      </c>
      <c r="H54720">
        <v>4651</v>
      </c>
      <c r="I54720">
        <v>0.74306600731025585</v>
      </c>
      <c r="J54720" t="s">
        <v>86</v>
      </c>
      <c r="K54720" t="s">
        <v>146</v>
      </c>
      <c r="L54720">
        <v>3</v>
      </c>
      <c r="M54720" t="s">
        <v>538</v>
      </c>
      <c r="N54720" t="s">
        <v>537</v>
      </c>
      <c r="O54720">
        <v>303</v>
      </c>
    </row>
    <row r="54721" spans="1:15" x14ac:dyDescent="0.2">
      <c r="A54721">
        <v>2021</v>
      </c>
      <c r="B54721" t="s">
        <v>1002</v>
      </c>
      <c r="C54721" t="s">
        <v>15</v>
      </c>
      <c r="D54721" t="s">
        <v>4</v>
      </c>
      <c r="E54721" t="s">
        <v>60</v>
      </c>
      <c r="F54721" t="s">
        <v>1219</v>
      </c>
      <c r="G54721">
        <v>1195</v>
      </c>
      <c r="H54721">
        <v>4651</v>
      </c>
      <c r="I54721">
        <v>0.25693399268974415</v>
      </c>
      <c r="J54721" t="s">
        <v>86</v>
      </c>
      <c r="K54721" t="s">
        <v>146</v>
      </c>
      <c r="L54721">
        <v>3</v>
      </c>
      <c r="M54721" t="s">
        <v>538</v>
      </c>
      <c r="N54721" t="s">
        <v>537</v>
      </c>
      <c r="O54721">
        <v>303</v>
      </c>
    </row>
    <row r="54722" spans="1:15" x14ac:dyDescent="0.2">
      <c r="A54722">
        <v>2021</v>
      </c>
      <c r="B54722" t="s">
        <v>1002</v>
      </c>
      <c r="C54722" t="s">
        <v>15</v>
      </c>
      <c r="D54722" t="s">
        <v>3</v>
      </c>
      <c r="E54722" t="s">
        <v>8</v>
      </c>
      <c r="F54722" t="s">
        <v>1218</v>
      </c>
      <c r="G54722">
        <v>2125</v>
      </c>
      <c r="H54722">
        <v>2283</v>
      </c>
      <c r="I54722">
        <v>0.93079281646955758</v>
      </c>
      <c r="J54722" t="s">
        <v>86</v>
      </c>
      <c r="K54722" t="s">
        <v>146</v>
      </c>
      <c r="L54722">
        <v>3</v>
      </c>
      <c r="M54722" t="s">
        <v>538</v>
      </c>
      <c r="N54722" t="s">
        <v>537</v>
      </c>
      <c r="O54722">
        <v>303</v>
      </c>
    </row>
    <row r="54723" spans="1:15" x14ac:dyDescent="0.2">
      <c r="A54723">
        <v>2021</v>
      </c>
      <c r="B54723" t="s">
        <v>1002</v>
      </c>
      <c r="C54723" t="s">
        <v>15</v>
      </c>
      <c r="D54723" t="s">
        <v>3</v>
      </c>
      <c r="E54723" t="s">
        <v>8</v>
      </c>
      <c r="F54723" t="s">
        <v>1219</v>
      </c>
      <c r="G54723">
        <v>158</v>
      </c>
      <c r="H54723">
        <v>2283</v>
      </c>
      <c r="I54723">
        <v>6.9207183530442404E-2</v>
      </c>
      <c r="J54723" t="s">
        <v>86</v>
      </c>
      <c r="K54723" t="s">
        <v>146</v>
      </c>
      <c r="L54723">
        <v>3</v>
      </c>
      <c r="M54723" t="s">
        <v>538</v>
      </c>
      <c r="N54723" t="s">
        <v>537</v>
      </c>
      <c r="O54723">
        <v>303</v>
      </c>
    </row>
    <row r="54724" spans="1:15" x14ac:dyDescent="0.2">
      <c r="A54724">
        <v>2021</v>
      </c>
      <c r="B54724" t="s">
        <v>1002</v>
      </c>
      <c r="C54724" t="s">
        <v>15</v>
      </c>
      <c r="D54724" t="s">
        <v>3</v>
      </c>
      <c r="E54724" t="s">
        <v>9</v>
      </c>
      <c r="F54724" t="s">
        <v>1218</v>
      </c>
      <c r="G54724">
        <v>1634</v>
      </c>
      <c r="H54724">
        <v>2563</v>
      </c>
      <c r="I54724">
        <v>0.63753413968006245</v>
      </c>
      <c r="J54724" t="s">
        <v>86</v>
      </c>
      <c r="K54724" t="s">
        <v>146</v>
      </c>
      <c r="L54724">
        <v>3</v>
      </c>
      <c r="M54724" t="s">
        <v>538</v>
      </c>
      <c r="N54724" t="s">
        <v>537</v>
      </c>
      <c r="O54724">
        <v>303</v>
      </c>
    </row>
    <row r="54725" spans="1:15" x14ac:dyDescent="0.2">
      <c r="A54725">
        <v>2021</v>
      </c>
      <c r="B54725" t="s">
        <v>1002</v>
      </c>
      <c r="C54725" t="s">
        <v>15</v>
      </c>
      <c r="D54725" t="s">
        <v>3</v>
      </c>
      <c r="E54725" t="s">
        <v>9</v>
      </c>
      <c r="F54725" t="s">
        <v>1219</v>
      </c>
      <c r="G54725">
        <v>929</v>
      </c>
      <c r="H54725">
        <v>2563</v>
      </c>
      <c r="I54725">
        <v>0.36246586031993755</v>
      </c>
      <c r="J54725" t="s">
        <v>86</v>
      </c>
      <c r="K54725" t="s">
        <v>146</v>
      </c>
      <c r="L54725">
        <v>3</v>
      </c>
      <c r="M54725" t="s">
        <v>538</v>
      </c>
      <c r="N54725" t="s">
        <v>537</v>
      </c>
      <c r="O54725">
        <v>303</v>
      </c>
    </row>
    <row r="54726" spans="1:15" x14ac:dyDescent="0.2">
      <c r="A54726">
        <v>2021</v>
      </c>
      <c r="B54726" t="s">
        <v>1002</v>
      </c>
      <c r="C54726" t="s">
        <v>15</v>
      </c>
      <c r="D54726" t="s">
        <v>3</v>
      </c>
      <c r="E54726" t="s">
        <v>60</v>
      </c>
      <c r="F54726" t="s">
        <v>1218</v>
      </c>
      <c r="G54726">
        <v>3759</v>
      </c>
      <c r="H54726">
        <v>4846</v>
      </c>
      <c r="I54726">
        <v>0.77569129178704088</v>
      </c>
      <c r="J54726" t="s">
        <v>86</v>
      </c>
      <c r="K54726" t="s">
        <v>146</v>
      </c>
      <c r="L54726">
        <v>3</v>
      </c>
      <c r="M54726" t="s">
        <v>538</v>
      </c>
      <c r="N54726" t="s">
        <v>537</v>
      </c>
      <c r="O54726">
        <v>303</v>
      </c>
    </row>
    <row r="54727" spans="1:15" x14ac:dyDescent="0.2">
      <c r="A54727">
        <v>2021</v>
      </c>
      <c r="B54727" t="s">
        <v>1002</v>
      </c>
      <c r="C54727" t="s">
        <v>15</v>
      </c>
      <c r="D54727" t="s">
        <v>3</v>
      </c>
      <c r="E54727" t="s">
        <v>60</v>
      </c>
      <c r="F54727" t="s">
        <v>1219</v>
      </c>
      <c r="G54727">
        <v>1087</v>
      </c>
      <c r="H54727">
        <v>4846</v>
      </c>
      <c r="I54727">
        <v>0.22430870821295915</v>
      </c>
      <c r="J54727" t="s">
        <v>86</v>
      </c>
      <c r="K54727" t="s">
        <v>146</v>
      </c>
      <c r="L54727">
        <v>3</v>
      </c>
      <c r="M54727" t="s">
        <v>538</v>
      </c>
      <c r="N54727" t="s">
        <v>537</v>
      </c>
      <c r="O54727">
        <v>303</v>
      </c>
    </row>
    <row r="54728" spans="1:15" x14ac:dyDescent="0.2">
      <c r="A54728">
        <v>2021</v>
      </c>
      <c r="B54728" t="s">
        <v>1002</v>
      </c>
      <c r="C54728" t="s">
        <v>15</v>
      </c>
      <c r="D54728" t="s">
        <v>2</v>
      </c>
      <c r="E54728" t="s">
        <v>8</v>
      </c>
      <c r="F54728" t="s">
        <v>1218</v>
      </c>
      <c r="G54728">
        <v>2407</v>
      </c>
      <c r="H54728">
        <v>2528</v>
      </c>
      <c r="I54728">
        <v>0.95213607594936711</v>
      </c>
      <c r="J54728" t="s">
        <v>86</v>
      </c>
      <c r="K54728" t="s">
        <v>146</v>
      </c>
      <c r="L54728">
        <v>3</v>
      </c>
      <c r="M54728" t="s">
        <v>538</v>
      </c>
      <c r="N54728" t="s">
        <v>537</v>
      </c>
      <c r="O54728">
        <v>303</v>
      </c>
    </row>
    <row r="54729" spans="1:15" x14ac:dyDescent="0.2">
      <c r="A54729">
        <v>2021</v>
      </c>
      <c r="B54729" t="s">
        <v>1002</v>
      </c>
      <c r="C54729" t="s">
        <v>15</v>
      </c>
      <c r="D54729" t="s">
        <v>2</v>
      </c>
      <c r="E54729" t="s">
        <v>8</v>
      </c>
      <c r="F54729" t="s">
        <v>1219</v>
      </c>
      <c r="G54729">
        <v>121</v>
      </c>
      <c r="H54729">
        <v>2528</v>
      </c>
      <c r="I54729">
        <v>4.786392405063291E-2</v>
      </c>
      <c r="J54729" t="s">
        <v>86</v>
      </c>
      <c r="K54729" t="s">
        <v>146</v>
      </c>
      <c r="L54729">
        <v>3</v>
      </c>
      <c r="M54729" t="s">
        <v>538</v>
      </c>
      <c r="N54729" t="s">
        <v>537</v>
      </c>
      <c r="O54729">
        <v>303</v>
      </c>
    </row>
    <row r="54730" spans="1:15" x14ac:dyDescent="0.2">
      <c r="A54730">
        <v>2021</v>
      </c>
      <c r="B54730" t="s">
        <v>1002</v>
      </c>
      <c r="C54730" t="s">
        <v>15</v>
      </c>
      <c r="D54730" t="s">
        <v>2</v>
      </c>
      <c r="E54730" t="s">
        <v>9</v>
      </c>
      <c r="F54730" t="s">
        <v>1218</v>
      </c>
      <c r="G54730">
        <v>1809</v>
      </c>
      <c r="H54730">
        <v>2477</v>
      </c>
      <c r="I54730">
        <v>0.73031893419459026</v>
      </c>
      <c r="J54730" t="s">
        <v>86</v>
      </c>
      <c r="K54730" t="s">
        <v>146</v>
      </c>
      <c r="L54730">
        <v>3</v>
      </c>
      <c r="M54730" t="s">
        <v>538</v>
      </c>
      <c r="N54730" t="s">
        <v>537</v>
      </c>
      <c r="O54730">
        <v>303</v>
      </c>
    </row>
    <row r="54731" spans="1:15" x14ac:dyDescent="0.2">
      <c r="A54731">
        <v>2021</v>
      </c>
      <c r="B54731" t="s">
        <v>1002</v>
      </c>
      <c r="C54731" t="s">
        <v>15</v>
      </c>
      <c r="D54731" t="s">
        <v>2</v>
      </c>
      <c r="E54731" t="s">
        <v>9</v>
      </c>
      <c r="F54731" t="s">
        <v>1219</v>
      </c>
      <c r="G54731">
        <v>668</v>
      </c>
      <c r="H54731">
        <v>2477</v>
      </c>
      <c r="I54731">
        <v>0.26968106580540979</v>
      </c>
      <c r="J54731" t="s">
        <v>86</v>
      </c>
      <c r="K54731" t="s">
        <v>146</v>
      </c>
      <c r="L54731">
        <v>3</v>
      </c>
      <c r="M54731" t="s">
        <v>538</v>
      </c>
      <c r="N54731" t="s">
        <v>537</v>
      </c>
      <c r="O54731">
        <v>303</v>
      </c>
    </row>
    <row r="54732" spans="1:15" x14ac:dyDescent="0.2">
      <c r="A54732">
        <v>2021</v>
      </c>
      <c r="B54732" t="s">
        <v>1002</v>
      </c>
      <c r="C54732" t="s">
        <v>15</v>
      </c>
      <c r="D54732" t="s">
        <v>2</v>
      </c>
      <c r="E54732" t="s">
        <v>60</v>
      </c>
      <c r="F54732" t="s">
        <v>1218</v>
      </c>
      <c r="G54732">
        <v>4216</v>
      </c>
      <c r="H54732">
        <v>5005</v>
      </c>
      <c r="I54732">
        <v>0.84235764235764232</v>
      </c>
      <c r="J54732" t="s">
        <v>86</v>
      </c>
      <c r="K54732" t="s">
        <v>146</v>
      </c>
      <c r="L54732">
        <v>3</v>
      </c>
      <c r="M54732" t="s">
        <v>538</v>
      </c>
      <c r="N54732" t="s">
        <v>537</v>
      </c>
      <c r="O54732">
        <v>303</v>
      </c>
    </row>
    <row r="54733" spans="1:15" x14ac:dyDescent="0.2">
      <c r="A54733">
        <v>2021</v>
      </c>
      <c r="B54733" t="s">
        <v>1002</v>
      </c>
      <c r="C54733" t="s">
        <v>15</v>
      </c>
      <c r="D54733" t="s">
        <v>2</v>
      </c>
      <c r="E54733" t="s">
        <v>60</v>
      </c>
      <c r="F54733" t="s">
        <v>1219</v>
      </c>
      <c r="G54733">
        <v>789</v>
      </c>
      <c r="H54733">
        <v>5005</v>
      </c>
      <c r="I54733">
        <v>0.15764235764235765</v>
      </c>
      <c r="J54733" t="s">
        <v>86</v>
      </c>
      <c r="K54733" t="s">
        <v>146</v>
      </c>
      <c r="L54733">
        <v>3</v>
      </c>
      <c r="M54733" t="s">
        <v>538</v>
      </c>
      <c r="N54733" t="s">
        <v>537</v>
      </c>
      <c r="O54733">
        <v>303</v>
      </c>
    </row>
    <row r="54734" spans="1:15" x14ac:dyDescent="0.2">
      <c r="A54734">
        <v>2021</v>
      </c>
      <c r="B54734" t="s">
        <v>1002</v>
      </c>
      <c r="C54734" t="s">
        <v>15</v>
      </c>
      <c r="D54734" t="s">
        <v>1</v>
      </c>
      <c r="E54734" t="s">
        <v>8</v>
      </c>
      <c r="F54734" t="s">
        <v>1218</v>
      </c>
      <c r="G54734">
        <v>2934</v>
      </c>
      <c r="H54734">
        <v>3025</v>
      </c>
      <c r="I54734">
        <v>0.96991735537190082</v>
      </c>
      <c r="J54734" t="s">
        <v>86</v>
      </c>
      <c r="K54734" t="s">
        <v>146</v>
      </c>
      <c r="L54734">
        <v>3</v>
      </c>
      <c r="M54734" t="s">
        <v>538</v>
      </c>
      <c r="N54734" t="s">
        <v>537</v>
      </c>
      <c r="O54734">
        <v>303</v>
      </c>
    </row>
    <row r="54735" spans="1:15" x14ac:dyDescent="0.2">
      <c r="A54735">
        <v>2021</v>
      </c>
      <c r="B54735" t="s">
        <v>1002</v>
      </c>
      <c r="C54735" t="s">
        <v>15</v>
      </c>
      <c r="D54735" t="s">
        <v>1</v>
      </c>
      <c r="E54735" t="s">
        <v>8</v>
      </c>
      <c r="F54735" t="s">
        <v>1219</v>
      </c>
      <c r="G54735">
        <v>91</v>
      </c>
      <c r="H54735">
        <v>3025</v>
      </c>
      <c r="I54735">
        <v>3.0082644628099172E-2</v>
      </c>
      <c r="J54735" t="s">
        <v>86</v>
      </c>
      <c r="K54735" t="s">
        <v>146</v>
      </c>
      <c r="L54735">
        <v>3</v>
      </c>
      <c r="M54735" t="s">
        <v>538</v>
      </c>
      <c r="N54735" t="s">
        <v>537</v>
      </c>
      <c r="O54735">
        <v>303</v>
      </c>
    </row>
    <row r="54736" spans="1:15" x14ac:dyDescent="0.2">
      <c r="A54736">
        <v>2021</v>
      </c>
      <c r="B54736" t="s">
        <v>1002</v>
      </c>
      <c r="C54736" t="s">
        <v>15</v>
      </c>
      <c r="D54736" t="s">
        <v>1</v>
      </c>
      <c r="E54736" t="s">
        <v>9</v>
      </c>
      <c r="F54736" t="s">
        <v>1218</v>
      </c>
      <c r="G54736">
        <v>2036</v>
      </c>
      <c r="H54736">
        <v>2521</v>
      </c>
      <c r="I54736">
        <v>0.80761602538675126</v>
      </c>
      <c r="J54736" t="s">
        <v>86</v>
      </c>
      <c r="K54736" t="s">
        <v>146</v>
      </c>
      <c r="L54736">
        <v>3</v>
      </c>
      <c r="M54736" t="s">
        <v>538</v>
      </c>
      <c r="N54736" t="s">
        <v>537</v>
      </c>
      <c r="O54736">
        <v>303</v>
      </c>
    </row>
    <row r="54737" spans="1:15" x14ac:dyDescent="0.2">
      <c r="A54737">
        <v>2021</v>
      </c>
      <c r="B54737" t="s">
        <v>1002</v>
      </c>
      <c r="C54737" t="s">
        <v>15</v>
      </c>
      <c r="D54737" t="s">
        <v>1</v>
      </c>
      <c r="E54737" t="s">
        <v>9</v>
      </c>
      <c r="F54737" t="s">
        <v>1219</v>
      </c>
      <c r="G54737">
        <v>485</v>
      </c>
      <c r="H54737">
        <v>2521</v>
      </c>
      <c r="I54737">
        <v>0.19238397461324871</v>
      </c>
      <c r="J54737" t="s">
        <v>86</v>
      </c>
      <c r="K54737" t="s">
        <v>146</v>
      </c>
      <c r="L54737">
        <v>3</v>
      </c>
      <c r="M54737" t="s">
        <v>538</v>
      </c>
      <c r="N54737" t="s">
        <v>537</v>
      </c>
      <c r="O54737">
        <v>303</v>
      </c>
    </row>
    <row r="54738" spans="1:15" x14ac:dyDescent="0.2">
      <c r="A54738">
        <v>2021</v>
      </c>
      <c r="B54738" t="s">
        <v>1002</v>
      </c>
      <c r="C54738" t="s">
        <v>15</v>
      </c>
      <c r="D54738" t="s">
        <v>1</v>
      </c>
      <c r="E54738" t="s">
        <v>60</v>
      </c>
      <c r="F54738" t="s">
        <v>1218</v>
      </c>
      <c r="G54738">
        <v>4970</v>
      </c>
      <c r="H54738">
        <v>5546</v>
      </c>
      <c r="I54738">
        <v>0.89614136314460868</v>
      </c>
      <c r="J54738" t="s">
        <v>86</v>
      </c>
      <c r="K54738" t="s">
        <v>146</v>
      </c>
      <c r="L54738">
        <v>3</v>
      </c>
      <c r="M54738" t="s">
        <v>538</v>
      </c>
      <c r="N54738" t="s">
        <v>537</v>
      </c>
      <c r="O54738">
        <v>303</v>
      </c>
    </row>
    <row r="54739" spans="1:15" x14ac:dyDescent="0.2">
      <c r="A54739">
        <v>2021</v>
      </c>
      <c r="B54739" t="s">
        <v>1002</v>
      </c>
      <c r="C54739" t="s">
        <v>15</v>
      </c>
      <c r="D54739" t="s">
        <v>1</v>
      </c>
      <c r="E54739" t="s">
        <v>60</v>
      </c>
      <c r="F54739" t="s">
        <v>1219</v>
      </c>
      <c r="G54739">
        <v>576</v>
      </c>
      <c r="H54739">
        <v>5546</v>
      </c>
      <c r="I54739">
        <v>0.10385863685539128</v>
      </c>
      <c r="J54739" t="s">
        <v>86</v>
      </c>
      <c r="K54739" t="s">
        <v>146</v>
      </c>
      <c r="L54739">
        <v>3</v>
      </c>
      <c r="M54739" t="s">
        <v>538</v>
      </c>
      <c r="N54739" t="s">
        <v>537</v>
      </c>
      <c r="O54739">
        <v>303</v>
      </c>
    </row>
    <row r="54740" spans="1:15" x14ac:dyDescent="0.2">
      <c r="A54740">
        <v>2021</v>
      </c>
      <c r="B54740" t="s">
        <v>1002</v>
      </c>
      <c r="C54740" t="s">
        <v>15</v>
      </c>
      <c r="D54740" t="s">
        <v>133</v>
      </c>
      <c r="E54740" t="s">
        <v>8</v>
      </c>
      <c r="F54740" t="s">
        <v>1218</v>
      </c>
      <c r="G54740">
        <v>14834</v>
      </c>
      <c r="H54740">
        <v>16386</v>
      </c>
      <c r="I54740">
        <v>0.90528499938972296</v>
      </c>
      <c r="J54740" t="s">
        <v>86</v>
      </c>
      <c r="K54740" t="s">
        <v>146</v>
      </c>
      <c r="L54740">
        <v>3</v>
      </c>
      <c r="M54740" t="s">
        <v>538</v>
      </c>
      <c r="N54740" t="s">
        <v>537</v>
      </c>
      <c r="O54740">
        <v>303</v>
      </c>
    </row>
    <row r="54741" spans="1:15" x14ac:dyDescent="0.2">
      <c r="A54741">
        <v>2021</v>
      </c>
      <c r="B54741" t="s">
        <v>1002</v>
      </c>
      <c r="C54741" t="s">
        <v>15</v>
      </c>
      <c r="D54741" t="s">
        <v>133</v>
      </c>
      <c r="E54741" t="s">
        <v>8</v>
      </c>
      <c r="F54741" t="s">
        <v>1219</v>
      </c>
      <c r="G54741">
        <v>1552</v>
      </c>
      <c r="H54741">
        <v>16386</v>
      </c>
      <c r="I54741">
        <v>9.4715000610277073E-2</v>
      </c>
      <c r="J54741" t="s">
        <v>86</v>
      </c>
      <c r="K54741" t="s">
        <v>146</v>
      </c>
      <c r="L54741">
        <v>3</v>
      </c>
      <c r="M54741" t="s">
        <v>538</v>
      </c>
      <c r="N54741" t="s">
        <v>537</v>
      </c>
      <c r="O54741">
        <v>303</v>
      </c>
    </row>
    <row r="54742" spans="1:15" x14ac:dyDescent="0.2">
      <c r="A54742">
        <v>2021</v>
      </c>
      <c r="B54742" t="s">
        <v>1002</v>
      </c>
      <c r="C54742" t="s">
        <v>15</v>
      </c>
      <c r="D54742" t="s">
        <v>133</v>
      </c>
      <c r="E54742" t="s">
        <v>9</v>
      </c>
      <c r="F54742" t="s">
        <v>1218</v>
      </c>
      <c r="G54742">
        <v>11574</v>
      </c>
      <c r="H54742">
        <v>18562</v>
      </c>
      <c r="I54742">
        <v>0.62353194698847103</v>
      </c>
      <c r="J54742" t="s">
        <v>86</v>
      </c>
      <c r="K54742" t="s">
        <v>146</v>
      </c>
      <c r="L54742">
        <v>3</v>
      </c>
      <c r="M54742" t="s">
        <v>538</v>
      </c>
      <c r="N54742" t="s">
        <v>537</v>
      </c>
      <c r="O54742">
        <v>303</v>
      </c>
    </row>
    <row r="54743" spans="1:15" x14ac:dyDescent="0.2">
      <c r="A54743">
        <v>2021</v>
      </c>
      <c r="B54743" t="s">
        <v>1002</v>
      </c>
      <c r="C54743" t="s">
        <v>15</v>
      </c>
      <c r="D54743" t="s">
        <v>133</v>
      </c>
      <c r="E54743" t="s">
        <v>9</v>
      </c>
      <c r="F54743" t="s">
        <v>1219</v>
      </c>
      <c r="G54743">
        <v>6988</v>
      </c>
      <c r="H54743">
        <v>18562</v>
      </c>
      <c r="I54743">
        <v>0.37646805301152891</v>
      </c>
      <c r="J54743" t="s">
        <v>86</v>
      </c>
      <c r="K54743" t="s">
        <v>146</v>
      </c>
      <c r="L54743">
        <v>3</v>
      </c>
      <c r="M54743" t="s">
        <v>538</v>
      </c>
      <c r="N54743" t="s">
        <v>537</v>
      </c>
      <c r="O54743">
        <v>303</v>
      </c>
    </row>
    <row r="54744" spans="1:15" x14ac:dyDescent="0.2">
      <c r="A54744">
        <v>2021</v>
      </c>
      <c r="B54744" t="s">
        <v>1002</v>
      </c>
      <c r="C54744" t="s">
        <v>15</v>
      </c>
      <c r="D54744" t="s">
        <v>133</v>
      </c>
      <c r="E54744" t="s">
        <v>60</v>
      </c>
      <c r="F54744" t="s">
        <v>1218</v>
      </c>
      <c r="G54744">
        <v>26408</v>
      </c>
      <c r="H54744">
        <v>34948</v>
      </c>
      <c r="I54744">
        <v>0.75563694632024725</v>
      </c>
      <c r="J54744" t="s">
        <v>86</v>
      </c>
      <c r="K54744" t="s">
        <v>146</v>
      </c>
      <c r="L54744">
        <v>3</v>
      </c>
      <c r="M54744" t="s">
        <v>538</v>
      </c>
      <c r="N54744" t="s">
        <v>537</v>
      </c>
      <c r="O54744">
        <v>303</v>
      </c>
    </row>
    <row r="54745" spans="1:15" x14ac:dyDescent="0.2">
      <c r="A54745">
        <v>2021</v>
      </c>
      <c r="B54745" t="s">
        <v>1002</v>
      </c>
      <c r="C54745" t="s">
        <v>15</v>
      </c>
      <c r="D54745" t="s">
        <v>133</v>
      </c>
      <c r="E54745" t="s">
        <v>60</v>
      </c>
      <c r="F54745" t="s">
        <v>1219</v>
      </c>
      <c r="G54745">
        <v>8540</v>
      </c>
      <c r="H54745">
        <v>34948</v>
      </c>
      <c r="I54745">
        <v>0.24436305367975278</v>
      </c>
      <c r="J54745" t="s">
        <v>86</v>
      </c>
      <c r="K54745" t="s">
        <v>146</v>
      </c>
      <c r="L54745">
        <v>3</v>
      </c>
      <c r="M54745" t="s">
        <v>538</v>
      </c>
      <c r="N54745" t="s">
        <v>537</v>
      </c>
      <c r="O54745">
        <v>303</v>
      </c>
    </row>
    <row r="54746" spans="1:15" x14ac:dyDescent="0.2">
      <c r="A54746">
        <v>2021</v>
      </c>
      <c r="B54746" t="s">
        <v>1003</v>
      </c>
      <c r="C54746" t="s">
        <v>15</v>
      </c>
      <c r="D54746" t="s">
        <v>7</v>
      </c>
      <c r="E54746" t="s">
        <v>8</v>
      </c>
      <c r="F54746" t="s">
        <v>1218</v>
      </c>
      <c r="G54746">
        <v>1415</v>
      </c>
      <c r="H54746">
        <v>1646</v>
      </c>
      <c r="I54746">
        <v>0.85965978128797083</v>
      </c>
      <c r="J54746" t="s">
        <v>86</v>
      </c>
      <c r="K54746" t="s">
        <v>146</v>
      </c>
      <c r="L54746">
        <v>3</v>
      </c>
      <c r="M54746" t="s">
        <v>536</v>
      </c>
      <c r="N54746" t="s">
        <v>535</v>
      </c>
      <c r="O54746">
        <v>304</v>
      </c>
    </row>
    <row r="54747" spans="1:15" x14ac:dyDescent="0.2">
      <c r="A54747">
        <v>2021</v>
      </c>
      <c r="B54747" t="s">
        <v>1003</v>
      </c>
      <c r="C54747" t="s">
        <v>15</v>
      </c>
      <c r="D54747" t="s">
        <v>7</v>
      </c>
      <c r="E54747" t="s">
        <v>8</v>
      </c>
      <c r="F54747" t="s">
        <v>1219</v>
      </c>
      <c r="G54747">
        <v>231</v>
      </c>
      <c r="H54747">
        <v>1646</v>
      </c>
      <c r="I54747">
        <v>0.14034021871202917</v>
      </c>
      <c r="J54747" t="s">
        <v>86</v>
      </c>
      <c r="K54747" t="s">
        <v>146</v>
      </c>
      <c r="L54747">
        <v>3</v>
      </c>
      <c r="M54747" t="s">
        <v>536</v>
      </c>
      <c r="N54747" t="s">
        <v>535</v>
      </c>
      <c r="O54747">
        <v>304</v>
      </c>
    </row>
    <row r="54748" spans="1:15" x14ac:dyDescent="0.2">
      <c r="A54748">
        <v>2021</v>
      </c>
      <c r="B54748" t="s">
        <v>1003</v>
      </c>
      <c r="C54748" t="s">
        <v>15</v>
      </c>
      <c r="D54748" t="s">
        <v>7</v>
      </c>
      <c r="E54748" t="s">
        <v>9</v>
      </c>
      <c r="F54748" t="s">
        <v>1218</v>
      </c>
      <c r="G54748">
        <v>1155</v>
      </c>
      <c r="H54748">
        <v>2204</v>
      </c>
      <c r="I54748">
        <v>0.52404718693284935</v>
      </c>
      <c r="J54748" t="s">
        <v>86</v>
      </c>
      <c r="K54748" t="s">
        <v>146</v>
      </c>
      <c r="L54748">
        <v>3</v>
      </c>
      <c r="M54748" t="s">
        <v>536</v>
      </c>
      <c r="N54748" t="s">
        <v>535</v>
      </c>
      <c r="O54748">
        <v>304</v>
      </c>
    </row>
    <row r="54749" spans="1:15" x14ac:dyDescent="0.2">
      <c r="A54749">
        <v>2021</v>
      </c>
      <c r="B54749" t="s">
        <v>1003</v>
      </c>
      <c r="C54749" t="s">
        <v>15</v>
      </c>
      <c r="D54749" t="s">
        <v>7</v>
      </c>
      <c r="E54749" t="s">
        <v>9</v>
      </c>
      <c r="F54749" t="s">
        <v>1219</v>
      </c>
      <c r="G54749">
        <v>1049</v>
      </c>
      <c r="H54749">
        <v>2204</v>
      </c>
      <c r="I54749">
        <v>0.47595281306715065</v>
      </c>
      <c r="J54749" t="s">
        <v>86</v>
      </c>
      <c r="K54749" t="s">
        <v>146</v>
      </c>
      <c r="L54749">
        <v>3</v>
      </c>
      <c r="M54749" t="s">
        <v>536</v>
      </c>
      <c r="N54749" t="s">
        <v>535</v>
      </c>
      <c r="O54749">
        <v>304</v>
      </c>
    </row>
    <row r="54750" spans="1:15" x14ac:dyDescent="0.2">
      <c r="A54750">
        <v>2021</v>
      </c>
      <c r="B54750" t="s">
        <v>1003</v>
      </c>
      <c r="C54750" t="s">
        <v>15</v>
      </c>
      <c r="D54750" t="s">
        <v>7</v>
      </c>
      <c r="E54750" t="s">
        <v>60</v>
      </c>
      <c r="F54750" t="s">
        <v>1218</v>
      </c>
      <c r="G54750">
        <v>2570</v>
      </c>
      <c r="H54750">
        <v>3850</v>
      </c>
      <c r="I54750">
        <v>0.66753246753246753</v>
      </c>
      <c r="J54750" t="s">
        <v>86</v>
      </c>
      <c r="K54750" t="s">
        <v>146</v>
      </c>
      <c r="L54750">
        <v>3</v>
      </c>
      <c r="M54750" t="s">
        <v>536</v>
      </c>
      <c r="N54750" t="s">
        <v>535</v>
      </c>
      <c r="O54750">
        <v>304</v>
      </c>
    </row>
    <row r="54751" spans="1:15" x14ac:dyDescent="0.2">
      <c r="A54751">
        <v>2021</v>
      </c>
      <c r="B54751" t="s">
        <v>1003</v>
      </c>
      <c r="C54751" t="s">
        <v>15</v>
      </c>
      <c r="D54751" t="s">
        <v>7</v>
      </c>
      <c r="E54751" t="s">
        <v>60</v>
      </c>
      <c r="F54751" t="s">
        <v>1219</v>
      </c>
      <c r="G54751">
        <v>1280</v>
      </c>
      <c r="H54751">
        <v>3850</v>
      </c>
      <c r="I54751">
        <v>0.33246753246753247</v>
      </c>
      <c r="J54751" t="s">
        <v>86</v>
      </c>
      <c r="K54751" t="s">
        <v>146</v>
      </c>
      <c r="L54751">
        <v>3</v>
      </c>
      <c r="M54751" t="s">
        <v>536</v>
      </c>
      <c r="N54751" t="s">
        <v>535</v>
      </c>
      <c r="O54751">
        <v>304</v>
      </c>
    </row>
    <row r="54752" spans="1:15" x14ac:dyDescent="0.2">
      <c r="A54752">
        <v>2021</v>
      </c>
      <c r="B54752" t="s">
        <v>1003</v>
      </c>
      <c r="C54752" t="s">
        <v>15</v>
      </c>
      <c r="D54752" t="s">
        <v>6</v>
      </c>
      <c r="E54752" t="s">
        <v>8</v>
      </c>
      <c r="F54752" t="s">
        <v>1218</v>
      </c>
      <c r="G54752">
        <v>1634</v>
      </c>
      <c r="H54752">
        <v>1931</v>
      </c>
      <c r="I54752">
        <v>0.8461936820300362</v>
      </c>
      <c r="J54752" t="s">
        <v>86</v>
      </c>
      <c r="K54752" t="s">
        <v>146</v>
      </c>
      <c r="L54752">
        <v>3</v>
      </c>
      <c r="M54752" t="s">
        <v>536</v>
      </c>
      <c r="N54752" t="s">
        <v>535</v>
      </c>
      <c r="O54752">
        <v>304</v>
      </c>
    </row>
    <row r="54753" spans="1:15" x14ac:dyDescent="0.2">
      <c r="A54753">
        <v>2021</v>
      </c>
      <c r="B54753" t="s">
        <v>1003</v>
      </c>
      <c r="C54753" t="s">
        <v>15</v>
      </c>
      <c r="D54753" t="s">
        <v>6</v>
      </c>
      <c r="E54753" t="s">
        <v>8</v>
      </c>
      <c r="F54753" t="s">
        <v>1219</v>
      </c>
      <c r="G54753">
        <v>297</v>
      </c>
      <c r="H54753">
        <v>1931</v>
      </c>
      <c r="I54753">
        <v>0.15380631796996375</v>
      </c>
      <c r="J54753" t="s">
        <v>86</v>
      </c>
      <c r="K54753" t="s">
        <v>146</v>
      </c>
      <c r="L54753">
        <v>3</v>
      </c>
      <c r="M54753" t="s">
        <v>536</v>
      </c>
      <c r="N54753" t="s">
        <v>535</v>
      </c>
      <c r="O54753">
        <v>304</v>
      </c>
    </row>
    <row r="54754" spans="1:15" x14ac:dyDescent="0.2">
      <c r="A54754">
        <v>2021</v>
      </c>
      <c r="B54754" t="s">
        <v>1003</v>
      </c>
      <c r="C54754" t="s">
        <v>15</v>
      </c>
      <c r="D54754" t="s">
        <v>6</v>
      </c>
      <c r="E54754" t="s">
        <v>9</v>
      </c>
      <c r="F54754" t="s">
        <v>1218</v>
      </c>
      <c r="G54754">
        <v>1355</v>
      </c>
      <c r="H54754">
        <v>2472</v>
      </c>
      <c r="I54754">
        <v>0.54813915857605178</v>
      </c>
      <c r="J54754" t="s">
        <v>86</v>
      </c>
      <c r="K54754" t="s">
        <v>146</v>
      </c>
      <c r="L54754">
        <v>3</v>
      </c>
      <c r="M54754" t="s">
        <v>536</v>
      </c>
      <c r="N54754" t="s">
        <v>535</v>
      </c>
      <c r="O54754">
        <v>304</v>
      </c>
    </row>
    <row r="54755" spans="1:15" x14ac:dyDescent="0.2">
      <c r="A54755">
        <v>2021</v>
      </c>
      <c r="B54755" t="s">
        <v>1003</v>
      </c>
      <c r="C54755" t="s">
        <v>15</v>
      </c>
      <c r="D54755" t="s">
        <v>6</v>
      </c>
      <c r="E54755" t="s">
        <v>9</v>
      </c>
      <c r="F54755" t="s">
        <v>1219</v>
      </c>
      <c r="G54755">
        <v>1117</v>
      </c>
      <c r="H54755">
        <v>2472</v>
      </c>
      <c r="I54755">
        <v>0.45186084142394822</v>
      </c>
      <c r="J54755" t="s">
        <v>86</v>
      </c>
      <c r="K54755" t="s">
        <v>146</v>
      </c>
      <c r="L54755">
        <v>3</v>
      </c>
      <c r="M54755" t="s">
        <v>536</v>
      </c>
      <c r="N54755" t="s">
        <v>535</v>
      </c>
      <c r="O54755">
        <v>304</v>
      </c>
    </row>
    <row r="54756" spans="1:15" x14ac:dyDescent="0.2">
      <c r="A54756">
        <v>2021</v>
      </c>
      <c r="B54756" t="s">
        <v>1003</v>
      </c>
      <c r="C54756" t="s">
        <v>15</v>
      </c>
      <c r="D54756" t="s">
        <v>6</v>
      </c>
      <c r="E54756" t="s">
        <v>60</v>
      </c>
      <c r="F54756" t="s">
        <v>1218</v>
      </c>
      <c r="G54756">
        <v>2989</v>
      </c>
      <c r="H54756">
        <v>4403</v>
      </c>
      <c r="I54756">
        <v>0.67885532591414943</v>
      </c>
      <c r="J54756" t="s">
        <v>86</v>
      </c>
      <c r="K54756" t="s">
        <v>146</v>
      </c>
      <c r="L54756">
        <v>3</v>
      </c>
      <c r="M54756" t="s">
        <v>536</v>
      </c>
      <c r="N54756" t="s">
        <v>535</v>
      </c>
      <c r="O54756">
        <v>304</v>
      </c>
    </row>
    <row r="54757" spans="1:15" x14ac:dyDescent="0.2">
      <c r="A54757">
        <v>2021</v>
      </c>
      <c r="B54757" t="s">
        <v>1003</v>
      </c>
      <c r="C54757" t="s">
        <v>15</v>
      </c>
      <c r="D54757" t="s">
        <v>6</v>
      </c>
      <c r="E54757" t="s">
        <v>60</v>
      </c>
      <c r="F54757" t="s">
        <v>1219</v>
      </c>
      <c r="G54757">
        <v>1414</v>
      </c>
      <c r="H54757">
        <v>4403</v>
      </c>
      <c r="I54757">
        <v>0.32114467408585057</v>
      </c>
      <c r="J54757" t="s">
        <v>86</v>
      </c>
      <c r="K54757" t="s">
        <v>146</v>
      </c>
      <c r="L54757">
        <v>3</v>
      </c>
      <c r="M54757" t="s">
        <v>536</v>
      </c>
      <c r="N54757" t="s">
        <v>535</v>
      </c>
      <c r="O54757">
        <v>304</v>
      </c>
    </row>
    <row r="54758" spans="1:15" x14ac:dyDescent="0.2">
      <c r="A54758">
        <v>2021</v>
      </c>
      <c r="B54758" t="s">
        <v>1003</v>
      </c>
      <c r="C54758" t="s">
        <v>15</v>
      </c>
      <c r="D54758" t="s">
        <v>5</v>
      </c>
      <c r="E54758" t="s">
        <v>8</v>
      </c>
      <c r="F54758" t="s">
        <v>1218</v>
      </c>
      <c r="G54758">
        <v>1617</v>
      </c>
      <c r="H54758">
        <v>1848</v>
      </c>
      <c r="I54758">
        <v>0.875</v>
      </c>
      <c r="J54758" t="s">
        <v>86</v>
      </c>
      <c r="K54758" t="s">
        <v>146</v>
      </c>
      <c r="L54758">
        <v>3</v>
      </c>
      <c r="M54758" t="s">
        <v>536</v>
      </c>
      <c r="N54758" t="s">
        <v>535</v>
      </c>
      <c r="O54758">
        <v>304</v>
      </c>
    </row>
    <row r="54759" spans="1:15" x14ac:dyDescent="0.2">
      <c r="A54759">
        <v>2021</v>
      </c>
      <c r="B54759" t="s">
        <v>1003</v>
      </c>
      <c r="C54759" t="s">
        <v>15</v>
      </c>
      <c r="D54759" t="s">
        <v>5</v>
      </c>
      <c r="E54759" t="s">
        <v>8</v>
      </c>
      <c r="F54759" t="s">
        <v>1219</v>
      </c>
      <c r="G54759">
        <v>231</v>
      </c>
      <c r="H54759">
        <v>1848</v>
      </c>
      <c r="I54759">
        <v>0.125</v>
      </c>
      <c r="J54759" t="s">
        <v>86</v>
      </c>
      <c r="K54759" t="s">
        <v>146</v>
      </c>
      <c r="L54759">
        <v>3</v>
      </c>
      <c r="M54759" t="s">
        <v>536</v>
      </c>
      <c r="N54759" t="s">
        <v>535</v>
      </c>
      <c r="O54759">
        <v>304</v>
      </c>
    </row>
    <row r="54760" spans="1:15" x14ac:dyDescent="0.2">
      <c r="A54760">
        <v>2021</v>
      </c>
      <c r="B54760" t="s">
        <v>1003</v>
      </c>
      <c r="C54760" t="s">
        <v>15</v>
      </c>
      <c r="D54760" t="s">
        <v>5</v>
      </c>
      <c r="E54760" t="s">
        <v>9</v>
      </c>
      <c r="F54760" t="s">
        <v>1218</v>
      </c>
      <c r="G54760">
        <v>1265</v>
      </c>
      <c r="H54760">
        <v>2205</v>
      </c>
      <c r="I54760">
        <v>0.57369614512471656</v>
      </c>
      <c r="J54760" t="s">
        <v>86</v>
      </c>
      <c r="K54760" t="s">
        <v>146</v>
      </c>
      <c r="L54760">
        <v>3</v>
      </c>
      <c r="M54760" t="s">
        <v>536</v>
      </c>
      <c r="N54760" t="s">
        <v>535</v>
      </c>
      <c r="O54760">
        <v>304</v>
      </c>
    </row>
    <row r="54761" spans="1:15" x14ac:dyDescent="0.2">
      <c r="A54761">
        <v>2021</v>
      </c>
      <c r="B54761" t="s">
        <v>1003</v>
      </c>
      <c r="C54761" t="s">
        <v>15</v>
      </c>
      <c r="D54761" t="s">
        <v>5</v>
      </c>
      <c r="E54761" t="s">
        <v>9</v>
      </c>
      <c r="F54761" t="s">
        <v>1219</v>
      </c>
      <c r="G54761">
        <v>940</v>
      </c>
      <c r="H54761">
        <v>2205</v>
      </c>
      <c r="I54761">
        <v>0.42630385487528344</v>
      </c>
      <c r="J54761" t="s">
        <v>86</v>
      </c>
      <c r="K54761" t="s">
        <v>146</v>
      </c>
      <c r="L54761">
        <v>3</v>
      </c>
      <c r="M54761" t="s">
        <v>536</v>
      </c>
      <c r="N54761" t="s">
        <v>535</v>
      </c>
      <c r="O54761">
        <v>304</v>
      </c>
    </row>
    <row r="54762" spans="1:15" x14ac:dyDescent="0.2">
      <c r="A54762">
        <v>2021</v>
      </c>
      <c r="B54762" t="s">
        <v>1003</v>
      </c>
      <c r="C54762" t="s">
        <v>15</v>
      </c>
      <c r="D54762" t="s">
        <v>5</v>
      </c>
      <c r="E54762" t="s">
        <v>60</v>
      </c>
      <c r="F54762" t="s">
        <v>1218</v>
      </c>
      <c r="G54762">
        <v>2882</v>
      </c>
      <c r="H54762">
        <v>4053</v>
      </c>
      <c r="I54762">
        <v>0.71107821366888724</v>
      </c>
      <c r="J54762" t="s">
        <v>86</v>
      </c>
      <c r="K54762" t="s">
        <v>146</v>
      </c>
      <c r="L54762">
        <v>3</v>
      </c>
      <c r="M54762" t="s">
        <v>536</v>
      </c>
      <c r="N54762" t="s">
        <v>535</v>
      </c>
      <c r="O54762">
        <v>304</v>
      </c>
    </row>
    <row r="54763" spans="1:15" x14ac:dyDescent="0.2">
      <c r="A54763">
        <v>2021</v>
      </c>
      <c r="B54763" t="s">
        <v>1003</v>
      </c>
      <c r="C54763" t="s">
        <v>15</v>
      </c>
      <c r="D54763" t="s">
        <v>5</v>
      </c>
      <c r="E54763" t="s">
        <v>60</v>
      </c>
      <c r="F54763" t="s">
        <v>1219</v>
      </c>
      <c r="G54763">
        <v>1171</v>
      </c>
      <c r="H54763">
        <v>4053</v>
      </c>
      <c r="I54763">
        <v>0.28892178633111276</v>
      </c>
      <c r="J54763" t="s">
        <v>86</v>
      </c>
      <c r="K54763" t="s">
        <v>146</v>
      </c>
      <c r="L54763">
        <v>3</v>
      </c>
      <c r="M54763" t="s">
        <v>536</v>
      </c>
      <c r="N54763" t="s">
        <v>535</v>
      </c>
      <c r="O54763">
        <v>304</v>
      </c>
    </row>
    <row r="54764" spans="1:15" x14ac:dyDescent="0.2">
      <c r="A54764">
        <v>2021</v>
      </c>
      <c r="B54764" t="s">
        <v>1003</v>
      </c>
      <c r="C54764" t="s">
        <v>15</v>
      </c>
      <c r="D54764" t="s">
        <v>4</v>
      </c>
      <c r="E54764" t="s">
        <v>8</v>
      </c>
      <c r="F54764" t="s">
        <v>1218</v>
      </c>
      <c r="G54764">
        <v>1688</v>
      </c>
      <c r="H54764">
        <v>1876</v>
      </c>
      <c r="I54764">
        <v>0.89978678038379534</v>
      </c>
      <c r="J54764" t="s">
        <v>86</v>
      </c>
      <c r="K54764" t="s">
        <v>146</v>
      </c>
      <c r="L54764">
        <v>3</v>
      </c>
      <c r="M54764" t="s">
        <v>536</v>
      </c>
      <c r="N54764" t="s">
        <v>535</v>
      </c>
      <c r="O54764">
        <v>304</v>
      </c>
    </row>
    <row r="54765" spans="1:15" x14ac:dyDescent="0.2">
      <c r="A54765">
        <v>2021</v>
      </c>
      <c r="B54765" t="s">
        <v>1003</v>
      </c>
      <c r="C54765" t="s">
        <v>15</v>
      </c>
      <c r="D54765" t="s">
        <v>4</v>
      </c>
      <c r="E54765" t="s">
        <v>8</v>
      </c>
      <c r="F54765" t="s">
        <v>1219</v>
      </c>
      <c r="G54765">
        <v>188</v>
      </c>
      <c r="H54765">
        <v>1876</v>
      </c>
      <c r="I54765">
        <v>0.10021321961620469</v>
      </c>
      <c r="J54765" t="s">
        <v>86</v>
      </c>
      <c r="K54765" t="s">
        <v>146</v>
      </c>
      <c r="L54765">
        <v>3</v>
      </c>
      <c r="M54765" t="s">
        <v>536</v>
      </c>
      <c r="N54765" t="s">
        <v>535</v>
      </c>
      <c r="O54765">
        <v>304</v>
      </c>
    </row>
    <row r="54766" spans="1:15" x14ac:dyDescent="0.2">
      <c r="A54766">
        <v>2021</v>
      </c>
      <c r="B54766" t="s">
        <v>1003</v>
      </c>
      <c r="C54766" t="s">
        <v>15</v>
      </c>
      <c r="D54766" t="s">
        <v>4</v>
      </c>
      <c r="E54766" t="s">
        <v>9</v>
      </c>
      <c r="F54766" t="s">
        <v>1218</v>
      </c>
      <c r="G54766">
        <v>1365</v>
      </c>
      <c r="H54766">
        <v>2243</v>
      </c>
      <c r="I54766">
        <v>0.60855996433348192</v>
      </c>
      <c r="J54766" t="s">
        <v>86</v>
      </c>
      <c r="K54766" t="s">
        <v>146</v>
      </c>
      <c r="L54766">
        <v>3</v>
      </c>
      <c r="M54766" t="s">
        <v>536</v>
      </c>
      <c r="N54766" t="s">
        <v>535</v>
      </c>
      <c r="O54766">
        <v>304</v>
      </c>
    </row>
    <row r="54767" spans="1:15" x14ac:dyDescent="0.2">
      <c r="A54767">
        <v>2021</v>
      </c>
      <c r="B54767" t="s">
        <v>1003</v>
      </c>
      <c r="C54767" t="s">
        <v>15</v>
      </c>
      <c r="D54767" t="s">
        <v>4</v>
      </c>
      <c r="E54767" t="s">
        <v>9</v>
      </c>
      <c r="F54767" t="s">
        <v>1219</v>
      </c>
      <c r="G54767">
        <v>878</v>
      </c>
      <c r="H54767">
        <v>2243</v>
      </c>
      <c r="I54767">
        <v>0.39144003566651808</v>
      </c>
      <c r="J54767" t="s">
        <v>86</v>
      </c>
      <c r="K54767" t="s">
        <v>146</v>
      </c>
      <c r="L54767">
        <v>3</v>
      </c>
      <c r="M54767" t="s">
        <v>536</v>
      </c>
      <c r="N54767" t="s">
        <v>535</v>
      </c>
      <c r="O54767">
        <v>304</v>
      </c>
    </row>
    <row r="54768" spans="1:15" x14ac:dyDescent="0.2">
      <c r="A54768">
        <v>2021</v>
      </c>
      <c r="B54768" t="s">
        <v>1003</v>
      </c>
      <c r="C54768" t="s">
        <v>15</v>
      </c>
      <c r="D54768" t="s">
        <v>4</v>
      </c>
      <c r="E54768" t="s">
        <v>60</v>
      </c>
      <c r="F54768" t="s">
        <v>1218</v>
      </c>
      <c r="G54768">
        <v>3053</v>
      </c>
      <c r="H54768">
        <v>4119</v>
      </c>
      <c r="I54768">
        <v>0.74119932022335522</v>
      </c>
      <c r="J54768" t="s">
        <v>86</v>
      </c>
      <c r="K54768" t="s">
        <v>146</v>
      </c>
      <c r="L54768">
        <v>3</v>
      </c>
      <c r="M54768" t="s">
        <v>536</v>
      </c>
      <c r="N54768" t="s">
        <v>535</v>
      </c>
      <c r="O54768">
        <v>304</v>
      </c>
    </row>
    <row r="54769" spans="1:15" x14ac:dyDescent="0.2">
      <c r="A54769">
        <v>2021</v>
      </c>
      <c r="B54769" t="s">
        <v>1003</v>
      </c>
      <c r="C54769" t="s">
        <v>15</v>
      </c>
      <c r="D54769" t="s">
        <v>4</v>
      </c>
      <c r="E54769" t="s">
        <v>60</v>
      </c>
      <c r="F54769" t="s">
        <v>1219</v>
      </c>
      <c r="G54769">
        <v>1066</v>
      </c>
      <c r="H54769">
        <v>4119</v>
      </c>
      <c r="I54769">
        <v>0.25880067977664484</v>
      </c>
      <c r="J54769" t="s">
        <v>86</v>
      </c>
      <c r="K54769" t="s">
        <v>146</v>
      </c>
      <c r="L54769">
        <v>3</v>
      </c>
      <c r="M54769" t="s">
        <v>536</v>
      </c>
      <c r="N54769" t="s">
        <v>535</v>
      </c>
      <c r="O54769">
        <v>304</v>
      </c>
    </row>
    <row r="54770" spans="1:15" x14ac:dyDescent="0.2">
      <c r="A54770">
        <v>2021</v>
      </c>
      <c r="B54770" t="s">
        <v>1003</v>
      </c>
      <c r="C54770" t="s">
        <v>15</v>
      </c>
      <c r="D54770" t="s">
        <v>3</v>
      </c>
      <c r="E54770" t="s">
        <v>8</v>
      </c>
      <c r="F54770" t="s">
        <v>1218</v>
      </c>
      <c r="G54770">
        <v>1864</v>
      </c>
      <c r="H54770">
        <v>1987</v>
      </c>
      <c r="I54770">
        <v>0.9380976346250629</v>
      </c>
      <c r="J54770" t="s">
        <v>86</v>
      </c>
      <c r="K54770" t="s">
        <v>146</v>
      </c>
      <c r="L54770">
        <v>3</v>
      </c>
      <c r="M54770" t="s">
        <v>536</v>
      </c>
      <c r="N54770" t="s">
        <v>535</v>
      </c>
      <c r="O54770">
        <v>304</v>
      </c>
    </row>
    <row r="54771" spans="1:15" x14ac:dyDescent="0.2">
      <c r="A54771">
        <v>2021</v>
      </c>
      <c r="B54771" t="s">
        <v>1003</v>
      </c>
      <c r="C54771" t="s">
        <v>15</v>
      </c>
      <c r="D54771" t="s">
        <v>3</v>
      </c>
      <c r="E54771" t="s">
        <v>8</v>
      </c>
      <c r="F54771" t="s">
        <v>1219</v>
      </c>
      <c r="G54771">
        <v>123</v>
      </c>
      <c r="H54771">
        <v>1987</v>
      </c>
      <c r="I54771">
        <v>6.1902365374937089E-2</v>
      </c>
      <c r="J54771" t="s">
        <v>86</v>
      </c>
      <c r="K54771" t="s">
        <v>146</v>
      </c>
      <c r="L54771">
        <v>3</v>
      </c>
      <c r="M54771" t="s">
        <v>536</v>
      </c>
      <c r="N54771" t="s">
        <v>535</v>
      </c>
      <c r="O54771">
        <v>304</v>
      </c>
    </row>
    <row r="54772" spans="1:15" x14ac:dyDescent="0.2">
      <c r="A54772">
        <v>2021</v>
      </c>
      <c r="B54772" t="s">
        <v>1003</v>
      </c>
      <c r="C54772" t="s">
        <v>15</v>
      </c>
      <c r="D54772" t="s">
        <v>3</v>
      </c>
      <c r="E54772" t="s">
        <v>9</v>
      </c>
      <c r="F54772" t="s">
        <v>1218</v>
      </c>
      <c r="G54772">
        <v>1494</v>
      </c>
      <c r="H54772">
        <v>2258</v>
      </c>
      <c r="I54772">
        <v>0.6616474756421612</v>
      </c>
      <c r="J54772" t="s">
        <v>86</v>
      </c>
      <c r="K54772" t="s">
        <v>146</v>
      </c>
      <c r="L54772">
        <v>3</v>
      </c>
      <c r="M54772" t="s">
        <v>536</v>
      </c>
      <c r="N54772" t="s">
        <v>535</v>
      </c>
      <c r="O54772">
        <v>304</v>
      </c>
    </row>
    <row r="54773" spans="1:15" x14ac:dyDescent="0.2">
      <c r="A54773">
        <v>2021</v>
      </c>
      <c r="B54773" t="s">
        <v>1003</v>
      </c>
      <c r="C54773" t="s">
        <v>15</v>
      </c>
      <c r="D54773" t="s">
        <v>3</v>
      </c>
      <c r="E54773" t="s">
        <v>9</v>
      </c>
      <c r="F54773" t="s">
        <v>1219</v>
      </c>
      <c r="G54773">
        <v>764</v>
      </c>
      <c r="H54773">
        <v>2258</v>
      </c>
      <c r="I54773">
        <v>0.3383525243578388</v>
      </c>
      <c r="J54773" t="s">
        <v>86</v>
      </c>
      <c r="K54773" t="s">
        <v>146</v>
      </c>
      <c r="L54773">
        <v>3</v>
      </c>
      <c r="M54773" t="s">
        <v>536</v>
      </c>
      <c r="N54773" t="s">
        <v>535</v>
      </c>
      <c r="O54773">
        <v>304</v>
      </c>
    </row>
    <row r="54774" spans="1:15" x14ac:dyDescent="0.2">
      <c r="A54774">
        <v>2021</v>
      </c>
      <c r="B54774" t="s">
        <v>1003</v>
      </c>
      <c r="C54774" t="s">
        <v>15</v>
      </c>
      <c r="D54774" t="s">
        <v>3</v>
      </c>
      <c r="E54774" t="s">
        <v>60</v>
      </c>
      <c r="F54774" t="s">
        <v>1218</v>
      </c>
      <c r="G54774">
        <v>3358</v>
      </c>
      <c r="H54774">
        <v>4245</v>
      </c>
      <c r="I54774">
        <v>0.7910482921083628</v>
      </c>
      <c r="J54774" t="s">
        <v>86</v>
      </c>
      <c r="K54774" t="s">
        <v>146</v>
      </c>
      <c r="L54774">
        <v>3</v>
      </c>
      <c r="M54774" t="s">
        <v>536</v>
      </c>
      <c r="N54774" t="s">
        <v>535</v>
      </c>
      <c r="O54774">
        <v>304</v>
      </c>
    </row>
    <row r="54775" spans="1:15" x14ac:dyDescent="0.2">
      <c r="A54775">
        <v>2021</v>
      </c>
      <c r="B54775" t="s">
        <v>1003</v>
      </c>
      <c r="C54775" t="s">
        <v>15</v>
      </c>
      <c r="D54775" t="s">
        <v>3</v>
      </c>
      <c r="E54775" t="s">
        <v>60</v>
      </c>
      <c r="F54775" t="s">
        <v>1219</v>
      </c>
      <c r="G54775">
        <v>887</v>
      </c>
      <c r="H54775">
        <v>4245</v>
      </c>
      <c r="I54775">
        <v>0.20895170789163722</v>
      </c>
      <c r="J54775" t="s">
        <v>86</v>
      </c>
      <c r="K54775" t="s">
        <v>146</v>
      </c>
      <c r="L54775">
        <v>3</v>
      </c>
      <c r="M54775" t="s">
        <v>536</v>
      </c>
      <c r="N54775" t="s">
        <v>535</v>
      </c>
      <c r="O54775">
        <v>304</v>
      </c>
    </row>
    <row r="54776" spans="1:15" x14ac:dyDescent="0.2">
      <c r="A54776">
        <v>2021</v>
      </c>
      <c r="B54776" t="s">
        <v>1003</v>
      </c>
      <c r="C54776" t="s">
        <v>15</v>
      </c>
      <c r="D54776" t="s">
        <v>2</v>
      </c>
      <c r="E54776" t="s">
        <v>8</v>
      </c>
      <c r="F54776" t="s">
        <v>1218</v>
      </c>
      <c r="G54776">
        <v>2029</v>
      </c>
      <c r="H54776">
        <v>2113</v>
      </c>
      <c r="I54776">
        <v>0.96024609559867491</v>
      </c>
      <c r="J54776" t="s">
        <v>86</v>
      </c>
      <c r="K54776" t="s">
        <v>146</v>
      </c>
      <c r="L54776">
        <v>3</v>
      </c>
      <c r="M54776" t="s">
        <v>536</v>
      </c>
      <c r="N54776" t="s">
        <v>535</v>
      </c>
      <c r="O54776">
        <v>304</v>
      </c>
    </row>
    <row r="54777" spans="1:15" x14ac:dyDescent="0.2">
      <c r="A54777">
        <v>2021</v>
      </c>
      <c r="B54777" t="s">
        <v>1003</v>
      </c>
      <c r="C54777" t="s">
        <v>15</v>
      </c>
      <c r="D54777" t="s">
        <v>2</v>
      </c>
      <c r="E54777" t="s">
        <v>8</v>
      </c>
      <c r="F54777" t="s">
        <v>1219</v>
      </c>
      <c r="G54777">
        <v>84</v>
      </c>
      <c r="H54777">
        <v>2113</v>
      </c>
      <c r="I54777">
        <v>3.9753904401325132E-2</v>
      </c>
      <c r="J54777" t="s">
        <v>86</v>
      </c>
      <c r="K54777" t="s">
        <v>146</v>
      </c>
      <c r="L54777">
        <v>3</v>
      </c>
      <c r="M54777" t="s">
        <v>536</v>
      </c>
      <c r="N54777" t="s">
        <v>535</v>
      </c>
      <c r="O54777">
        <v>304</v>
      </c>
    </row>
    <row r="54778" spans="1:15" x14ac:dyDescent="0.2">
      <c r="A54778">
        <v>2021</v>
      </c>
      <c r="B54778" t="s">
        <v>1003</v>
      </c>
      <c r="C54778" t="s">
        <v>15</v>
      </c>
      <c r="D54778" t="s">
        <v>2</v>
      </c>
      <c r="E54778" t="s">
        <v>9</v>
      </c>
      <c r="F54778" t="s">
        <v>1218</v>
      </c>
      <c r="G54778">
        <v>1588</v>
      </c>
      <c r="H54778">
        <v>2125</v>
      </c>
      <c r="I54778">
        <v>0.74729411764705878</v>
      </c>
      <c r="J54778" t="s">
        <v>86</v>
      </c>
      <c r="K54778" t="s">
        <v>146</v>
      </c>
      <c r="L54778">
        <v>3</v>
      </c>
      <c r="M54778" t="s">
        <v>536</v>
      </c>
      <c r="N54778" t="s">
        <v>535</v>
      </c>
      <c r="O54778">
        <v>304</v>
      </c>
    </row>
    <row r="54779" spans="1:15" x14ac:dyDescent="0.2">
      <c r="A54779">
        <v>2021</v>
      </c>
      <c r="B54779" t="s">
        <v>1003</v>
      </c>
      <c r="C54779" t="s">
        <v>15</v>
      </c>
      <c r="D54779" t="s">
        <v>2</v>
      </c>
      <c r="E54779" t="s">
        <v>9</v>
      </c>
      <c r="F54779" t="s">
        <v>1219</v>
      </c>
      <c r="G54779">
        <v>537</v>
      </c>
      <c r="H54779">
        <v>2125</v>
      </c>
      <c r="I54779">
        <v>0.25270588235294117</v>
      </c>
      <c r="J54779" t="s">
        <v>86</v>
      </c>
      <c r="K54779" t="s">
        <v>146</v>
      </c>
      <c r="L54779">
        <v>3</v>
      </c>
      <c r="M54779" t="s">
        <v>536</v>
      </c>
      <c r="N54779" t="s">
        <v>535</v>
      </c>
      <c r="O54779">
        <v>304</v>
      </c>
    </row>
    <row r="54780" spans="1:15" x14ac:dyDescent="0.2">
      <c r="A54780">
        <v>2021</v>
      </c>
      <c r="B54780" t="s">
        <v>1003</v>
      </c>
      <c r="C54780" t="s">
        <v>15</v>
      </c>
      <c r="D54780" t="s">
        <v>2</v>
      </c>
      <c r="E54780" t="s">
        <v>60</v>
      </c>
      <c r="F54780" t="s">
        <v>1218</v>
      </c>
      <c r="G54780">
        <v>3617</v>
      </c>
      <c r="H54780">
        <v>4238</v>
      </c>
      <c r="I54780">
        <v>0.85346861727229828</v>
      </c>
      <c r="J54780" t="s">
        <v>86</v>
      </c>
      <c r="K54780" t="s">
        <v>146</v>
      </c>
      <c r="L54780">
        <v>3</v>
      </c>
      <c r="M54780" t="s">
        <v>536</v>
      </c>
      <c r="N54780" t="s">
        <v>535</v>
      </c>
      <c r="O54780">
        <v>304</v>
      </c>
    </row>
    <row r="54781" spans="1:15" x14ac:dyDescent="0.2">
      <c r="A54781">
        <v>2021</v>
      </c>
      <c r="B54781" t="s">
        <v>1003</v>
      </c>
      <c r="C54781" t="s">
        <v>15</v>
      </c>
      <c r="D54781" t="s">
        <v>2</v>
      </c>
      <c r="E54781" t="s">
        <v>60</v>
      </c>
      <c r="F54781" t="s">
        <v>1219</v>
      </c>
      <c r="G54781">
        <v>621</v>
      </c>
      <c r="H54781">
        <v>4238</v>
      </c>
      <c r="I54781">
        <v>0.14653138272770175</v>
      </c>
      <c r="J54781" t="s">
        <v>86</v>
      </c>
      <c r="K54781" t="s">
        <v>146</v>
      </c>
      <c r="L54781">
        <v>3</v>
      </c>
      <c r="M54781" t="s">
        <v>536</v>
      </c>
      <c r="N54781" t="s">
        <v>535</v>
      </c>
      <c r="O54781">
        <v>304</v>
      </c>
    </row>
    <row r="54782" spans="1:15" x14ac:dyDescent="0.2">
      <c r="A54782">
        <v>2021</v>
      </c>
      <c r="B54782" t="s">
        <v>1003</v>
      </c>
      <c r="C54782" t="s">
        <v>15</v>
      </c>
      <c r="D54782" t="s">
        <v>1</v>
      </c>
      <c r="E54782" t="s">
        <v>8</v>
      </c>
      <c r="F54782" t="s">
        <v>1218</v>
      </c>
      <c r="G54782">
        <v>2207</v>
      </c>
      <c r="H54782">
        <v>2253</v>
      </c>
      <c r="I54782">
        <v>0.97958277851753217</v>
      </c>
      <c r="J54782" t="s">
        <v>86</v>
      </c>
      <c r="K54782" t="s">
        <v>146</v>
      </c>
      <c r="L54782">
        <v>3</v>
      </c>
      <c r="M54782" t="s">
        <v>536</v>
      </c>
      <c r="N54782" t="s">
        <v>535</v>
      </c>
      <c r="O54782">
        <v>304</v>
      </c>
    </row>
    <row r="54783" spans="1:15" x14ac:dyDescent="0.2">
      <c r="A54783">
        <v>2021</v>
      </c>
      <c r="B54783" t="s">
        <v>1003</v>
      </c>
      <c r="C54783" t="s">
        <v>15</v>
      </c>
      <c r="D54783" t="s">
        <v>1</v>
      </c>
      <c r="E54783" t="s">
        <v>8</v>
      </c>
      <c r="F54783" t="s">
        <v>1219</v>
      </c>
      <c r="G54783">
        <v>46</v>
      </c>
      <c r="H54783">
        <v>2253</v>
      </c>
      <c r="I54783">
        <v>2.0417221482467822E-2</v>
      </c>
      <c r="J54783" t="s">
        <v>86</v>
      </c>
      <c r="K54783" t="s">
        <v>146</v>
      </c>
      <c r="L54783">
        <v>3</v>
      </c>
      <c r="M54783" t="s">
        <v>536</v>
      </c>
      <c r="N54783" t="s">
        <v>535</v>
      </c>
      <c r="O54783">
        <v>304</v>
      </c>
    </row>
    <row r="54784" spans="1:15" x14ac:dyDescent="0.2">
      <c r="A54784">
        <v>2021</v>
      </c>
      <c r="B54784" t="s">
        <v>1003</v>
      </c>
      <c r="C54784" t="s">
        <v>15</v>
      </c>
      <c r="D54784" t="s">
        <v>1</v>
      </c>
      <c r="E54784" t="s">
        <v>9</v>
      </c>
      <c r="F54784" t="s">
        <v>1218</v>
      </c>
      <c r="G54784">
        <v>1787</v>
      </c>
      <c r="H54784">
        <v>2196</v>
      </c>
      <c r="I54784">
        <v>0.813752276867031</v>
      </c>
      <c r="J54784" t="s">
        <v>86</v>
      </c>
      <c r="K54784" t="s">
        <v>146</v>
      </c>
      <c r="L54784">
        <v>3</v>
      </c>
      <c r="M54784" t="s">
        <v>536</v>
      </c>
      <c r="N54784" t="s">
        <v>535</v>
      </c>
      <c r="O54784">
        <v>304</v>
      </c>
    </row>
    <row r="54785" spans="1:15" x14ac:dyDescent="0.2">
      <c r="A54785">
        <v>2021</v>
      </c>
      <c r="B54785" t="s">
        <v>1003</v>
      </c>
      <c r="C54785" t="s">
        <v>15</v>
      </c>
      <c r="D54785" t="s">
        <v>1</v>
      </c>
      <c r="E54785" t="s">
        <v>9</v>
      </c>
      <c r="F54785" t="s">
        <v>1219</v>
      </c>
      <c r="G54785">
        <v>409</v>
      </c>
      <c r="H54785">
        <v>2196</v>
      </c>
      <c r="I54785">
        <v>0.18624772313296903</v>
      </c>
      <c r="J54785" t="s">
        <v>86</v>
      </c>
      <c r="K54785" t="s">
        <v>146</v>
      </c>
      <c r="L54785">
        <v>3</v>
      </c>
      <c r="M54785" t="s">
        <v>536</v>
      </c>
      <c r="N54785" t="s">
        <v>535</v>
      </c>
      <c r="O54785">
        <v>304</v>
      </c>
    </row>
    <row r="54786" spans="1:15" x14ac:dyDescent="0.2">
      <c r="A54786">
        <v>2021</v>
      </c>
      <c r="B54786" t="s">
        <v>1003</v>
      </c>
      <c r="C54786" t="s">
        <v>15</v>
      </c>
      <c r="D54786" t="s">
        <v>1</v>
      </c>
      <c r="E54786" t="s">
        <v>60</v>
      </c>
      <c r="F54786" t="s">
        <v>1218</v>
      </c>
      <c r="G54786">
        <v>3994</v>
      </c>
      <c r="H54786">
        <v>4449</v>
      </c>
      <c r="I54786">
        <v>0.89772982692739944</v>
      </c>
      <c r="J54786" t="s">
        <v>86</v>
      </c>
      <c r="K54786" t="s">
        <v>146</v>
      </c>
      <c r="L54786">
        <v>3</v>
      </c>
      <c r="M54786" t="s">
        <v>536</v>
      </c>
      <c r="N54786" t="s">
        <v>535</v>
      </c>
      <c r="O54786">
        <v>304</v>
      </c>
    </row>
    <row r="54787" spans="1:15" x14ac:dyDescent="0.2">
      <c r="A54787">
        <v>2021</v>
      </c>
      <c r="B54787" t="s">
        <v>1003</v>
      </c>
      <c r="C54787" t="s">
        <v>15</v>
      </c>
      <c r="D54787" t="s">
        <v>1</v>
      </c>
      <c r="E54787" t="s">
        <v>60</v>
      </c>
      <c r="F54787" t="s">
        <v>1219</v>
      </c>
      <c r="G54787">
        <v>455</v>
      </c>
      <c r="H54787">
        <v>4449</v>
      </c>
      <c r="I54787">
        <v>0.10227017307260058</v>
      </c>
      <c r="J54787" t="s">
        <v>86</v>
      </c>
      <c r="K54787" t="s">
        <v>146</v>
      </c>
      <c r="L54787">
        <v>3</v>
      </c>
      <c r="M54787" t="s">
        <v>536</v>
      </c>
      <c r="N54787" t="s">
        <v>535</v>
      </c>
      <c r="O54787">
        <v>304</v>
      </c>
    </row>
    <row r="54788" spans="1:15" x14ac:dyDescent="0.2">
      <c r="A54788">
        <v>2021</v>
      </c>
      <c r="B54788" t="s">
        <v>1003</v>
      </c>
      <c r="C54788" t="s">
        <v>15</v>
      </c>
      <c r="D54788" t="s">
        <v>133</v>
      </c>
      <c r="E54788" t="s">
        <v>8</v>
      </c>
      <c r="F54788" t="s">
        <v>1218</v>
      </c>
      <c r="G54788">
        <v>12454</v>
      </c>
      <c r="H54788">
        <v>13654</v>
      </c>
      <c r="I54788">
        <v>0.91211366632488644</v>
      </c>
      <c r="J54788" t="s">
        <v>86</v>
      </c>
      <c r="K54788" t="s">
        <v>146</v>
      </c>
      <c r="L54788">
        <v>3</v>
      </c>
      <c r="M54788" t="s">
        <v>536</v>
      </c>
      <c r="N54788" t="s">
        <v>535</v>
      </c>
      <c r="O54788">
        <v>304</v>
      </c>
    </row>
    <row r="54789" spans="1:15" x14ac:dyDescent="0.2">
      <c r="A54789">
        <v>2021</v>
      </c>
      <c r="B54789" t="s">
        <v>1003</v>
      </c>
      <c r="C54789" t="s">
        <v>15</v>
      </c>
      <c r="D54789" t="s">
        <v>133</v>
      </c>
      <c r="E54789" t="s">
        <v>8</v>
      </c>
      <c r="F54789" t="s">
        <v>1219</v>
      </c>
      <c r="G54789">
        <v>1200</v>
      </c>
      <c r="H54789">
        <v>13654</v>
      </c>
      <c r="I54789">
        <v>8.7886333675113518E-2</v>
      </c>
      <c r="J54789" t="s">
        <v>86</v>
      </c>
      <c r="K54789" t="s">
        <v>146</v>
      </c>
      <c r="L54789">
        <v>3</v>
      </c>
      <c r="M54789" t="s">
        <v>536</v>
      </c>
      <c r="N54789" t="s">
        <v>535</v>
      </c>
      <c r="O54789">
        <v>304</v>
      </c>
    </row>
    <row r="54790" spans="1:15" x14ac:dyDescent="0.2">
      <c r="A54790">
        <v>2021</v>
      </c>
      <c r="B54790" t="s">
        <v>1003</v>
      </c>
      <c r="C54790" t="s">
        <v>15</v>
      </c>
      <c r="D54790" t="s">
        <v>133</v>
      </c>
      <c r="E54790" t="s">
        <v>9</v>
      </c>
      <c r="F54790" t="s">
        <v>1218</v>
      </c>
      <c r="G54790">
        <v>10009</v>
      </c>
      <c r="H54790">
        <v>15703</v>
      </c>
      <c r="I54790">
        <v>0.63739412851047572</v>
      </c>
      <c r="J54790" t="s">
        <v>86</v>
      </c>
      <c r="K54790" t="s">
        <v>146</v>
      </c>
      <c r="L54790">
        <v>3</v>
      </c>
      <c r="M54790" t="s">
        <v>536</v>
      </c>
      <c r="N54790" t="s">
        <v>535</v>
      </c>
      <c r="O54790">
        <v>304</v>
      </c>
    </row>
    <row r="54791" spans="1:15" x14ac:dyDescent="0.2">
      <c r="A54791">
        <v>2021</v>
      </c>
      <c r="B54791" t="s">
        <v>1003</v>
      </c>
      <c r="C54791" t="s">
        <v>15</v>
      </c>
      <c r="D54791" t="s">
        <v>133</v>
      </c>
      <c r="E54791" t="s">
        <v>9</v>
      </c>
      <c r="F54791" t="s">
        <v>1219</v>
      </c>
      <c r="G54791">
        <v>5694</v>
      </c>
      <c r="H54791">
        <v>15703</v>
      </c>
      <c r="I54791">
        <v>0.36260587148952428</v>
      </c>
      <c r="J54791" t="s">
        <v>86</v>
      </c>
      <c r="K54791" t="s">
        <v>146</v>
      </c>
      <c r="L54791">
        <v>3</v>
      </c>
      <c r="M54791" t="s">
        <v>536</v>
      </c>
      <c r="N54791" t="s">
        <v>535</v>
      </c>
      <c r="O54791">
        <v>304</v>
      </c>
    </row>
    <row r="54792" spans="1:15" x14ac:dyDescent="0.2">
      <c r="A54792">
        <v>2021</v>
      </c>
      <c r="B54792" t="s">
        <v>1003</v>
      </c>
      <c r="C54792" t="s">
        <v>15</v>
      </c>
      <c r="D54792" t="s">
        <v>133</v>
      </c>
      <c r="E54792" t="s">
        <v>60</v>
      </c>
      <c r="F54792" t="s">
        <v>1218</v>
      </c>
      <c r="G54792">
        <v>22463</v>
      </c>
      <c r="H54792">
        <v>29357</v>
      </c>
      <c r="I54792">
        <v>0.7651667404707565</v>
      </c>
      <c r="J54792" t="s">
        <v>86</v>
      </c>
      <c r="K54792" t="s">
        <v>146</v>
      </c>
      <c r="L54792">
        <v>3</v>
      </c>
      <c r="M54792" t="s">
        <v>536</v>
      </c>
      <c r="N54792" t="s">
        <v>535</v>
      </c>
      <c r="O54792">
        <v>304</v>
      </c>
    </row>
    <row r="54793" spans="1:15" x14ac:dyDescent="0.2">
      <c r="A54793">
        <v>2021</v>
      </c>
      <c r="B54793" t="s">
        <v>1003</v>
      </c>
      <c r="C54793" t="s">
        <v>15</v>
      </c>
      <c r="D54793" t="s">
        <v>133</v>
      </c>
      <c r="E54793" t="s">
        <v>60</v>
      </c>
      <c r="F54793" t="s">
        <v>1219</v>
      </c>
      <c r="G54793">
        <v>6894</v>
      </c>
      <c r="H54793">
        <v>29357</v>
      </c>
      <c r="I54793">
        <v>0.23483325952924344</v>
      </c>
      <c r="J54793" t="s">
        <v>86</v>
      </c>
      <c r="K54793" t="s">
        <v>146</v>
      </c>
      <c r="L54793">
        <v>3</v>
      </c>
      <c r="M54793" t="s">
        <v>536</v>
      </c>
      <c r="N54793" t="s">
        <v>535</v>
      </c>
      <c r="O54793">
        <v>304</v>
      </c>
    </row>
    <row r="54794" spans="1:15" x14ac:dyDescent="0.2">
      <c r="A54794">
        <v>2021</v>
      </c>
      <c r="B54794" t="s">
        <v>1004</v>
      </c>
      <c r="C54794" t="s">
        <v>15</v>
      </c>
      <c r="D54794" t="s">
        <v>7</v>
      </c>
      <c r="E54794" t="s">
        <v>8</v>
      </c>
      <c r="F54794" t="s">
        <v>1218</v>
      </c>
      <c r="G54794">
        <v>575</v>
      </c>
      <c r="H54794">
        <v>704</v>
      </c>
      <c r="I54794">
        <v>0.81676136363636365</v>
      </c>
      <c r="J54794" t="s">
        <v>86</v>
      </c>
      <c r="K54794" t="s">
        <v>146</v>
      </c>
      <c r="L54794">
        <v>3</v>
      </c>
      <c r="M54794" t="s">
        <v>534</v>
      </c>
      <c r="N54794" t="s">
        <v>533</v>
      </c>
      <c r="O54794">
        <v>305</v>
      </c>
    </row>
    <row r="54795" spans="1:15" x14ac:dyDescent="0.2">
      <c r="A54795">
        <v>2021</v>
      </c>
      <c r="B54795" t="s">
        <v>1004</v>
      </c>
      <c r="C54795" t="s">
        <v>15</v>
      </c>
      <c r="D54795" t="s">
        <v>7</v>
      </c>
      <c r="E54795" t="s">
        <v>8</v>
      </c>
      <c r="F54795" t="s">
        <v>1219</v>
      </c>
      <c r="G54795">
        <v>129</v>
      </c>
      <c r="H54795">
        <v>704</v>
      </c>
      <c r="I54795">
        <v>0.18323863636363635</v>
      </c>
      <c r="J54795" t="s">
        <v>86</v>
      </c>
      <c r="K54795" t="s">
        <v>146</v>
      </c>
      <c r="L54795">
        <v>3</v>
      </c>
      <c r="M54795" t="s">
        <v>534</v>
      </c>
      <c r="N54795" t="s">
        <v>533</v>
      </c>
      <c r="O54795">
        <v>305</v>
      </c>
    </row>
    <row r="54796" spans="1:15" x14ac:dyDescent="0.2">
      <c r="A54796">
        <v>2021</v>
      </c>
      <c r="B54796" t="s">
        <v>1004</v>
      </c>
      <c r="C54796" t="s">
        <v>15</v>
      </c>
      <c r="D54796" t="s">
        <v>7</v>
      </c>
      <c r="E54796" t="s">
        <v>9</v>
      </c>
      <c r="F54796" t="s">
        <v>1218</v>
      </c>
      <c r="G54796">
        <v>432</v>
      </c>
      <c r="H54796">
        <v>866</v>
      </c>
      <c r="I54796">
        <v>0.49884526558891457</v>
      </c>
      <c r="J54796" t="s">
        <v>86</v>
      </c>
      <c r="K54796" t="s">
        <v>146</v>
      </c>
      <c r="L54796">
        <v>3</v>
      </c>
      <c r="M54796" t="s">
        <v>534</v>
      </c>
      <c r="N54796" t="s">
        <v>533</v>
      </c>
      <c r="O54796">
        <v>305</v>
      </c>
    </row>
    <row r="54797" spans="1:15" x14ac:dyDescent="0.2">
      <c r="A54797">
        <v>2021</v>
      </c>
      <c r="B54797" t="s">
        <v>1004</v>
      </c>
      <c r="C54797" t="s">
        <v>15</v>
      </c>
      <c r="D54797" t="s">
        <v>7</v>
      </c>
      <c r="E54797" t="s">
        <v>9</v>
      </c>
      <c r="F54797" t="s">
        <v>1219</v>
      </c>
      <c r="G54797">
        <v>434</v>
      </c>
      <c r="H54797">
        <v>866</v>
      </c>
      <c r="I54797">
        <v>0.50115473441108549</v>
      </c>
      <c r="J54797" t="s">
        <v>86</v>
      </c>
      <c r="K54797" t="s">
        <v>146</v>
      </c>
      <c r="L54797">
        <v>3</v>
      </c>
      <c r="M54797" t="s">
        <v>534</v>
      </c>
      <c r="N54797" t="s">
        <v>533</v>
      </c>
      <c r="O54797">
        <v>305</v>
      </c>
    </row>
    <row r="54798" spans="1:15" x14ac:dyDescent="0.2">
      <c r="A54798">
        <v>2021</v>
      </c>
      <c r="B54798" t="s">
        <v>1004</v>
      </c>
      <c r="C54798" t="s">
        <v>15</v>
      </c>
      <c r="D54798" t="s">
        <v>7</v>
      </c>
      <c r="E54798" t="s">
        <v>60</v>
      </c>
      <c r="F54798" t="s">
        <v>1218</v>
      </c>
      <c r="G54798">
        <v>1007</v>
      </c>
      <c r="H54798">
        <v>1570</v>
      </c>
      <c r="I54798">
        <v>0.64140127388535029</v>
      </c>
      <c r="J54798" t="s">
        <v>86</v>
      </c>
      <c r="K54798" t="s">
        <v>146</v>
      </c>
      <c r="L54798">
        <v>3</v>
      </c>
      <c r="M54798" t="s">
        <v>534</v>
      </c>
      <c r="N54798" t="s">
        <v>533</v>
      </c>
      <c r="O54798">
        <v>305</v>
      </c>
    </row>
    <row r="54799" spans="1:15" x14ac:dyDescent="0.2">
      <c r="A54799">
        <v>2021</v>
      </c>
      <c r="B54799" t="s">
        <v>1004</v>
      </c>
      <c r="C54799" t="s">
        <v>15</v>
      </c>
      <c r="D54799" t="s">
        <v>7</v>
      </c>
      <c r="E54799" t="s">
        <v>60</v>
      </c>
      <c r="F54799" t="s">
        <v>1219</v>
      </c>
      <c r="G54799">
        <v>563</v>
      </c>
      <c r="H54799">
        <v>1570</v>
      </c>
      <c r="I54799">
        <v>0.35859872611464966</v>
      </c>
      <c r="J54799" t="s">
        <v>86</v>
      </c>
      <c r="K54799" t="s">
        <v>146</v>
      </c>
      <c r="L54799">
        <v>3</v>
      </c>
      <c r="M54799" t="s">
        <v>534</v>
      </c>
      <c r="N54799" t="s">
        <v>533</v>
      </c>
      <c r="O54799">
        <v>305</v>
      </c>
    </row>
    <row r="54800" spans="1:15" x14ac:dyDescent="0.2">
      <c r="A54800">
        <v>2021</v>
      </c>
      <c r="B54800" t="s">
        <v>1004</v>
      </c>
      <c r="C54800" t="s">
        <v>15</v>
      </c>
      <c r="D54800" t="s">
        <v>6</v>
      </c>
      <c r="E54800" t="s">
        <v>8</v>
      </c>
      <c r="F54800" t="s">
        <v>1218</v>
      </c>
      <c r="G54800">
        <v>772</v>
      </c>
      <c r="H54800">
        <v>921</v>
      </c>
      <c r="I54800">
        <v>0.83821932681867539</v>
      </c>
      <c r="J54800" t="s">
        <v>86</v>
      </c>
      <c r="K54800" t="s">
        <v>146</v>
      </c>
      <c r="L54800">
        <v>3</v>
      </c>
      <c r="M54800" t="s">
        <v>534</v>
      </c>
      <c r="N54800" t="s">
        <v>533</v>
      </c>
      <c r="O54800">
        <v>305</v>
      </c>
    </row>
    <row r="54801" spans="1:15" x14ac:dyDescent="0.2">
      <c r="A54801">
        <v>2021</v>
      </c>
      <c r="B54801" t="s">
        <v>1004</v>
      </c>
      <c r="C54801" t="s">
        <v>15</v>
      </c>
      <c r="D54801" t="s">
        <v>6</v>
      </c>
      <c r="E54801" t="s">
        <v>8</v>
      </c>
      <c r="F54801" t="s">
        <v>1219</v>
      </c>
      <c r="G54801">
        <v>149</v>
      </c>
      <c r="H54801">
        <v>921</v>
      </c>
      <c r="I54801">
        <v>0.16178067318132464</v>
      </c>
      <c r="J54801" t="s">
        <v>86</v>
      </c>
      <c r="K54801" t="s">
        <v>146</v>
      </c>
      <c r="L54801">
        <v>3</v>
      </c>
      <c r="M54801" t="s">
        <v>534</v>
      </c>
      <c r="N54801" t="s">
        <v>533</v>
      </c>
      <c r="O54801">
        <v>305</v>
      </c>
    </row>
    <row r="54802" spans="1:15" x14ac:dyDescent="0.2">
      <c r="A54802">
        <v>2021</v>
      </c>
      <c r="B54802" t="s">
        <v>1004</v>
      </c>
      <c r="C54802" t="s">
        <v>15</v>
      </c>
      <c r="D54802" t="s">
        <v>6</v>
      </c>
      <c r="E54802" t="s">
        <v>9</v>
      </c>
      <c r="F54802" t="s">
        <v>1218</v>
      </c>
      <c r="G54802">
        <v>597</v>
      </c>
      <c r="H54802">
        <v>1173</v>
      </c>
      <c r="I54802">
        <v>0.50895140664961636</v>
      </c>
      <c r="J54802" t="s">
        <v>86</v>
      </c>
      <c r="K54802" t="s">
        <v>146</v>
      </c>
      <c r="L54802">
        <v>3</v>
      </c>
      <c r="M54802" t="s">
        <v>534</v>
      </c>
      <c r="N54802" t="s">
        <v>533</v>
      </c>
      <c r="O54802">
        <v>305</v>
      </c>
    </row>
    <row r="54803" spans="1:15" x14ac:dyDescent="0.2">
      <c r="A54803">
        <v>2021</v>
      </c>
      <c r="B54803" t="s">
        <v>1004</v>
      </c>
      <c r="C54803" t="s">
        <v>15</v>
      </c>
      <c r="D54803" t="s">
        <v>6</v>
      </c>
      <c r="E54803" t="s">
        <v>9</v>
      </c>
      <c r="F54803" t="s">
        <v>1219</v>
      </c>
      <c r="G54803">
        <v>576</v>
      </c>
      <c r="H54803">
        <v>1173</v>
      </c>
      <c r="I54803">
        <v>0.49104859335038364</v>
      </c>
      <c r="J54803" t="s">
        <v>86</v>
      </c>
      <c r="K54803" t="s">
        <v>146</v>
      </c>
      <c r="L54803">
        <v>3</v>
      </c>
      <c r="M54803" t="s">
        <v>534</v>
      </c>
      <c r="N54803" t="s">
        <v>533</v>
      </c>
      <c r="O54803">
        <v>305</v>
      </c>
    </row>
    <row r="54804" spans="1:15" x14ac:dyDescent="0.2">
      <c r="A54804">
        <v>2021</v>
      </c>
      <c r="B54804" t="s">
        <v>1004</v>
      </c>
      <c r="C54804" t="s">
        <v>15</v>
      </c>
      <c r="D54804" t="s">
        <v>6</v>
      </c>
      <c r="E54804" t="s">
        <v>60</v>
      </c>
      <c r="F54804" t="s">
        <v>1218</v>
      </c>
      <c r="G54804">
        <v>1369</v>
      </c>
      <c r="H54804">
        <v>2094</v>
      </c>
      <c r="I54804">
        <v>0.65377268385864373</v>
      </c>
      <c r="J54804" t="s">
        <v>86</v>
      </c>
      <c r="K54804" t="s">
        <v>146</v>
      </c>
      <c r="L54804">
        <v>3</v>
      </c>
      <c r="M54804" t="s">
        <v>534</v>
      </c>
      <c r="N54804" t="s">
        <v>533</v>
      </c>
      <c r="O54804">
        <v>305</v>
      </c>
    </row>
    <row r="54805" spans="1:15" x14ac:dyDescent="0.2">
      <c r="A54805">
        <v>2021</v>
      </c>
      <c r="B54805" t="s">
        <v>1004</v>
      </c>
      <c r="C54805" t="s">
        <v>15</v>
      </c>
      <c r="D54805" t="s">
        <v>6</v>
      </c>
      <c r="E54805" t="s">
        <v>60</v>
      </c>
      <c r="F54805" t="s">
        <v>1219</v>
      </c>
      <c r="G54805">
        <v>725</v>
      </c>
      <c r="H54805">
        <v>2094</v>
      </c>
      <c r="I54805">
        <v>0.34622731614135627</v>
      </c>
      <c r="J54805" t="s">
        <v>86</v>
      </c>
      <c r="K54805" t="s">
        <v>146</v>
      </c>
      <c r="L54805">
        <v>3</v>
      </c>
      <c r="M54805" t="s">
        <v>534</v>
      </c>
      <c r="N54805" t="s">
        <v>533</v>
      </c>
      <c r="O54805">
        <v>305</v>
      </c>
    </row>
    <row r="54806" spans="1:15" x14ac:dyDescent="0.2">
      <c r="A54806">
        <v>2021</v>
      </c>
      <c r="B54806" t="s">
        <v>1004</v>
      </c>
      <c r="C54806" t="s">
        <v>15</v>
      </c>
      <c r="D54806" t="s">
        <v>5</v>
      </c>
      <c r="E54806" t="s">
        <v>8</v>
      </c>
      <c r="F54806" t="s">
        <v>1218</v>
      </c>
      <c r="G54806">
        <v>802</v>
      </c>
      <c r="H54806">
        <v>967</v>
      </c>
      <c r="I54806">
        <v>0.82936918304033092</v>
      </c>
      <c r="J54806" t="s">
        <v>86</v>
      </c>
      <c r="K54806" t="s">
        <v>146</v>
      </c>
      <c r="L54806">
        <v>3</v>
      </c>
      <c r="M54806" t="s">
        <v>534</v>
      </c>
      <c r="N54806" t="s">
        <v>533</v>
      </c>
      <c r="O54806">
        <v>305</v>
      </c>
    </row>
    <row r="54807" spans="1:15" x14ac:dyDescent="0.2">
      <c r="A54807">
        <v>2021</v>
      </c>
      <c r="B54807" t="s">
        <v>1004</v>
      </c>
      <c r="C54807" t="s">
        <v>15</v>
      </c>
      <c r="D54807" t="s">
        <v>5</v>
      </c>
      <c r="E54807" t="s">
        <v>8</v>
      </c>
      <c r="F54807" t="s">
        <v>1219</v>
      </c>
      <c r="G54807">
        <v>165</v>
      </c>
      <c r="H54807">
        <v>967</v>
      </c>
      <c r="I54807">
        <v>0.17063081695966908</v>
      </c>
      <c r="J54807" t="s">
        <v>86</v>
      </c>
      <c r="K54807" t="s">
        <v>146</v>
      </c>
      <c r="L54807">
        <v>3</v>
      </c>
      <c r="M54807" t="s">
        <v>534</v>
      </c>
      <c r="N54807" t="s">
        <v>533</v>
      </c>
      <c r="O54807">
        <v>305</v>
      </c>
    </row>
    <row r="54808" spans="1:15" x14ac:dyDescent="0.2">
      <c r="A54808">
        <v>2021</v>
      </c>
      <c r="B54808" t="s">
        <v>1004</v>
      </c>
      <c r="C54808" t="s">
        <v>15</v>
      </c>
      <c r="D54808" t="s">
        <v>5</v>
      </c>
      <c r="E54808" t="s">
        <v>9</v>
      </c>
      <c r="F54808" t="s">
        <v>1218</v>
      </c>
      <c r="G54808">
        <v>631</v>
      </c>
      <c r="H54808">
        <v>1199</v>
      </c>
      <c r="I54808">
        <v>0.52627189324437029</v>
      </c>
      <c r="J54808" t="s">
        <v>86</v>
      </c>
      <c r="K54808" t="s">
        <v>146</v>
      </c>
      <c r="L54808">
        <v>3</v>
      </c>
      <c r="M54808" t="s">
        <v>534</v>
      </c>
      <c r="N54808" t="s">
        <v>533</v>
      </c>
      <c r="O54808">
        <v>305</v>
      </c>
    </row>
    <row r="54809" spans="1:15" x14ac:dyDescent="0.2">
      <c r="A54809">
        <v>2021</v>
      </c>
      <c r="B54809" t="s">
        <v>1004</v>
      </c>
      <c r="C54809" t="s">
        <v>15</v>
      </c>
      <c r="D54809" t="s">
        <v>5</v>
      </c>
      <c r="E54809" t="s">
        <v>9</v>
      </c>
      <c r="F54809" t="s">
        <v>1219</v>
      </c>
      <c r="G54809">
        <v>568</v>
      </c>
      <c r="H54809">
        <v>1199</v>
      </c>
      <c r="I54809">
        <v>0.47372810675562971</v>
      </c>
      <c r="J54809" t="s">
        <v>86</v>
      </c>
      <c r="K54809" t="s">
        <v>146</v>
      </c>
      <c r="L54809">
        <v>3</v>
      </c>
      <c r="M54809" t="s">
        <v>534</v>
      </c>
      <c r="N54809" t="s">
        <v>533</v>
      </c>
      <c r="O54809">
        <v>305</v>
      </c>
    </row>
    <row r="54810" spans="1:15" x14ac:dyDescent="0.2">
      <c r="A54810">
        <v>2021</v>
      </c>
      <c r="B54810" t="s">
        <v>1004</v>
      </c>
      <c r="C54810" t="s">
        <v>15</v>
      </c>
      <c r="D54810" t="s">
        <v>5</v>
      </c>
      <c r="E54810" t="s">
        <v>60</v>
      </c>
      <c r="F54810" t="s">
        <v>1218</v>
      </c>
      <c r="G54810">
        <v>1433</v>
      </c>
      <c r="H54810">
        <v>2166</v>
      </c>
      <c r="I54810">
        <v>0.66158818097876271</v>
      </c>
      <c r="J54810" t="s">
        <v>86</v>
      </c>
      <c r="K54810" t="s">
        <v>146</v>
      </c>
      <c r="L54810">
        <v>3</v>
      </c>
      <c r="M54810" t="s">
        <v>534</v>
      </c>
      <c r="N54810" t="s">
        <v>533</v>
      </c>
      <c r="O54810">
        <v>305</v>
      </c>
    </row>
    <row r="54811" spans="1:15" x14ac:dyDescent="0.2">
      <c r="A54811">
        <v>2021</v>
      </c>
      <c r="B54811" t="s">
        <v>1004</v>
      </c>
      <c r="C54811" t="s">
        <v>15</v>
      </c>
      <c r="D54811" t="s">
        <v>5</v>
      </c>
      <c r="E54811" t="s">
        <v>60</v>
      </c>
      <c r="F54811" t="s">
        <v>1219</v>
      </c>
      <c r="G54811">
        <v>733</v>
      </c>
      <c r="H54811">
        <v>2166</v>
      </c>
      <c r="I54811">
        <v>0.33841181902123729</v>
      </c>
      <c r="J54811" t="s">
        <v>86</v>
      </c>
      <c r="K54811" t="s">
        <v>146</v>
      </c>
      <c r="L54811">
        <v>3</v>
      </c>
      <c r="M54811" t="s">
        <v>534</v>
      </c>
      <c r="N54811" t="s">
        <v>533</v>
      </c>
      <c r="O54811">
        <v>305</v>
      </c>
    </row>
    <row r="54812" spans="1:15" x14ac:dyDescent="0.2">
      <c r="A54812">
        <v>2021</v>
      </c>
      <c r="B54812" t="s">
        <v>1004</v>
      </c>
      <c r="C54812" t="s">
        <v>15</v>
      </c>
      <c r="D54812" t="s">
        <v>4</v>
      </c>
      <c r="E54812" t="s">
        <v>8</v>
      </c>
      <c r="F54812" t="s">
        <v>1218</v>
      </c>
      <c r="G54812">
        <v>910</v>
      </c>
      <c r="H54812">
        <v>1015</v>
      </c>
      <c r="I54812">
        <v>0.89655172413793105</v>
      </c>
      <c r="J54812" t="s">
        <v>86</v>
      </c>
      <c r="K54812" t="s">
        <v>146</v>
      </c>
      <c r="L54812">
        <v>3</v>
      </c>
      <c r="M54812" t="s">
        <v>534</v>
      </c>
      <c r="N54812" t="s">
        <v>533</v>
      </c>
      <c r="O54812">
        <v>305</v>
      </c>
    </row>
    <row r="54813" spans="1:15" x14ac:dyDescent="0.2">
      <c r="A54813">
        <v>2021</v>
      </c>
      <c r="B54813" t="s">
        <v>1004</v>
      </c>
      <c r="C54813" t="s">
        <v>15</v>
      </c>
      <c r="D54813" t="s">
        <v>4</v>
      </c>
      <c r="E54813" t="s">
        <v>8</v>
      </c>
      <c r="F54813" t="s">
        <v>1219</v>
      </c>
      <c r="G54813">
        <v>105</v>
      </c>
      <c r="H54813">
        <v>1015</v>
      </c>
      <c r="I54813">
        <v>0.10344827586206896</v>
      </c>
      <c r="J54813" t="s">
        <v>86</v>
      </c>
      <c r="K54813" t="s">
        <v>146</v>
      </c>
      <c r="L54813">
        <v>3</v>
      </c>
      <c r="M54813" t="s">
        <v>534</v>
      </c>
      <c r="N54813" t="s">
        <v>533</v>
      </c>
      <c r="O54813">
        <v>305</v>
      </c>
    </row>
    <row r="54814" spans="1:15" x14ac:dyDescent="0.2">
      <c r="A54814">
        <v>2021</v>
      </c>
      <c r="B54814" t="s">
        <v>1004</v>
      </c>
      <c r="C54814" t="s">
        <v>15</v>
      </c>
      <c r="D54814" t="s">
        <v>4</v>
      </c>
      <c r="E54814" t="s">
        <v>9</v>
      </c>
      <c r="F54814" t="s">
        <v>1218</v>
      </c>
      <c r="G54814">
        <v>680</v>
      </c>
      <c r="H54814">
        <v>1204</v>
      </c>
      <c r="I54814">
        <v>0.56478405315614622</v>
      </c>
      <c r="J54814" t="s">
        <v>86</v>
      </c>
      <c r="K54814" t="s">
        <v>146</v>
      </c>
      <c r="L54814">
        <v>3</v>
      </c>
      <c r="M54814" t="s">
        <v>534</v>
      </c>
      <c r="N54814" t="s">
        <v>533</v>
      </c>
      <c r="O54814">
        <v>305</v>
      </c>
    </row>
    <row r="54815" spans="1:15" x14ac:dyDescent="0.2">
      <c r="A54815">
        <v>2021</v>
      </c>
      <c r="B54815" t="s">
        <v>1004</v>
      </c>
      <c r="C54815" t="s">
        <v>15</v>
      </c>
      <c r="D54815" t="s">
        <v>4</v>
      </c>
      <c r="E54815" t="s">
        <v>9</v>
      </c>
      <c r="F54815" t="s">
        <v>1219</v>
      </c>
      <c r="G54815">
        <v>524</v>
      </c>
      <c r="H54815">
        <v>1204</v>
      </c>
      <c r="I54815">
        <v>0.43521594684385384</v>
      </c>
      <c r="J54815" t="s">
        <v>86</v>
      </c>
      <c r="K54815" t="s">
        <v>146</v>
      </c>
      <c r="L54815">
        <v>3</v>
      </c>
      <c r="M54815" t="s">
        <v>534</v>
      </c>
      <c r="N54815" t="s">
        <v>533</v>
      </c>
      <c r="O54815">
        <v>305</v>
      </c>
    </row>
    <row r="54816" spans="1:15" x14ac:dyDescent="0.2">
      <c r="A54816">
        <v>2021</v>
      </c>
      <c r="B54816" t="s">
        <v>1004</v>
      </c>
      <c r="C54816" t="s">
        <v>15</v>
      </c>
      <c r="D54816" t="s">
        <v>4</v>
      </c>
      <c r="E54816" t="s">
        <v>60</v>
      </c>
      <c r="F54816" t="s">
        <v>1218</v>
      </c>
      <c r="G54816">
        <v>1590</v>
      </c>
      <c r="H54816">
        <v>2219</v>
      </c>
      <c r="I54816">
        <v>0.71653898152320861</v>
      </c>
      <c r="J54816" t="s">
        <v>86</v>
      </c>
      <c r="K54816" t="s">
        <v>146</v>
      </c>
      <c r="L54816">
        <v>3</v>
      </c>
      <c r="M54816" t="s">
        <v>534</v>
      </c>
      <c r="N54816" t="s">
        <v>533</v>
      </c>
      <c r="O54816">
        <v>305</v>
      </c>
    </row>
    <row r="54817" spans="1:15" x14ac:dyDescent="0.2">
      <c r="A54817">
        <v>2021</v>
      </c>
      <c r="B54817" t="s">
        <v>1004</v>
      </c>
      <c r="C54817" t="s">
        <v>15</v>
      </c>
      <c r="D54817" t="s">
        <v>4</v>
      </c>
      <c r="E54817" t="s">
        <v>60</v>
      </c>
      <c r="F54817" t="s">
        <v>1219</v>
      </c>
      <c r="G54817">
        <v>629</v>
      </c>
      <c r="H54817">
        <v>2219</v>
      </c>
      <c r="I54817">
        <v>0.28346101847679134</v>
      </c>
      <c r="J54817" t="s">
        <v>86</v>
      </c>
      <c r="K54817" t="s">
        <v>146</v>
      </c>
      <c r="L54817">
        <v>3</v>
      </c>
      <c r="M54817" t="s">
        <v>534</v>
      </c>
      <c r="N54817" t="s">
        <v>533</v>
      </c>
      <c r="O54817">
        <v>305</v>
      </c>
    </row>
    <row r="54818" spans="1:15" x14ac:dyDescent="0.2">
      <c r="A54818">
        <v>2021</v>
      </c>
      <c r="B54818" t="s">
        <v>1004</v>
      </c>
      <c r="C54818" t="s">
        <v>15</v>
      </c>
      <c r="D54818" t="s">
        <v>3</v>
      </c>
      <c r="E54818" t="s">
        <v>8</v>
      </c>
      <c r="F54818" t="s">
        <v>1218</v>
      </c>
      <c r="G54818">
        <v>848</v>
      </c>
      <c r="H54818">
        <v>941</v>
      </c>
      <c r="I54818">
        <v>0.90116896918172162</v>
      </c>
      <c r="J54818" t="s">
        <v>86</v>
      </c>
      <c r="K54818" t="s">
        <v>146</v>
      </c>
      <c r="L54818">
        <v>3</v>
      </c>
      <c r="M54818" t="s">
        <v>534</v>
      </c>
      <c r="N54818" t="s">
        <v>533</v>
      </c>
      <c r="O54818">
        <v>305</v>
      </c>
    </row>
    <row r="54819" spans="1:15" x14ac:dyDescent="0.2">
      <c r="A54819">
        <v>2021</v>
      </c>
      <c r="B54819" t="s">
        <v>1004</v>
      </c>
      <c r="C54819" t="s">
        <v>15</v>
      </c>
      <c r="D54819" t="s">
        <v>3</v>
      </c>
      <c r="E54819" t="s">
        <v>8</v>
      </c>
      <c r="F54819" t="s">
        <v>1219</v>
      </c>
      <c r="G54819">
        <v>93</v>
      </c>
      <c r="H54819">
        <v>941</v>
      </c>
      <c r="I54819">
        <v>9.8831030818278431E-2</v>
      </c>
      <c r="J54819" t="s">
        <v>86</v>
      </c>
      <c r="K54819" t="s">
        <v>146</v>
      </c>
      <c r="L54819">
        <v>3</v>
      </c>
      <c r="M54819" t="s">
        <v>534</v>
      </c>
      <c r="N54819" t="s">
        <v>533</v>
      </c>
      <c r="O54819">
        <v>305</v>
      </c>
    </row>
    <row r="54820" spans="1:15" x14ac:dyDescent="0.2">
      <c r="A54820">
        <v>2021</v>
      </c>
      <c r="B54820" t="s">
        <v>1004</v>
      </c>
      <c r="C54820" t="s">
        <v>15</v>
      </c>
      <c r="D54820" t="s">
        <v>3</v>
      </c>
      <c r="E54820" t="s">
        <v>9</v>
      </c>
      <c r="F54820" t="s">
        <v>1218</v>
      </c>
      <c r="G54820">
        <v>622</v>
      </c>
      <c r="H54820">
        <v>1035</v>
      </c>
      <c r="I54820">
        <v>0.60096618357487919</v>
      </c>
      <c r="J54820" t="s">
        <v>86</v>
      </c>
      <c r="K54820" t="s">
        <v>146</v>
      </c>
      <c r="L54820">
        <v>3</v>
      </c>
      <c r="M54820" t="s">
        <v>534</v>
      </c>
      <c r="N54820" t="s">
        <v>533</v>
      </c>
      <c r="O54820">
        <v>305</v>
      </c>
    </row>
    <row r="54821" spans="1:15" x14ac:dyDescent="0.2">
      <c r="A54821">
        <v>2021</v>
      </c>
      <c r="B54821" t="s">
        <v>1004</v>
      </c>
      <c r="C54821" t="s">
        <v>15</v>
      </c>
      <c r="D54821" t="s">
        <v>3</v>
      </c>
      <c r="E54821" t="s">
        <v>9</v>
      </c>
      <c r="F54821" t="s">
        <v>1219</v>
      </c>
      <c r="G54821">
        <v>413</v>
      </c>
      <c r="H54821">
        <v>1035</v>
      </c>
      <c r="I54821">
        <v>0.39903381642512076</v>
      </c>
      <c r="J54821" t="s">
        <v>86</v>
      </c>
      <c r="K54821" t="s">
        <v>146</v>
      </c>
      <c r="L54821">
        <v>3</v>
      </c>
      <c r="M54821" t="s">
        <v>534</v>
      </c>
      <c r="N54821" t="s">
        <v>533</v>
      </c>
      <c r="O54821">
        <v>305</v>
      </c>
    </row>
    <row r="54822" spans="1:15" x14ac:dyDescent="0.2">
      <c r="A54822">
        <v>2021</v>
      </c>
      <c r="B54822" t="s">
        <v>1004</v>
      </c>
      <c r="C54822" t="s">
        <v>15</v>
      </c>
      <c r="D54822" t="s">
        <v>3</v>
      </c>
      <c r="E54822" t="s">
        <v>60</v>
      </c>
      <c r="F54822" t="s">
        <v>1218</v>
      </c>
      <c r="G54822">
        <v>1470</v>
      </c>
      <c r="H54822">
        <v>1976</v>
      </c>
      <c r="I54822">
        <v>0.74392712550607287</v>
      </c>
      <c r="J54822" t="s">
        <v>86</v>
      </c>
      <c r="K54822" t="s">
        <v>146</v>
      </c>
      <c r="L54822">
        <v>3</v>
      </c>
      <c r="M54822" t="s">
        <v>534</v>
      </c>
      <c r="N54822" t="s">
        <v>533</v>
      </c>
      <c r="O54822">
        <v>305</v>
      </c>
    </row>
    <row r="54823" spans="1:15" x14ac:dyDescent="0.2">
      <c r="A54823">
        <v>2021</v>
      </c>
      <c r="B54823" t="s">
        <v>1004</v>
      </c>
      <c r="C54823" t="s">
        <v>15</v>
      </c>
      <c r="D54823" t="s">
        <v>3</v>
      </c>
      <c r="E54823" t="s">
        <v>60</v>
      </c>
      <c r="F54823" t="s">
        <v>1219</v>
      </c>
      <c r="G54823">
        <v>506</v>
      </c>
      <c r="H54823">
        <v>1976</v>
      </c>
      <c r="I54823">
        <v>0.25607287449392713</v>
      </c>
      <c r="J54823" t="s">
        <v>86</v>
      </c>
      <c r="K54823" t="s">
        <v>146</v>
      </c>
      <c r="L54823">
        <v>3</v>
      </c>
      <c r="M54823" t="s">
        <v>534</v>
      </c>
      <c r="N54823" t="s">
        <v>533</v>
      </c>
      <c r="O54823">
        <v>305</v>
      </c>
    </row>
    <row r="54824" spans="1:15" x14ac:dyDescent="0.2">
      <c r="A54824">
        <v>2021</v>
      </c>
      <c r="B54824" t="s">
        <v>1004</v>
      </c>
      <c r="C54824" t="s">
        <v>15</v>
      </c>
      <c r="D54824" t="s">
        <v>2</v>
      </c>
      <c r="E54824" t="s">
        <v>8</v>
      </c>
      <c r="F54824" t="s">
        <v>1218</v>
      </c>
      <c r="G54824">
        <v>1056</v>
      </c>
      <c r="H54824">
        <v>1093</v>
      </c>
      <c r="I54824">
        <v>0.96614821591948763</v>
      </c>
      <c r="J54824" t="s">
        <v>86</v>
      </c>
      <c r="K54824" t="s">
        <v>146</v>
      </c>
      <c r="L54824">
        <v>3</v>
      </c>
      <c r="M54824" t="s">
        <v>534</v>
      </c>
      <c r="N54824" t="s">
        <v>533</v>
      </c>
      <c r="O54824">
        <v>305</v>
      </c>
    </row>
    <row r="54825" spans="1:15" x14ac:dyDescent="0.2">
      <c r="A54825">
        <v>2021</v>
      </c>
      <c r="B54825" t="s">
        <v>1004</v>
      </c>
      <c r="C54825" t="s">
        <v>15</v>
      </c>
      <c r="D54825" t="s">
        <v>2</v>
      </c>
      <c r="E54825" t="s">
        <v>8</v>
      </c>
      <c r="F54825" t="s">
        <v>1219</v>
      </c>
      <c r="G54825">
        <v>37</v>
      </c>
      <c r="H54825">
        <v>1093</v>
      </c>
      <c r="I54825">
        <v>3.385178408051235E-2</v>
      </c>
      <c r="J54825" t="s">
        <v>86</v>
      </c>
      <c r="K54825" t="s">
        <v>146</v>
      </c>
      <c r="L54825">
        <v>3</v>
      </c>
      <c r="M54825" t="s">
        <v>534</v>
      </c>
      <c r="N54825" t="s">
        <v>533</v>
      </c>
      <c r="O54825">
        <v>305</v>
      </c>
    </row>
    <row r="54826" spans="1:15" x14ac:dyDescent="0.2">
      <c r="A54826">
        <v>2021</v>
      </c>
      <c r="B54826" t="s">
        <v>1004</v>
      </c>
      <c r="C54826" t="s">
        <v>15</v>
      </c>
      <c r="D54826" t="s">
        <v>2</v>
      </c>
      <c r="E54826" t="s">
        <v>9</v>
      </c>
      <c r="F54826" t="s">
        <v>1218</v>
      </c>
      <c r="G54826">
        <v>655</v>
      </c>
      <c r="H54826">
        <v>958</v>
      </c>
      <c r="I54826">
        <v>0.68371607515657618</v>
      </c>
      <c r="J54826" t="s">
        <v>86</v>
      </c>
      <c r="K54826" t="s">
        <v>146</v>
      </c>
      <c r="L54826">
        <v>3</v>
      </c>
      <c r="M54826" t="s">
        <v>534</v>
      </c>
      <c r="N54826" t="s">
        <v>533</v>
      </c>
      <c r="O54826">
        <v>305</v>
      </c>
    </row>
    <row r="54827" spans="1:15" x14ac:dyDescent="0.2">
      <c r="A54827">
        <v>2021</v>
      </c>
      <c r="B54827" t="s">
        <v>1004</v>
      </c>
      <c r="C54827" t="s">
        <v>15</v>
      </c>
      <c r="D54827" t="s">
        <v>2</v>
      </c>
      <c r="E54827" t="s">
        <v>9</v>
      </c>
      <c r="F54827" t="s">
        <v>1219</v>
      </c>
      <c r="G54827">
        <v>303</v>
      </c>
      <c r="H54827">
        <v>958</v>
      </c>
      <c r="I54827">
        <v>0.31628392484342382</v>
      </c>
      <c r="J54827" t="s">
        <v>86</v>
      </c>
      <c r="K54827" t="s">
        <v>146</v>
      </c>
      <c r="L54827">
        <v>3</v>
      </c>
      <c r="M54827" t="s">
        <v>534</v>
      </c>
      <c r="N54827" t="s">
        <v>533</v>
      </c>
      <c r="O54827">
        <v>305</v>
      </c>
    </row>
    <row r="54828" spans="1:15" x14ac:dyDescent="0.2">
      <c r="A54828">
        <v>2021</v>
      </c>
      <c r="B54828" t="s">
        <v>1004</v>
      </c>
      <c r="C54828" t="s">
        <v>15</v>
      </c>
      <c r="D54828" t="s">
        <v>2</v>
      </c>
      <c r="E54828" t="s">
        <v>60</v>
      </c>
      <c r="F54828" t="s">
        <v>1218</v>
      </c>
      <c r="G54828">
        <v>1711</v>
      </c>
      <c r="H54828">
        <v>2051</v>
      </c>
      <c r="I54828">
        <v>0.83422720624085811</v>
      </c>
      <c r="J54828" t="s">
        <v>86</v>
      </c>
      <c r="K54828" t="s">
        <v>146</v>
      </c>
      <c r="L54828">
        <v>3</v>
      </c>
      <c r="M54828" t="s">
        <v>534</v>
      </c>
      <c r="N54828" t="s">
        <v>533</v>
      </c>
      <c r="O54828">
        <v>305</v>
      </c>
    </row>
    <row r="54829" spans="1:15" x14ac:dyDescent="0.2">
      <c r="A54829">
        <v>2021</v>
      </c>
      <c r="B54829" t="s">
        <v>1004</v>
      </c>
      <c r="C54829" t="s">
        <v>15</v>
      </c>
      <c r="D54829" t="s">
        <v>2</v>
      </c>
      <c r="E54829" t="s">
        <v>60</v>
      </c>
      <c r="F54829" t="s">
        <v>1219</v>
      </c>
      <c r="G54829">
        <v>340</v>
      </c>
      <c r="H54829">
        <v>2051</v>
      </c>
      <c r="I54829">
        <v>0.16577279375914189</v>
      </c>
      <c r="J54829" t="s">
        <v>86</v>
      </c>
      <c r="K54829" t="s">
        <v>146</v>
      </c>
      <c r="L54829">
        <v>3</v>
      </c>
      <c r="M54829" t="s">
        <v>534</v>
      </c>
      <c r="N54829" t="s">
        <v>533</v>
      </c>
      <c r="O54829">
        <v>305</v>
      </c>
    </row>
    <row r="54830" spans="1:15" x14ac:dyDescent="0.2">
      <c r="A54830">
        <v>2021</v>
      </c>
      <c r="B54830" t="s">
        <v>1004</v>
      </c>
      <c r="C54830" t="s">
        <v>15</v>
      </c>
      <c r="D54830" t="s">
        <v>1</v>
      </c>
      <c r="E54830" t="s">
        <v>8</v>
      </c>
      <c r="F54830" t="s">
        <v>1218</v>
      </c>
      <c r="G54830">
        <v>1244</v>
      </c>
      <c r="H54830">
        <v>1261</v>
      </c>
      <c r="I54830">
        <v>0.98651863600317213</v>
      </c>
      <c r="J54830" t="s">
        <v>86</v>
      </c>
      <c r="K54830" t="s">
        <v>146</v>
      </c>
      <c r="L54830">
        <v>3</v>
      </c>
      <c r="M54830" t="s">
        <v>534</v>
      </c>
      <c r="N54830" t="s">
        <v>533</v>
      </c>
      <c r="O54830">
        <v>305</v>
      </c>
    </row>
    <row r="54831" spans="1:15" x14ac:dyDescent="0.2">
      <c r="A54831">
        <v>2021</v>
      </c>
      <c r="B54831" t="s">
        <v>1004</v>
      </c>
      <c r="C54831" t="s">
        <v>15</v>
      </c>
      <c r="D54831" t="s">
        <v>1</v>
      </c>
      <c r="E54831" t="s">
        <v>8</v>
      </c>
      <c r="F54831" t="s">
        <v>1219</v>
      </c>
      <c r="G54831">
        <v>17</v>
      </c>
      <c r="H54831">
        <v>1261</v>
      </c>
      <c r="I54831">
        <v>1.3481363996827915E-2</v>
      </c>
      <c r="J54831" t="s">
        <v>86</v>
      </c>
      <c r="K54831" t="s">
        <v>146</v>
      </c>
      <c r="L54831">
        <v>3</v>
      </c>
      <c r="M54831" t="s">
        <v>534</v>
      </c>
      <c r="N54831" t="s">
        <v>533</v>
      </c>
      <c r="O54831">
        <v>305</v>
      </c>
    </row>
    <row r="54832" spans="1:15" x14ac:dyDescent="0.2">
      <c r="A54832">
        <v>2021</v>
      </c>
      <c r="B54832" t="s">
        <v>1004</v>
      </c>
      <c r="C54832" t="s">
        <v>15</v>
      </c>
      <c r="D54832" t="s">
        <v>1</v>
      </c>
      <c r="E54832" t="s">
        <v>9</v>
      </c>
      <c r="F54832" t="s">
        <v>1218</v>
      </c>
      <c r="G54832">
        <v>828</v>
      </c>
      <c r="H54832">
        <v>1041</v>
      </c>
      <c r="I54832">
        <v>0.79538904899135443</v>
      </c>
      <c r="J54832" t="s">
        <v>86</v>
      </c>
      <c r="K54832" t="s">
        <v>146</v>
      </c>
      <c r="L54832">
        <v>3</v>
      </c>
      <c r="M54832" t="s">
        <v>534</v>
      </c>
      <c r="N54832" t="s">
        <v>533</v>
      </c>
      <c r="O54832">
        <v>305</v>
      </c>
    </row>
    <row r="54833" spans="1:15" x14ac:dyDescent="0.2">
      <c r="A54833">
        <v>2021</v>
      </c>
      <c r="B54833" t="s">
        <v>1004</v>
      </c>
      <c r="C54833" t="s">
        <v>15</v>
      </c>
      <c r="D54833" t="s">
        <v>1</v>
      </c>
      <c r="E54833" t="s">
        <v>9</v>
      </c>
      <c r="F54833" t="s">
        <v>1219</v>
      </c>
      <c r="G54833">
        <v>213</v>
      </c>
      <c r="H54833">
        <v>1041</v>
      </c>
      <c r="I54833">
        <v>0.20461095100864554</v>
      </c>
      <c r="J54833" t="s">
        <v>86</v>
      </c>
      <c r="K54833" t="s">
        <v>146</v>
      </c>
      <c r="L54833">
        <v>3</v>
      </c>
      <c r="M54833" t="s">
        <v>534</v>
      </c>
      <c r="N54833" t="s">
        <v>533</v>
      </c>
      <c r="O54833">
        <v>305</v>
      </c>
    </row>
    <row r="54834" spans="1:15" x14ac:dyDescent="0.2">
      <c r="A54834">
        <v>2021</v>
      </c>
      <c r="B54834" t="s">
        <v>1004</v>
      </c>
      <c r="C54834" t="s">
        <v>15</v>
      </c>
      <c r="D54834" t="s">
        <v>1</v>
      </c>
      <c r="E54834" t="s">
        <v>60</v>
      </c>
      <c r="F54834" t="s">
        <v>1218</v>
      </c>
      <c r="G54834">
        <v>2072</v>
      </c>
      <c r="H54834">
        <v>2302</v>
      </c>
      <c r="I54834">
        <v>0.90008688097306688</v>
      </c>
      <c r="J54834" t="s">
        <v>86</v>
      </c>
      <c r="K54834" t="s">
        <v>146</v>
      </c>
      <c r="L54834">
        <v>3</v>
      </c>
      <c r="M54834" t="s">
        <v>534</v>
      </c>
      <c r="N54834" t="s">
        <v>533</v>
      </c>
      <c r="O54834">
        <v>305</v>
      </c>
    </row>
    <row r="54835" spans="1:15" x14ac:dyDescent="0.2">
      <c r="A54835">
        <v>2021</v>
      </c>
      <c r="B54835" t="s">
        <v>1004</v>
      </c>
      <c r="C54835" t="s">
        <v>15</v>
      </c>
      <c r="D54835" t="s">
        <v>1</v>
      </c>
      <c r="E54835" t="s">
        <v>60</v>
      </c>
      <c r="F54835" t="s">
        <v>1219</v>
      </c>
      <c r="G54835">
        <v>230</v>
      </c>
      <c r="H54835">
        <v>2302</v>
      </c>
      <c r="I54835">
        <v>9.9913119026933103E-2</v>
      </c>
      <c r="J54835" t="s">
        <v>86</v>
      </c>
      <c r="K54835" t="s">
        <v>146</v>
      </c>
      <c r="L54835">
        <v>3</v>
      </c>
      <c r="M54835" t="s">
        <v>534</v>
      </c>
      <c r="N54835" t="s">
        <v>533</v>
      </c>
      <c r="O54835">
        <v>305</v>
      </c>
    </row>
    <row r="54836" spans="1:15" x14ac:dyDescent="0.2">
      <c r="A54836">
        <v>2021</v>
      </c>
      <c r="B54836" t="s">
        <v>1004</v>
      </c>
      <c r="C54836" t="s">
        <v>15</v>
      </c>
      <c r="D54836" t="s">
        <v>133</v>
      </c>
      <c r="E54836" t="s">
        <v>8</v>
      </c>
      <c r="F54836" t="s">
        <v>1218</v>
      </c>
      <c r="G54836">
        <v>6207</v>
      </c>
      <c r="H54836">
        <v>6902</v>
      </c>
      <c r="I54836">
        <v>0.89930454940596927</v>
      </c>
      <c r="J54836" t="s">
        <v>86</v>
      </c>
      <c r="K54836" t="s">
        <v>146</v>
      </c>
      <c r="L54836">
        <v>3</v>
      </c>
      <c r="M54836" t="s">
        <v>534</v>
      </c>
      <c r="N54836" t="s">
        <v>533</v>
      </c>
      <c r="O54836">
        <v>305</v>
      </c>
    </row>
    <row r="54837" spans="1:15" x14ac:dyDescent="0.2">
      <c r="A54837">
        <v>2021</v>
      </c>
      <c r="B54837" t="s">
        <v>1004</v>
      </c>
      <c r="C54837" t="s">
        <v>15</v>
      </c>
      <c r="D54837" t="s">
        <v>133</v>
      </c>
      <c r="E54837" t="s">
        <v>8</v>
      </c>
      <c r="F54837" t="s">
        <v>1219</v>
      </c>
      <c r="G54837">
        <v>695</v>
      </c>
      <c r="H54837">
        <v>6902</v>
      </c>
      <c r="I54837">
        <v>0.10069545059403072</v>
      </c>
      <c r="J54837" t="s">
        <v>86</v>
      </c>
      <c r="K54837" t="s">
        <v>146</v>
      </c>
      <c r="L54837">
        <v>3</v>
      </c>
      <c r="M54837" t="s">
        <v>534</v>
      </c>
      <c r="N54837" t="s">
        <v>533</v>
      </c>
      <c r="O54837">
        <v>305</v>
      </c>
    </row>
    <row r="54838" spans="1:15" x14ac:dyDescent="0.2">
      <c r="A54838">
        <v>2021</v>
      </c>
      <c r="B54838" t="s">
        <v>1004</v>
      </c>
      <c r="C54838" t="s">
        <v>15</v>
      </c>
      <c r="D54838" t="s">
        <v>133</v>
      </c>
      <c r="E54838" t="s">
        <v>9</v>
      </c>
      <c r="F54838" t="s">
        <v>1218</v>
      </c>
      <c r="G54838">
        <v>4445</v>
      </c>
      <c r="H54838">
        <v>7476</v>
      </c>
      <c r="I54838">
        <v>0.59456928838951306</v>
      </c>
      <c r="J54838" t="s">
        <v>86</v>
      </c>
      <c r="K54838" t="s">
        <v>146</v>
      </c>
      <c r="L54838">
        <v>3</v>
      </c>
      <c r="M54838" t="s">
        <v>534</v>
      </c>
      <c r="N54838" t="s">
        <v>533</v>
      </c>
      <c r="O54838">
        <v>305</v>
      </c>
    </row>
    <row r="54839" spans="1:15" x14ac:dyDescent="0.2">
      <c r="A54839">
        <v>2021</v>
      </c>
      <c r="B54839" t="s">
        <v>1004</v>
      </c>
      <c r="C54839" t="s">
        <v>15</v>
      </c>
      <c r="D54839" t="s">
        <v>133</v>
      </c>
      <c r="E54839" t="s">
        <v>9</v>
      </c>
      <c r="F54839" t="s">
        <v>1219</v>
      </c>
      <c r="G54839">
        <v>3031</v>
      </c>
      <c r="H54839">
        <v>7476</v>
      </c>
      <c r="I54839">
        <v>0.40543071161048688</v>
      </c>
      <c r="J54839" t="s">
        <v>86</v>
      </c>
      <c r="K54839" t="s">
        <v>146</v>
      </c>
      <c r="L54839">
        <v>3</v>
      </c>
      <c r="M54839" t="s">
        <v>534</v>
      </c>
      <c r="N54839" t="s">
        <v>533</v>
      </c>
      <c r="O54839">
        <v>305</v>
      </c>
    </row>
    <row r="54840" spans="1:15" x14ac:dyDescent="0.2">
      <c r="A54840">
        <v>2021</v>
      </c>
      <c r="B54840" t="s">
        <v>1004</v>
      </c>
      <c r="C54840" t="s">
        <v>15</v>
      </c>
      <c r="D54840" t="s">
        <v>133</v>
      </c>
      <c r="E54840" t="s">
        <v>60</v>
      </c>
      <c r="F54840" t="s">
        <v>1218</v>
      </c>
      <c r="G54840">
        <v>10652</v>
      </c>
      <c r="H54840">
        <v>14378</v>
      </c>
      <c r="I54840">
        <v>0.74085408262623453</v>
      </c>
      <c r="J54840" t="s">
        <v>86</v>
      </c>
      <c r="K54840" t="s">
        <v>146</v>
      </c>
      <c r="L54840">
        <v>3</v>
      </c>
      <c r="M54840" t="s">
        <v>534</v>
      </c>
      <c r="N54840" t="s">
        <v>533</v>
      </c>
      <c r="O54840">
        <v>305</v>
      </c>
    </row>
    <row r="54841" spans="1:15" x14ac:dyDescent="0.2">
      <c r="A54841">
        <v>2021</v>
      </c>
      <c r="B54841" t="s">
        <v>1004</v>
      </c>
      <c r="C54841" t="s">
        <v>15</v>
      </c>
      <c r="D54841" t="s">
        <v>133</v>
      </c>
      <c r="E54841" t="s">
        <v>60</v>
      </c>
      <c r="F54841" t="s">
        <v>1219</v>
      </c>
      <c r="G54841">
        <v>3726</v>
      </c>
      <c r="H54841">
        <v>14378</v>
      </c>
      <c r="I54841">
        <v>0.25914591737376547</v>
      </c>
      <c r="J54841" t="s">
        <v>86</v>
      </c>
      <c r="K54841" t="s">
        <v>146</v>
      </c>
      <c r="L54841">
        <v>3</v>
      </c>
      <c r="M54841" t="s">
        <v>534</v>
      </c>
      <c r="N54841" t="s">
        <v>533</v>
      </c>
      <c r="O54841">
        <v>305</v>
      </c>
    </row>
    <row r="54842" spans="1:15" x14ac:dyDescent="0.2">
      <c r="A54842">
        <v>2021</v>
      </c>
      <c r="B54842" t="s">
        <v>1005</v>
      </c>
      <c r="C54842" t="s">
        <v>15</v>
      </c>
      <c r="D54842" t="s">
        <v>7</v>
      </c>
      <c r="E54842" t="s">
        <v>8</v>
      </c>
      <c r="F54842" t="s">
        <v>1218</v>
      </c>
      <c r="G54842">
        <v>425</v>
      </c>
      <c r="H54842">
        <v>537</v>
      </c>
      <c r="I54842">
        <v>0.79143389199255121</v>
      </c>
      <c r="J54842" t="s">
        <v>86</v>
      </c>
      <c r="K54842" t="s">
        <v>146</v>
      </c>
      <c r="L54842">
        <v>3</v>
      </c>
      <c r="M54842" t="s">
        <v>532</v>
      </c>
      <c r="N54842" t="s">
        <v>531</v>
      </c>
      <c r="O54842">
        <v>306</v>
      </c>
    </row>
    <row r="54843" spans="1:15" x14ac:dyDescent="0.2">
      <c r="A54843">
        <v>2021</v>
      </c>
      <c r="B54843" t="s">
        <v>1005</v>
      </c>
      <c r="C54843" t="s">
        <v>15</v>
      </c>
      <c r="D54843" t="s">
        <v>7</v>
      </c>
      <c r="E54843" t="s">
        <v>8</v>
      </c>
      <c r="F54843" t="s">
        <v>1219</v>
      </c>
      <c r="G54843">
        <v>112</v>
      </c>
      <c r="H54843">
        <v>537</v>
      </c>
      <c r="I54843">
        <v>0.20856610800744879</v>
      </c>
      <c r="J54843" t="s">
        <v>86</v>
      </c>
      <c r="K54843" t="s">
        <v>146</v>
      </c>
      <c r="L54843">
        <v>3</v>
      </c>
      <c r="M54843" t="s">
        <v>532</v>
      </c>
      <c r="N54843" t="s">
        <v>531</v>
      </c>
      <c r="O54843">
        <v>306</v>
      </c>
    </row>
    <row r="54844" spans="1:15" x14ac:dyDescent="0.2">
      <c r="A54844">
        <v>2021</v>
      </c>
      <c r="B54844" t="s">
        <v>1005</v>
      </c>
      <c r="C54844" t="s">
        <v>15</v>
      </c>
      <c r="D54844" t="s">
        <v>7</v>
      </c>
      <c r="E54844" t="s">
        <v>9</v>
      </c>
      <c r="F54844" t="s">
        <v>1218</v>
      </c>
      <c r="G54844">
        <v>347</v>
      </c>
      <c r="H54844">
        <v>711</v>
      </c>
      <c r="I54844">
        <v>0.48804500703234882</v>
      </c>
      <c r="J54844" t="s">
        <v>86</v>
      </c>
      <c r="K54844" t="s">
        <v>146</v>
      </c>
      <c r="L54844">
        <v>3</v>
      </c>
      <c r="M54844" t="s">
        <v>532</v>
      </c>
      <c r="N54844" t="s">
        <v>531</v>
      </c>
      <c r="O54844">
        <v>306</v>
      </c>
    </row>
    <row r="54845" spans="1:15" x14ac:dyDescent="0.2">
      <c r="A54845">
        <v>2021</v>
      </c>
      <c r="B54845" t="s">
        <v>1005</v>
      </c>
      <c r="C54845" t="s">
        <v>15</v>
      </c>
      <c r="D54845" t="s">
        <v>7</v>
      </c>
      <c r="E54845" t="s">
        <v>9</v>
      </c>
      <c r="F54845" t="s">
        <v>1219</v>
      </c>
      <c r="G54845">
        <v>364</v>
      </c>
      <c r="H54845">
        <v>711</v>
      </c>
      <c r="I54845">
        <v>0.51195499296765123</v>
      </c>
      <c r="J54845" t="s">
        <v>86</v>
      </c>
      <c r="K54845" t="s">
        <v>146</v>
      </c>
      <c r="L54845">
        <v>3</v>
      </c>
      <c r="M54845" t="s">
        <v>532</v>
      </c>
      <c r="N54845" t="s">
        <v>531</v>
      </c>
      <c r="O54845">
        <v>306</v>
      </c>
    </row>
    <row r="54846" spans="1:15" x14ac:dyDescent="0.2">
      <c r="A54846">
        <v>2021</v>
      </c>
      <c r="B54846" t="s">
        <v>1005</v>
      </c>
      <c r="C54846" t="s">
        <v>15</v>
      </c>
      <c r="D54846" t="s">
        <v>7</v>
      </c>
      <c r="E54846" t="s">
        <v>60</v>
      </c>
      <c r="F54846" t="s">
        <v>1218</v>
      </c>
      <c r="G54846">
        <v>772</v>
      </c>
      <c r="H54846">
        <v>1248</v>
      </c>
      <c r="I54846">
        <v>0.61858974358974361</v>
      </c>
      <c r="J54846" t="s">
        <v>86</v>
      </c>
      <c r="K54846" t="s">
        <v>146</v>
      </c>
      <c r="L54846">
        <v>3</v>
      </c>
      <c r="M54846" t="s">
        <v>532</v>
      </c>
      <c r="N54846" t="s">
        <v>531</v>
      </c>
      <c r="O54846">
        <v>306</v>
      </c>
    </row>
    <row r="54847" spans="1:15" x14ac:dyDescent="0.2">
      <c r="A54847">
        <v>2021</v>
      </c>
      <c r="B54847" t="s">
        <v>1005</v>
      </c>
      <c r="C54847" t="s">
        <v>15</v>
      </c>
      <c r="D54847" t="s">
        <v>7</v>
      </c>
      <c r="E54847" t="s">
        <v>60</v>
      </c>
      <c r="F54847" t="s">
        <v>1219</v>
      </c>
      <c r="G54847">
        <v>476</v>
      </c>
      <c r="H54847">
        <v>1248</v>
      </c>
      <c r="I54847">
        <v>0.38141025641025639</v>
      </c>
      <c r="J54847" t="s">
        <v>86</v>
      </c>
      <c r="K54847" t="s">
        <v>146</v>
      </c>
      <c r="L54847">
        <v>3</v>
      </c>
      <c r="M54847" t="s">
        <v>532</v>
      </c>
      <c r="N54847" t="s">
        <v>531</v>
      </c>
      <c r="O54847">
        <v>306</v>
      </c>
    </row>
    <row r="54848" spans="1:15" x14ac:dyDescent="0.2">
      <c r="A54848">
        <v>2021</v>
      </c>
      <c r="B54848" t="s">
        <v>1005</v>
      </c>
      <c r="C54848" t="s">
        <v>15</v>
      </c>
      <c r="D54848" t="s">
        <v>6</v>
      </c>
      <c r="E54848" t="s">
        <v>8</v>
      </c>
      <c r="F54848" t="s">
        <v>1218</v>
      </c>
      <c r="G54848">
        <v>510</v>
      </c>
      <c r="H54848">
        <v>638</v>
      </c>
      <c r="I54848">
        <v>0.79937304075235105</v>
      </c>
      <c r="J54848" t="s">
        <v>86</v>
      </c>
      <c r="K54848" t="s">
        <v>146</v>
      </c>
      <c r="L54848">
        <v>3</v>
      </c>
      <c r="M54848" t="s">
        <v>532</v>
      </c>
      <c r="N54848" t="s">
        <v>531</v>
      </c>
      <c r="O54848">
        <v>306</v>
      </c>
    </row>
    <row r="54849" spans="1:15" x14ac:dyDescent="0.2">
      <c r="A54849">
        <v>2021</v>
      </c>
      <c r="B54849" t="s">
        <v>1005</v>
      </c>
      <c r="C54849" t="s">
        <v>15</v>
      </c>
      <c r="D54849" t="s">
        <v>6</v>
      </c>
      <c r="E54849" t="s">
        <v>8</v>
      </c>
      <c r="F54849" t="s">
        <v>1219</v>
      </c>
      <c r="G54849">
        <v>128</v>
      </c>
      <c r="H54849">
        <v>638</v>
      </c>
      <c r="I54849">
        <v>0.20062695924764889</v>
      </c>
      <c r="J54849" t="s">
        <v>86</v>
      </c>
      <c r="K54849" t="s">
        <v>146</v>
      </c>
      <c r="L54849">
        <v>3</v>
      </c>
      <c r="M54849" t="s">
        <v>532</v>
      </c>
      <c r="N54849" t="s">
        <v>531</v>
      </c>
      <c r="O54849">
        <v>306</v>
      </c>
    </row>
    <row r="54850" spans="1:15" x14ac:dyDescent="0.2">
      <c r="A54850">
        <v>2021</v>
      </c>
      <c r="B54850" t="s">
        <v>1005</v>
      </c>
      <c r="C54850" t="s">
        <v>15</v>
      </c>
      <c r="D54850" t="s">
        <v>6</v>
      </c>
      <c r="E54850" t="s">
        <v>9</v>
      </c>
      <c r="F54850" t="s">
        <v>1218</v>
      </c>
      <c r="G54850">
        <v>423</v>
      </c>
      <c r="H54850">
        <v>877</v>
      </c>
      <c r="I54850">
        <v>0.48232611174458379</v>
      </c>
      <c r="J54850" t="s">
        <v>86</v>
      </c>
      <c r="K54850" t="s">
        <v>146</v>
      </c>
      <c r="L54850">
        <v>3</v>
      </c>
      <c r="M54850" t="s">
        <v>532</v>
      </c>
      <c r="N54850" t="s">
        <v>531</v>
      </c>
      <c r="O54850">
        <v>306</v>
      </c>
    </row>
    <row r="54851" spans="1:15" x14ac:dyDescent="0.2">
      <c r="A54851">
        <v>2021</v>
      </c>
      <c r="B54851" t="s">
        <v>1005</v>
      </c>
      <c r="C54851" t="s">
        <v>15</v>
      </c>
      <c r="D54851" t="s">
        <v>6</v>
      </c>
      <c r="E54851" t="s">
        <v>9</v>
      </c>
      <c r="F54851" t="s">
        <v>1219</v>
      </c>
      <c r="G54851">
        <v>454</v>
      </c>
      <c r="H54851">
        <v>877</v>
      </c>
      <c r="I54851">
        <v>0.51767388825541616</v>
      </c>
      <c r="J54851" t="s">
        <v>86</v>
      </c>
      <c r="K54851" t="s">
        <v>146</v>
      </c>
      <c r="L54851">
        <v>3</v>
      </c>
      <c r="M54851" t="s">
        <v>532</v>
      </c>
      <c r="N54851" t="s">
        <v>531</v>
      </c>
      <c r="O54851">
        <v>306</v>
      </c>
    </row>
    <row r="54852" spans="1:15" x14ac:dyDescent="0.2">
      <c r="A54852">
        <v>2021</v>
      </c>
      <c r="B54852" t="s">
        <v>1005</v>
      </c>
      <c r="C54852" t="s">
        <v>15</v>
      </c>
      <c r="D54852" t="s">
        <v>6</v>
      </c>
      <c r="E54852" t="s">
        <v>60</v>
      </c>
      <c r="F54852" t="s">
        <v>1218</v>
      </c>
      <c r="G54852">
        <v>933</v>
      </c>
      <c r="H54852">
        <v>1515</v>
      </c>
      <c r="I54852">
        <v>0.61584158415841583</v>
      </c>
      <c r="J54852" t="s">
        <v>86</v>
      </c>
      <c r="K54852" t="s">
        <v>146</v>
      </c>
      <c r="L54852">
        <v>3</v>
      </c>
      <c r="M54852" t="s">
        <v>532</v>
      </c>
      <c r="N54852" t="s">
        <v>531</v>
      </c>
      <c r="O54852">
        <v>306</v>
      </c>
    </row>
    <row r="54853" spans="1:15" x14ac:dyDescent="0.2">
      <c r="A54853">
        <v>2021</v>
      </c>
      <c r="B54853" t="s">
        <v>1005</v>
      </c>
      <c r="C54853" t="s">
        <v>15</v>
      </c>
      <c r="D54853" t="s">
        <v>6</v>
      </c>
      <c r="E54853" t="s">
        <v>60</v>
      </c>
      <c r="F54853" t="s">
        <v>1219</v>
      </c>
      <c r="G54853">
        <v>582</v>
      </c>
      <c r="H54853">
        <v>1515</v>
      </c>
      <c r="I54853">
        <v>0.38415841584158417</v>
      </c>
      <c r="J54853" t="s">
        <v>86</v>
      </c>
      <c r="K54853" t="s">
        <v>146</v>
      </c>
      <c r="L54853">
        <v>3</v>
      </c>
      <c r="M54853" t="s">
        <v>532</v>
      </c>
      <c r="N54853" t="s">
        <v>531</v>
      </c>
      <c r="O54853">
        <v>306</v>
      </c>
    </row>
    <row r="54854" spans="1:15" x14ac:dyDescent="0.2">
      <c r="A54854">
        <v>2021</v>
      </c>
      <c r="B54854" t="s">
        <v>1005</v>
      </c>
      <c r="C54854" t="s">
        <v>15</v>
      </c>
      <c r="D54854" t="s">
        <v>5</v>
      </c>
      <c r="E54854" t="s">
        <v>8</v>
      </c>
      <c r="F54854" t="s">
        <v>1218</v>
      </c>
      <c r="G54854">
        <v>544</v>
      </c>
      <c r="H54854">
        <v>667</v>
      </c>
      <c r="I54854">
        <v>0.81559220389805098</v>
      </c>
      <c r="J54854" t="s">
        <v>86</v>
      </c>
      <c r="K54854" t="s">
        <v>146</v>
      </c>
      <c r="L54854">
        <v>3</v>
      </c>
      <c r="M54854" t="s">
        <v>532</v>
      </c>
      <c r="N54854" t="s">
        <v>531</v>
      </c>
      <c r="O54854">
        <v>306</v>
      </c>
    </row>
    <row r="54855" spans="1:15" x14ac:dyDescent="0.2">
      <c r="A54855">
        <v>2021</v>
      </c>
      <c r="B54855" t="s">
        <v>1005</v>
      </c>
      <c r="C54855" t="s">
        <v>15</v>
      </c>
      <c r="D54855" t="s">
        <v>5</v>
      </c>
      <c r="E54855" t="s">
        <v>8</v>
      </c>
      <c r="F54855" t="s">
        <v>1219</v>
      </c>
      <c r="G54855">
        <v>123</v>
      </c>
      <c r="H54855">
        <v>667</v>
      </c>
      <c r="I54855">
        <v>0.18440779610194902</v>
      </c>
      <c r="J54855" t="s">
        <v>86</v>
      </c>
      <c r="K54855" t="s">
        <v>146</v>
      </c>
      <c r="L54855">
        <v>3</v>
      </c>
      <c r="M54855" t="s">
        <v>532</v>
      </c>
      <c r="N54855" t="s">
        <v>531</v>
      </c>
      <c r="O54855">
        <v>306</v>
      </c>
    </row>
    <row r="54856" spans="1:15" x14ac:dyDescent="0.2">
      <c r="A54856">
        <v>2021</v>
      </c>
      <c r="B54856" t="s">
        <v>1005</v>
      </c>
      <c r="C54856" t="s">
        <v>15</v>
      </c>
      <c r="D54856" t="s">
        <v>5</v>
      </c>
      <c r="E54856" t="s">
        <v>9</v>
      </c>
      <c r="F54856" t="s">
        <v>1218</v>
      </c>
      <c r="G54856">
        <v>465</v>
      </c>
      <c r="H54856">
        <v>872</v>
      </c>
      <c r="I54856">
        <v>0.53325688073394495</v>
      </c>
      <c r="J54856" t="s">
        <v>86</v>
      </c>
      <c r="K54856" t="s">
        <v>146</v>
      </c>
      <c r="L54856">
        <v>3</v>
      </c>
      <c r="M54856" t="s">
        <v>532</v>
      </c>
      <c r="N54856" t="s">
        <v>531</v>
      </c>
      <c r="O54856">
        <v>306</v>
      </c>
    </row>
    <row r="54857" spans="1:15" x14ac:dyDescent="0.2">
      <c r="A54857">
        <v>2021</v>
      </c>
      <c r="B54857" t="s">
        <v>1005</v>
      </c>
      <c r="C54857" t="s">
        <v>15</v>
      </c>
      <c r="D54857" t="s">
        <v>5</v>
      </c>
      <c r="E54857" t="s">
        <v>9</v>
      </c>
      <c r="F54857" t="s">
        <v>1219</v>
      </c>
      <c r="G54857">
        <v>407</v>
      </c>
      <c r="H54857">
        <v>872</v>
      </c>
      <c r="I54857">
        <v>0.46674311926605505</v>
      </c>
      <c r="J54857" t="s">
        <v>86</v>
      </c>
      <c r="K54857" t="s">
        <v>146</v>
      </c>
      <c r="L54857">
        <v>3</v>
      </c>
      <c r="M54857" t="s">
        <v>532</v>
      </c>
      <c r="N54857" t="s">
        <v>531</v>
      </c>
      <c r="O54857">
        <v>306</v>
      </c>
    </row>
    <row r="54858" spans="1:15" x14ac:dyDescent="0.2">
      <c r="A54858">
        <v>2021</v>
      </c>
      <c r="B54858" t="s">
        <v>1005</v>
      </c>
      <c r="C54858" t="s">
        <v>15</v>
      </c>
      <c r="D54858" t="s">
        <v>5</v>
      </c>
      <c r="E54858" t="s">
        <v>60</v>
      </c>
      <c r="F54858" t="s">
        <v>1218</v>
      </c>
      <c r="G54858">
        <v>1009</v>
      </c>
      <c r="H54858">
        <v>1539</v>
      </c>
      <c r="I54858">
        <v>0.65562053281351529</v>
      </c>
      <c r="J54858" t="s">
        <v>86</v>
      </c>
      <c r="K54858" t="s">
        <v>146</v>
      </c>
      <c r="L54858">
        <v>3</v>
      </c>
      <c r="M54858" t="s">
        <v>532</v>
      </c>
      <c r="N54858" t="s">
        <v>531</v>
      </c>
      <c r="O54858">
        <v>306</v>
      </c>
    </row>
    <row r="54859" spans="1:15" x14ac:dyDescent="0.2">
      <c r="A54859">
        <v>2021</v>
      </c>
      <c r="B54859" t="s">
        <v>1005</v>
      </c>
      <c r="C54859" t="s">
        <v>15</v>
      </c>
      <c r="D54859" t="s">
        <v>5</v>
      </c>
      <c r="E54859" t="s">
        <v>60</v>
      </c>
      <c r="F54859" t="s">
        <v>1219</v>
      </c>
      <c r="G54859">
        <v>530</v>
      </c>
      <c r="H54859">
        <v>1539</v>
      </c>
      <c r="I54859">
        <v>0.34437946718648471</v>
      </c>
      <c r="J54859" t="s">
        <v>86</v>
      </c>
      <c r="K54859" t="s">
        <v>146</v>
      </c>
      <c r="L54859">
        <v>3</v>
      </c>
      <c r="M54859" t="s">
        <v>532</v>
      </c>
      <c r="N54859" t="s">
        <v>531</v>
      </c>
      <c r="O54859">
        <v>306</v>
      </c>
    </row>
    <row r="54860" spans="1:15" x14ac:dyDescent="0.2">
      <c r="A54860">
        <v>2021</v>
      </c>
      <c r="B54860" t="s">
        <v>1005</v>
      </c>
      <c r="C54860" t="s">
        <v>15</v>
      </c>
      <c r="D54860" t="s">
        <v>4</v>
      </c>
      <c r="E54860" t="s">
        <v>8</v>
      </c>
      <c r="F54860" t="s">
        <v>1218</v>
      </c>
      <c r="G54860">
        <v>549</v>
      </c>
      <c r="H54860">
        <v>649</v>
      </c>
      <c r="I54860">
        <v>0.84591679506933748</v>
      </c>
      <c r="J54860" t="s">
        <v>86</v>
      </c>
      <c r="K54860" t="s">
        <v>146</v>
      </c>
      <c r="L54860">
        <v>3</v>
      </c>
      <c r="M54860" t="s">
        <v>532</v>
      </c>
      <c r="N54860" t="s">
        <v>531</v>
      </c>
      <c r="O54860">
        <v>306</v>
      </c>
    </row>
    <row r="54861" spans="1:15" x14ac:dyDescent="0.2">
      <c r="A54861">
        <v>2021</v>
      </c>
      <c r="B54861" t="s">
        <v>1005</v>
      </c>
      <c r="C54861" t="s">
        <v>15</v>
      </c>
      <c r="D54861" t="s">
        <v>4</v>
      </c>
      <c r="E54861" t="s">
        <v>8</v>
      </c>
      <c r="F54861" t="s">
        <v>1219</v>
      </c>
      <c r="G54861">
        <v>100</v>
      </c>
      <c r="H54861">
        <v>649</v>
      </c>
      <c r="I54861">
        <v>0.15408320493066255</v>
      </c>
      <c r="J54861" t="s">
        <v>86</v>
      </c>
      <c r="K54861" t="s">
        <v>146</v>
      </c>
      <c r="L54861">
        <v>3</v>
      </c>
      <c r="M54861" t="s">
        <v>532</v>
      </c>
      <c r="N54861" t="s">
        <v>531</v>
      </c>
      <c r="O54861">
        <v>306</v>
      </c>
    </row>
    <row r="54862" spans="1:15" x14ac:dyDescent="0.2">
      <c r="A54862">
        <v>2021</v>
      </c>
      <c r="B54862" t="s">
        <v>1005</v>
      </c>
      <c r="C54862" t="s">
        <v>15</v>
      </c>
      <c r="D54862" t="s">
        <v>4</v>
      </c>
      <c r="E54862" t="s">
        <v>9</v>
      </c>
      <c r="F54862" t="s">
        <v>1218</v>
      </c>
      <c r="G54862">
        <v>475</v>
      </c>
      <c r="H54862">
        <v>833</v>
      </c>
      <c r="I54862">
        <v>0.57022809123649465</v>
      </c>
      <c r="J54862" t="s">
        <v>86</v>
      </c>
      <c r="K54862" t="s">
        <v>146</v>
      </c>
      <c r="L54862">
        <v>3</v>
      </c>
      <c r="M54862" t="s">
        <v>532</v>
      </c>
      <c r="N54862" t="s">
        <v>531</v>
      </c>
      <c r="O54862">
        <v>306</v>
      </c>
    </row>
    <row r="54863" spans="1:15" x14ac:dyDescent="0.2">
      <c r="A54863">
        <v>2021</v>
      </c>
      <c r="B54863" t="s">
        <v>1005</v>
      </c>
      <c r="C54863" t="s">
        <v>15</v>
      </c>
      <c r="D54863" t="s">
        <v>4</v>
      </c>
      <c r="E54863" t="s">
        <v>9</v>
      </c>
      <c r="F54863" t="s">
        <v>1219</v>
      </c>
      <c r="G54863">
        <v>358</v>
      </c>
      <c r="H54863">
        <v>833</v>
      </c>
      <c r="I54863">
        <v>0.42977190876350541</v>
      </c>
      <c r="J54863" t="s">
        <v>86</v>
      </c>
      <c r="K54863" t="s">
        <v>146</v>
      </c>
      <c r="L54863">
        <v>3</v>
      </c>
      <c r="M54863" t="s">
        <v>532</v>
      </c>
      <c r="N54863" t="s">
        <v>531</v>
      </c>
      <c r="O54863">
        <v>306</v>
      </c>
    </row>
    <row r="54864" spans="1:15" x14ac:dyDescent="0.2">
      <c r="A54864">
        <v>2021</v>
      </c>
      <c r="B54864" t="s">
        <v>1005</v>
      </c>
      <c r="C54864" t="s">
        <v>15</v>
      </c>
      <c r="D54864" t="s">
        <v>4</v>
      </c>
      <c r="E54864" t="s">
        <v>60</v>
      </c>
      <c r="F54864" t="s">
        <v>1218</v>
      </c>
      <c r="G54864">
        <v>1024</v>
      </c>
      <c r="H54864">
        <v>1482</v>
      </c>
      <c r="I54864">
        <v>0.69095816464237514</v>
      </c>
      <c r="J54864" t="s">
        <v>86</v>
      </c>
      <c r="K54864" t="s">
        <v>146</v>
      </c>
      <c r="L54864">
        <v>3</v>
      </c>
      <c r="M54864" t="s">
        <v>532</v>
      </c>
      <c r="N54864" t="s">
        <v>531</v>
      </c>
      <c r="O54864">
        <v>306</v>
      </c>
    </row>
    <row r="54865" spans="1:15" x14ac:dyDescent="0.2">
      <c r="A54865">
        <v>2021</v>
      </c>
      <c r="B54865" t="s">
        <v>1005</v>
      </c>
      <c r="C54865" t="s">
        <v>15</v>
      </c>
      <c r="D54865" t="s">
        <v>4</v>
      </c>
      <c r="E54865" t="s">
        <v>60</v>
      </c>
      <c r="F54865" t="s">
        <v>1219</v>
      </c>
      <c r="G54865">
        <v>458</v>
      </c>
      <c r="H54865">
        <v>1482</v>
      </c>
      <c r="I54865">
        <v>0.30904183535762481</v>
      </c>
      <c r="J54865" t="s">
        <v>86</v>
      </c>
      <c r="K54865" t="s">
        <v>146</v>
      </c>
      <c r="L54865">
        <v>3</v>
      </c>
      <c r="M54865" t="s">
        <v>532</v>
      </c>
      <c r="N54865" t="s">
        <v>531</v>
      </c>
      <c r="O54865">
        <v>306</v>
      </c>
    </row>
    <row r="54866" spans="1:15" x14ac:dyDescent="0.2">
      <c r="A54866">
        <v>2021</v>
      </c>
      <c r="B54866" t="s">
        <v>1005</v>
      </c>
      <c r="C54866" t="s">
        <v>15</v>
      </c>
      <c r="D54866" t="s">
        <v>3</v>
      </c>
      <c r="E54866" t="s">
        <v>8</v>
      </c>
      <c r="F54866" t="s">
        <v>1218</v>
      </c>
      <c r="G54866">
        <v>556</v>
      </c>
      <c r="H54866">
        <v>632</v>
      </c>
      <c r="I54866">
        <v>0.879746835443038</v>
      </c>
      <c r="J54866" t="s">
        <v>86</v>
      </c>
      <c r="K54866" t="s">
        <v>146</v>
      </c>
      <c r="L54866">
        <v>3</v>
      </c>
      <c r="M54866" t="s">
        <v>532</v>
      </c>
      <c r="N54866" t="s">
        <v>531</v>
      </c>
      <c r="O54866">
        <v>306</v>
      </c>
    </row>
    <row r="54867" spans="1:15" x14ac:dyDescent="0.2">
      <c r="A54867">
        <v>2021</v>
      </c>
      <c r="B54867" t="s">
        <v>1005</v>
      </c>
      <c r="C54867" t="s">
        <v>15</v>
      </c>
      <c r="D54867" t="s">
        <v>3</v>
      </c>
      <c r="E54867" t="s">
        <v>8</v>
      </c>
      <c r="F54867" t="s">
        <v>1219</v>
      </c>
      <c r="G54867">
        <v>76</v>
      </c>
      <c r="H54867">
        <v>632</v>
      </c>
      <c r="I54867">
        <v>0.12025316455696203</v>
      </c>
      <c r="J54867" t="s">
        <v>86</v>
      </c>
      <c r="K54867" t="s">
        <v>146</v>
      </c>
      <c r="L54867">
        <v>3</v>
      </c>
      <c r="M54867" t="s">
        <v>532</v>
      </c>
      <c r="N54867" t="s">
        <v>531</v>
      </c>
      <c r="O54867">
        <v>306</v>
      </c>
    </row>
    <row r="54868" spans="1:15" x14ac:dyDescent="0.2">
      <c r="A54868">
        <v>2021</v>
      </c>
      <c r="B54868" t="s">
        <v>1005</v>
      </c>
      <c r="C54868" t="s">
        <v>15</v>
      </c>
      <c r="D54868" t="s">
        <v>3</v>
      </c>
      <c r="E54868" t="s">
        <v>9</v>
      </c>
      <c r="F54868" t="s">
        <v>1218</v>
      </c>
      <c r="G54868">
        <v>454</v>
      </c>
      <c r="H54868">
        <v>722</v>
      </c>
      <c r="I54868">
        <v>0.62880886426592797</v>
      </c>
      <c r="J54868" t="s">
        <v>86</v>
      </c>
      <c r="K54868" t="s">
        <v>146</v>
      </c>
      <c r="L54868">
        <v>3</v>
      </c>
      <c r="M54868" t="s">
        <v>532</v>
      </c>
      <c r="N54868" t="s">
        <v>531</v>
      </c>
      <c r="O54868">
        <v>306</v>
      </c>
    </row>
    <row r="54869" spans="1:15" x14ac:dyDescent="0.2">
      <c r="A54869">
        <v>2021</v>
      </c>
      <c r="B54869" t="s">
        <v>1005</v>
      </c>
      <c r="C54869" t="s">
        <v>15</v>
      </c>
      <c r="D54869" t="s">
        <v>3</v>
      </c>
      <c r="E54869" t="s">
        <v>9</v>
      </c>
      <c r="F54869" t="s">
        <v>1219</v>
      </c>
      <c r="G54869">
        <v>268</v>
      </c>
      <c r="H54869">
        <v>722</v>
      </c>
      <c r="I54869">
        <v>0.37119113573407203</v>
      </c>
      <c r="J54869" t="s">
        <v>86</v>
      </c>
      <c r="K54869" t="s">
        <v>146</v>
      </c>
      <c r="L54869">
        <v>3</v>
      </c>
      <c r="M54869" t="s">
        <v>532</v>
      </c>
      <c r="N54869" t="s">
        <v>531</v>
      </c>
      <c r="O54869">
        <v>306</v>
      </c>
    </row>
    <row r="54870" spans="1:15" x14ac:dyDescent="0.2">
      <c r="A54870">
        <v>2021</v>
      </c>
      <c r="B54870" t="s">
        <v>1005</v>
      </c>
      <c r="C54870" t="s">
        <v>15</v>
      </c>
      <c r="D54870" t="s">
        <v>3</v>
      </c>
      <c r="E54870" t="s">
        <v>60</v>
      </c>
      <c r="F54870" t="s">
        <v>1218</v>
      </c>
      <c r="G54870">
        <v>1010</v>
      </c>
      <c r="H54870">
        <v>1354</v>
      </c>
      <c r="I54870">
        <v>0.74593796159527326</v>
      </c>
      <c r="J54870" t="s">
        <v>86</v>
      </c>
      <c r="K54870" t="s">
        <v>146</v>
      </c>
      <c r="L54870">
        <v>3</v>
      </c>
      <c r="M54870" t="s">
        <v>532</v>
      </c>
      <c r="N54870" t="s">
        <v>531</v>
      </c>
      <c r="O54870">
        <v>306</v>
      </c>
    </row>
    <row r="54871" spans="1:15" x14ac:dyDescent="0.2">
      <c r="A54871">
        <v>2021</v>
      </c>
      <c r="B54871" t="s">
        <v>1005</v>
      </c>
      <c r="C54871" t="s">
        <v>15</v>
      </c>
      <c r="D54871" t="s">
        <v>3</v>
      </c>
      <c r="E54871" t="s">
        <v>60</v>
      </c>
      <c r="F54871" t="s">
        <v>1219</v>
      </c>
      <c r="G54871">
        <v>344</v>
      </c>
      <c r="H54871">
        <v>1354</v>
      </c>
      <c r="I54871">
        <v>0.25406203840472674</v>
      </c>
      <c r="J54871" t="s">
        <v>86</v>
      </c>
      <c r="K54871" t="s">
        <v>146</v>
      </c>
      <c r="L54871">
        <v>3</v>
      </c>
      <c r="M54871" t="s">
        <v>532</v>
      </c>
      <c r="N54871" t="s">
        <v>531</v>
      </c>
      <c r="O54871">
        <v>306</v>
      </c>
    </row>
    <row r="54872" spans="1:15" x14ac:dyDescent="0.2">
      <c r="A54872">
        <v>2021</v>
      </c>
      <c r="B54872" t="s">
        <v>1005</v>
      </c>
      <c r="C54872" t="s">
        <v>15</v>
      </c>
      <c r="D54872" t="s">
        <v>2</v>
      </c>
      <c r="E54872" t="s">
        <v>8</v>
      </c>
      <c r="F54872" t="s">
        <v>1218</v>
      </c>
      <c r="G54872">
        <v>604</v>
      </c>
      <c r="H54872">
        <v>642</v>
      </c>
      <c r="I54872">
        <v>0.94080996884735202</v>
      </c>
      <c r="J54872" t="s">
        <v>86</v>
      </c>
      <c r="K54872" t="s">
        <v>146</v>
      </c>
      <c r="L54872">
        <v>3</v>
      </c>
      <c r="M54872" t="s">
        <v>532</v>
      </c>
      <c r="N54872" t="s">
        <v>531</v>
      </c>
      <c r="O54872">
        <v>306</v>
      </c>
    </row>
    <row r="54873" spans="1:15" x14ac:dyDescent="0.2">
      <c r="A54873">
        <v>2021</v>
      </c>
      <c r="B54873" t="s">
        <v>1005</v>
      </c>
      <c r="C54873" t="s">
        <v>15</v>
      </c>
      <c r="D54873" t="s">
        <v>2</v>
      </c>
      <c r="E54873" t="s">
        <v>8</v>
      </c>
      <c r="F54873" t="s">
        <v>1219</v>
      </c>
      <c r="G54873">
        <v>38</v>
      </c>
      <c r="H54873">
        <v>642</v>
      </c>
      <c r="I54873">
        <v>5.9190031152647975E-2</v>
      </c>
      <c r="J54873" t="s">
        <v>86</v>
      </c>
      <c r="K54873" t="s">
        <v>146</v>
      </c>
      <c r="L54873">
        <v>3</v>
      </c>
      <c r="M54873" t="s">
        <v>532</v>
      </c>
      <c r="N54873" t="s">
        <v>531</v>
      </c>
      <c r="O54873">
        <v>306</v>
      </c>
    </row>
    <row r="54874" spans="1:15" x14ac:dyDescent="0.2">
      <c r="A54874">
        <v>2021</v>
      </c>
      <c r="B54874" t="s">
        <v>1005</v>
      </c>
      <c r="C54874" t="s">
        <v>15</v>
      </c>
      <c r="D54874" t="s">
        <v>2</v>
      </c>
      <c r="E54874" t="s">
        <v>9</v>
      </c>
      <c r="F54874" t="s">
        <v>1218</v>
      </c>
      <c r="G54874">
        <v>503</v>
      </c>
      <c r="H54874">
        <v>687</v>
      </c>
      <c r="I54874">
        <v>0.73216885007278021</v>
      </c>
      <c r="J54874" t="s">
        <v>86</v>
      </c>
      <c r="K54874" t="s">
        <v>146</v>
      </c>
      <c r="L54874">
        <v>3</v>
      </c>
      <c r="M54874" t="s">
        <v>532</v>
      </c>
      <c r="N54874" t="s">
        <v>531</v>
      </c>
      <c r="O54874">
        <v>306</v>
      </c>
    </row>
    <row r="54875" spans="1:15" x14ac:dyDescent="0.2">
      <c r="A54875">
        <v>2021</v>
      </c>
      <c r="B54875" t="s">
        <v>1005</v>
      </c>
      <c r="C54875" t="s">
        <v>15</v>
      </c>
      <c r="D54875" t="s">
        <v>2</v>
      </c>
      <c r="E54875" t="s">
        <v>9</v>
      </c>
      <c r="F54875" t="s">
        <v>1219</v>
      </c>
      <c r="G54875">
        <v>184</v>
      </c>
      <c r="H54875">
        <v>687</v>
      </c>
      <c r="I54875">
        <v>0.26783114992721979</v>
      </c>
      <c r="J54875" t="s">
        <v>86</v>
      </c>
      <c r="K54875" t="s">
        <v>146</v>
      </c>
      <c r="L54875">
        <v>3</v>
      </c>
      <c r="M54875" t="s">
        <v>532</v>
      </c>
      <c r="N54875" t="s">
        <v>531</v>
      </c>
      <c r="O54875">
        <v>306</v>
      </c>
    </row>
    <row r="54876" spans="1:15" x14ac:dyDescent="0.2">
      <c r="A54876">
        <v>2021</v>
      </c>
      <c r="B54876" t="s">
        <v>1005</v>
      </c>
      <c r="C54876" t="s">
        <v>15</v>
      </c>
      <c r="D54876" t="s">
        <v>2</v>
      </c>
      <c r="E54876" t="s">
        <v>60</v>
      </c>
      <c r="F54876" t="s">
        <v>1218</v>
      </c>
      <c r="G54876">
        <v>1107</v>
      </c>
      <c r="H54876">
        <v>1329</v>
      </c>
      <c r="I54876">
        <v>0.83295711060948086</v>
      </c>
      <c r="J54876" t="s">
        <v>86</v>
      </c>
      <c r="K54876" t="s">
        <v>146</v>
      </c>
      <c r="L54876">
        <v>3</v>
      </c>
      <c r="M54876" t="s">
        <v>532</v>
      </c>
      <c r="N54876" t="s">
        <v>531</v>
      </c>
      <c r="O54876">
        <v>306</v>
      </c>
    </row>
    <row r="54877" spans="1:15" x14ac:dyDescent="0.2">
      <c r="A54877">
        <v>2021</v>
      </c>
      <c r="B54877" t="s">
        <v>1005</v>
      </c>
      <c r="C54877" t="s">
        <v>15</v>
      </c>
      <c r="D54877" t="s">
        <v>2</v>
      </c>
      <c r="E54877" t="s">
        <v>60</v>
      </c>
      <c r="F54877" t="s">
        <v>1219</v>
      </c>
      <c r="G54877">
        <v>222</v>
      </c>
      <c r="H54877">
        <v>1329</v>
      </c>
      <c r="I54877">
        <v>0.1670428893905192</v>
      </c>
      <c r="J54877" t="s">
        <v>86</v>
      </c>
      <c r="K54877" t="s">
        <v>146</v>
      </c>
      <c r="L54877">
        <v>3</v>
      </c>
      <c r="M54877" t="s">
        <v>532</v>
      </c>
      <c r="N54877" t="s">
        <v>531</v>
      </c>
      <c r="O54877">
        <v>306</v>
      </c>
    </row>
    <row r="54878" spans="1:15" x14ac:dyDescent="0.2">
      <c r="A54878">
        <v>2021</v>
      </c>
      <c r="B54878" t="s">
        <v>1005</v>
      </c>
      <c r="C54878" t="s">
        <v>15</v>
      </c>
      <c r="D54878" t="s">
        <v>1</v>
      </c>
      <c r="E54878" t="s">
        <v>8</v>
      </c>
      <c r="F54878" t="s">
        <v>1218</v>
      </c>
      <c r="G54878">
        <v>818</v>
      </c>
      <c r="H54878">
        <v>843</v>
      </c>
      <c r="I54878">
        <v>0.97034400948991695</v>
      </c>
      <c r="J54878" t="s">
        <v>86</v>
      </c>
      <c r="K54878" t="s">
        <v>146</v>
      </c>
      <c r="L54878">
        <v>3</v>
      </c>
      <c r="M54878" t="s">
        <v>532</v>
      </c>
      <c r="N54878" t="s">
        <v>531</v>
      </c>
      <c r="O54878">
        <v>306</v>
      </c>
    </row>
    <row r="54879" spans="1:15" x14ac:dyDescent="0.2">
      <c r="A54879">
        <v>2021</v>
      </c>
      <c r="B54879" t="s">
        <v>1005</v>
      </c>
      <c r="C54879" t="s">
        <v>15</v>
      </c>
      <c r="D54879" t="s">
        <v>1</v>
      </c>
      <c r="E54879" t="s">
        <v>8</v>
      </c>
      <c r="F54879" t="s">
        <v>1219</v>
      </c>
      <c r="G54879">
        <v>25</v>
      </c>
      <c r="H54879">
        <v>843</v>
      </c>
      <c r="I54879">
        <v>2.9655990510083038E-2</v>
      </c>
      <c r="J54879" t="s">
        <v>86</v>
      </c>
      <c r="K54879" t="s">
        <v>146</v>
      </c>
      <c r="L54879">
        <v>3</v>
      </c>
      <c r="M54879" t="s">
        <v>532</v>
      </c>
      <c r="N54879" t="s">
        <v>531</v>
      </c>
      <c r="O54879">
        <v>306</v>
      </c>
    </row>
    <row r="54880" spans="1:15" x14ac:dyDescent="0.2">
      <c r="A54880">
        <v>2021</v>
      </c>
      <c r="B54880" t="s">
        <v>1005</v>
      </c>
      <c r="C54880" t="s">
        <v>15</v>
      </c>
      <c r="D54880" t="s">
        <v>1</v>
      </c>
      <c r="E54880" t="s">
        <v>9</v>
      </c>
      <c r="F54880" t="s">
        <v>1218</v>
      </c>
      <c r="G54880">
        <v>507</v>
      </c>
      <c r="H54880">
        <v>649</v>
      </c>
      <c r="I54880">
        <v>0.78120184899845913</v>
      </c>
      <c r="J54880" t="s">
        <v>86</v>
      </c>
      <c r="K54880" t="s">
        <v>146</v>
      </c>
      <c r="L54880">
        <v>3</v>
      </c>
      <c r="M54880" t="s">
        <v>532</v>
      </c>
      <c r="N54880" t="s">
        <v>531</v>
      </c>
      <c r="O54880">
        <v>306</v>
      </c>
    </row>
    <row r="54881" spans="1:15" x14ac:dyDescent="0.2">
      <c r="A54881">
        <v>2021</v>
      </c>
      <c r="B54881" t="s">
        <v>1005</v>
      </c>
      <c r="C54881" t="s">
        <v>15</v>
      </c>
      <c r="D54881" t="s">
        <v>1</v>
      </c>
      <c r="E54881" t="s">
        <v>9</v>
      </c>
      <c r="F54881" t="s">
        <v>1219</v>
      </c>
      <c r="G54881">
        <v>142</v>
      </c>
      <c r="H54881">
        <v>649</v>
      </c>
      <c r="I54881">
        <v>0.21879815100154082</v>
      </c>
      <c r="J54881" t="s">
        <v>86</v>
      </c>
      <c r="K54881" t="s">
        <v>146</v>
      </c>
      <c r="L54881">
        <v>3</v>
      </c>
      <c r="M54881" t="s">
        <v>532</v>
      </c>
      <c r="N54881" t="s">
        <v>531</v>
      </c>
      <c r="O54881">
        <v>306</v>
      </c>
    </row>
    <row r="54882" spans="1:15" x14ac:dyDescent="0.2">
      <c r="A54882">
        <v>2021</v>
      </c>
      <c r="B54882" t="s">
        <v>1005</v>
      </c>
      <c r="C54882" t="s">
        <v>15</v>
      </c>
      <c r="D54882" t="s">
        <v>1</v>
      </c>
      <c r="E54882" t="s">
        <v>60</v>
      </c>
      <c r="F54882" t="s">
        <v>1218</v>
      </c>
      <c r="G54882">
        <v>1325</v>
      </c>
      <c r="H54882">
        <v>1492</v>
      </c>
      <c r="I54882">
        <v>0.88806970509383376</v>
      </c>
      <c r="J54882" t="s">
        <v>86</v>
      </c>
      <c r="K54882" t="s">
        <v>146</v>
      </c>
      <c r="L54882">
        <v>3</v>
      </c>
      <c r="M54882" t="s">
        <v>532</v>
      </c>
      <c r="N54882" t="s">
        <v>531</v>
      </c>
      <c r="O54882">
        <v>306</v>
      </c>
    </row>
    <row r="54883" spans="1:15" x14ac:dyDescent="0.2">
      <c r="A54883">
        <v>2021</v>
      </c>
      <c r="B54883" t="s">
        <v>1005</v>
      </c>
      <c r="C54883" t="s">
        <v>15</v>
      </c>
      <c r="D54883" t="s">
        <v>1</v>
      </c>
      <c r="E54883" t="s">
        <v>60</v>
      </c>
      <c r="F54883" t="s">
        <v>1219</v>
      </c>
      <c r="G54883">
        <v>167</v>
      </c>
      <c r="H54883">
        <v>1492</v>
      </c>
      <c r="I54883">
        <v>0.11193029490616623</v>
      </c>
      <c r="J54883" t="s">
        <v>86</v>
      </c>
      <c r="K54883" t="s">
        <v>146</v>
      </c>
      <c r="L54883">
        <v>3</v>
      </c>
      <c r="M54883" t="s">
        <v>532</v>
      </c>
      <c r="N54883" t="s">
        <v>531</v>
      </c>
      <c r="O54883">
        <v>306</v>
      </c>
    </row>
    <row r="54884" spans="1:15" x14ac:dyDescent="0.2">
      <c r="A54884">
        <v>2021</v>
      </c>
      <c r="B54884" t="s">
        <v>1005</v>
      </c>
      <c r="C54884" t="s">
        <v>15</v>
      </c>
      <c r="D54884" t="s">
        <v>133</v>
      </c>
      <c r="E54884" t="s">
        <v>8</v>
      </c>
      <c r="F54884" t="s">
        <v>1218</v>
      </c>
      <c r="G54884">
        <v>4006</v>
      </c>
      <c r="H54884">
        <v>4608</v>
      </c>
      <c r="I54884">
        <v>0.86935763888888884</v>
      </c>
      <c r="J54884" t="s">
        <v>86</v>
      </c>
      <c r="K54884" t="s">
        <v>146</v>
      </c>
      <c r="L54884">
        <v>3</v>
      </c>
      <c r="M54884" t="s">
        <v>532</v>
      </c>
      <c r="N54884" t="s">
        <v>531</v>
      </c>
      <c r="O54884">
        <v>306</v>
      </c>
    </row>
    <row r="54885" spans="1:15" x14ac:dyDescent="0.2">
      <c r="A54885">
        <v>2021</v>
      </c>
      <c r="B54885" t="s">
        <v>1005</v>
      </c>
      <c r="C54885" t="s">
        <v>15</v>
      </c>
      <c r="D54885" t="s">
        <v>133</v>
      </c>
      <c r="E54885" t="s">
        <v>8</v>
      </c>
      <c r="F54885" t="s">
        <v>1219</v>
      </c>
      <c r="G54885">
        <v>602</v>
      </c>
      <c r="H54885">
        <v>4608</v>
      </c>
      <c r="I54885">
        <v>0.1306423611111111</v>
      </c>
      <c r="J54885" t="s">
        <v>86</v>
      </c>
      <c r="K54885" t="s">
        <v>146</v>
      </c>
      <c r="L54885">
        <v>3</v>
      </c>
      <c r="M54885" t="s">
        <v>532</v>
      </c>
      <c r="N54885" t="s">
        <v>531</v>
      </c>
      <c r="O54885">
        <v>306</v>
      </c>
    </row>
    <row r="54886" spans="1:15" x14ac:dyDescent="0.2">
      <c r="A54886">
        <v>2021</v>
      </c>
      <c r="B54886" t="s">
        <v>1005</v>
      </c>
      <c r="C54886" t="s">
        <v>15</v>
      </c>
      <c r="D54886" t="s">
        <v>133</v>
      </c>
      <c r="E54886" t="s">
        <v>9</v>
      </c>
      <c r="F54886" t="s">
        <v>1218</v>
      </c>
      <c r="G54886">
        <v>3174</v>
      </c>
      <c r="H54886">
        <v>5351</v>
      </c>
      <c r="I54886">
        <v>0.59316015698000368</v>
      </c>
      <c r="J54886" t="s">
        <v>86</v>
      </c>
      <c r="K54886" t="s">
        <v>146</v>
      </c>
      <c r="L54886">
        <v>3</v>
      </c>
      <c r="M54886" t="s">
        <v>532</v>
      </c>
      <c r="N54886" t="s">
        <v>531</v>
      </c>
      <c r="O54886">
        <v>306</v>
      </c>
    </row>
    <row r="54887" spans="1:15" x14ac:dyDescent="0.2">
      <c r="A54887">
        <v>2021</v>
      </c>
      <c r="B54887" t="s">
        <v>1005</v>
      </c>
      <c r="C54887" t="s">
        <v>15</v>
      </c>
      <c r="D54887" t="s">
        <v>133</v>
      </c>
      <c r="E54887" t="s">
        <v>9</v>
      </c>
      <c r="F54887" t="s">
        <v>1219</v>
      </c>
      <c r="G54887">
        <v>2177</v>
      </c>
      <c r="H54887">
        <v>5351</v>
      </c>
      <c r="I54887">
        <v>0.40683984301999626</v>
      </c>
      <c r="J54887" t="s">
        <v>86</v>
      </c>
      <c r="K54887" t="s">
        <v>146</v>
      </c>
      <c r="L54887">
        <v>3</v>
      </c>
      <c r="M54887" t="s">
        <v>532</v>
      </c>
      <c r="N54887" t="s">
        <v>531</v>
      </c>
      <c r="O54887">
        <v>306</v>
      </c>
    </row>
    <row r="54888" spans="1:15" x14ac:dyDescent="0.2">
      <c r="A54888">
        <v>2021</v>
      </c>
      <c r="B54888" t="s">
        <v>1005</v>
      </c>
      <c r="C54888" t="s">
        <v>15</v>
      </c>
      <c r="D54888" t="s">
        <v>133</v>
      </c>
      <c r="E54888" t="s">
        <v>60</v>
      </c>
      <c r="F54888" t="s">
        <v>1218</v>
      </c>
      <c r="G54888">
        <v>7180</v>
      </c>
      <c r="H54888">
        <v>9959</v>
      </c>
      <c r="I54888">
        <v>0.72095591926900293</v>
      </c>
      <c r="J54888" t="s">
        <v>86</v>
      </c>
      <c r="K54888" t="s">
        <v>146</v>
      </c>
      <c r="L54888">
        <v>3</v>
      </c>
      <c r="M54888" t="s">
        <v>532</v>
      </c>
      <c r="N54888" t="s">
        <v>531</v>
      </c>
      <c r="O54888">
        <v>306</v>
      </c>
    </row>
    <row r="54889" spans="1:15" x14ac:dyDescent="0.2">
      <c r="A54889">
        <v>2021</v>
      </c>
      <c r="B54889" t="s">
        <v>1005</v>
      </c>
      <c r="C54889" t="s">
        <v>15</v>
      </c>
      <c r="D54889" t="s">
        <v>133</v>
      </c>
      <c r="E54889" t="s">
        <v>60</v>
      </c>
      <c r="F54889" t="s">
        <v>1219</v>
      </c>
      <c r="G54889">
        <v>2779</v>
      </c>
      <c r="H54889">
        <v>9959</v>
      </c>
      <c r="I54889">
        <v>0.27904408073099707</v>
      </c>
      <c r="J54889" t="s">
        <v>86</v>
      </c>
      <c r="K54889" t="s">
        <v>146</v>
      </c>
      <c r="L54889">
        <v>3</v>
      </c>
      <c r="M54889" t="s">
        <v>532</v>
      </c>
      <c r="N54889" t="s">
        <v>531</v>
      </c>
      <c r="O54889">
        <v>306</v>
      </c>
    </row>
    <row r="54890" spans="1:15" x14ac:dyDescent="0.2">
      <c r="A54890">
        <v>2021</v>
      </c>
      <c r="B54890" t="s">
        <v>1006</v>
      </c>
      <c r="C54890" t="s">
        <v>15</v>
      </c>
      <c r="D54890" t="s">
        <v>7</v>
      </c>
      <c r="E54890" t="s">
        <v>8</v>
      </c>
      <c r="F54890" t="s">
        <v>1218</v>
      </c>
      <c r="G54890">
        <v>677</v>
      </c>
      <c r="H54890">
        <v>820</v>
      </c>
      <c r="I54890">
        <v>0.82560975609756093</v>
      </c>
      <c r="J54890" t="s">
        <v>86</v>
      </c>
      <c r="K54890" t="s">
        <v>146</v>
      </c>
      <c r="L54890">
        <v>3</v>
      </c>
      <c r="M54890" t="s">
        <v>530</v>
      </c>
      <c r="N54890" t="s">
        <v>220</v>
      </c>
      <c r="O54890">
        <v>307</v>
      </c>
    </row>
    <row r="54891" spans="1:15" x14ac:dyDescent="0.2">
      <c r="A54891">
        <v>2021</v>
      </c>
      <c r="B54891" t="s">
        <v>1006</v>
      </c>
      <c r="C54891" t="s">
        <v>15</v>
      </c>
      <c r="D54891" t="s">
        <v>7</v>
      </c>
      <c r="E54891" t="s">
        <v>8</v>
      </c>
      <c r="F54891" t="s">
        <v>1219</v>
      </c>
      <c r="G54891">
        <v>143</v>
      </c>
      <c r="H54891">
        <v>820</v>
      </c>
      <c r="I54891">
        <v>0.17439024390243901</v>
      </c>
      <c r="J54891" t="s">
        <v>86</v>
      </c>
      <c r="K54891" t="s">
        <v>146</v>
      </c>
      <c r="L54891">
        <v>3</v>
      </c>
      <c r="M54891" t="s">
        <v>530</v>
      </c>
      <c r="N54891" t="s">
        <v>220</v>
      </c>
      <c r="O54891">
        <v>307</v>
      </c>
    </row>
    <row r="54892" spans="1:15" x14ac:dyDescent="0.2">
      <c r="A54892">
        <v>2021</v>
      </c>
      <c r="B54892" t="s">
        <v>1006</v>
      </c>
      <c r="C54892" t="s">
        <v>15</v>
      </c>
      <c r="D54892" t="s">
        <v>7</v>
      </c>
      <c r="E54892" t="s">
        <v>9</v>
      </c>
      <c r="F54892" t="s">
        <v>1218</v>
      </c>
      <c r="G54892">
        <v>572</v>
      </c>
      <c r="H54892">
        <v>1138</v>
      </c>
      <c r="I54892">
        <v>0.50263620386643237</v>
      </c>
      <c r="J54892" t="s">
        <v>86</v>
      </c>
      <c r="K54892" t="s">
        <v>146</v>
      </c>
      <c r="L54892">
        <v>3</v>
      </c>
      <c r="M54892" t="s">
        <v>530</v>
      </c>
      <c r="N54892" t="s">
        <v>220</v>
      </c>
      <c r="O54892">
        <v>307</v>
      </c>
    </row>
    <row r="54893" spans="1:15" x14ac:dyDescent="0.2">
      <c r="A54893">
        <v>2021</v>
      </c>
      <c r="B54893" t="s">
        <v>1006</v>
      </c>
      <c r="C54893" t="s">
        <v>15</v>
      </c>
      <c r="D54893" t="s">
        <v>7</v>
      </c>
      <c r="E54893" t="s">
        <v>9</v>
      </c>
      <c r="F54893" t="s">
        <v>1219</v>
      </c>
      <c r="G54893">
        <v>566</v>
      </c>
      <c r="H54893">
        <v>1138</v>
      </c>
      <c r="I54893">
        <v>0.49736379613356768</v>
      </c>
      <c r="J54893" t="s">
        <v>86</v>
      </c>
      <c r="K54893" t="s">
        <v>146</v>
      </c>
      <c r="L54893">
        <v>3</v>
      </c>
      <c r="M54893" t="s">
        <v>530</v>
      </c>
      <c r="N54893" t="s">
        <v>220</v>
      </c>
      <c r="O54893">
        <v>307</v>
      </c>
    </row>
    <row r="54894" spans="1:15" x14ac:dyDescent="0.2">
      <c r="A54894">
        <v>2021</v>
      </c>
      <c r="B54894" t="s">
        <v>1006</v>
      </c>
      <c r="C54894" t="s">
        <v>15</v>
      </c>
      <c r="D54894" t="s">
        <v>7</v>
      </c>
      <c r="E54894" t="s">
        <v>60</v>
      </c>
      <c r="F54894" t="s">
        <v>1218</v>
      </c>
      <c r="G54894">
        <v>1249</v>
      </c>
      <c r="H54894">
        <v>1958</v>
      </c>
      <c r="I54894">
        <v>0.63789581205311541</v>
      </c>
      <c r="J54894" t="s">
        <v>86</v>
      </c>
      <c r="K54894" t="s">
        <v>146</v>
      </c>
      <c r="L54894">
        <v>3</v>
      </c>
      <c r="M54894" t="s">
        <v>530</v>
      </c>
      <c r="N54894" t="s">
        <v>220</v>
      </c>
      <c r="O54894">
        <v>307</v>
      </c>
    </row>
    <row r="54895" spans="1:15" x14ac:dyDescent="0.2">
      <c r="A54895">
        <v>2021</v>
      </c>
      <c r="B54895" t="s">
        <v>1006</v>
      </c>
      <c r="C54895" t="s">
        <v>15</v>
      </c>
      <c r="D54895" t="s">
        <v>7</v>
      </c>
      <c r="E54895" t="s">
        <v>60</v>
      </c>
      <c r="F54895" t="s">
        <v>1219</v>
      </c>
      <c r="G54895">
        <v>709</v>
      </c>
      <c r="H54895">
        <v>1958</v>
      </c>
      <c r="I54895">
        <v>0.36210418794688459</v>
      </c>
      <c r="J54895" t="s">
        <v>86</v>
      </c>
      <c r="K54895" t="s">
        <v>146</v>
      </c>
      <c r="L54895">
        <v>3</v>
      </c>
      <c r="M54895" t="s">
        <v>530</v>
      </c>
      <c r="N54895" t="s">
        <v>220</v>
      </c>
      <c r="O54895">
        <v>307</v>
      </c>
    </row>
    <row r="54896" spans="1:15" x14ac:dyDescent="0.2">
      <c r="A54896">
        <v>2021</v>
      </c>
      <c r="B54896" t="s">
        <v>1006</v>
      </c>
      <c r="C54896" t="s">
        <v>15</v>
      </c>
      <c r="D54896" t="s">
        <v>6</v>
      </c>
      <c r="E54896" t="s">
        <v>8</v>
      </c>
      <c r="F54896" t="s">
        <v>1218</v>
      </c>
      <c r="G54896">
        <v>870</v>
      </c>
      <c r="H54896">
        <v>1035</v>
      </c>
      <c r="I54896">
        <v>0.84057971014492749</v>
      </c>
      <c r="J54896" t="s">
        <v>86</v>
      </c>
      <c r="K54896" t="s">
        <v>146</v>
      </c>
      <c r="L54896">
        <v>3</v>
      </c>
      <c r="M54896" t="s">
        <v>530</v>
      </c>
      <c r="N54896" t="s">
        <v>220</v>
      </c>
      <c r="O54896">
        <v>307</v>
      </c>
    </row>
    <row r="54897" spans="1:15" x14ac:dyDescent="0.2">
      <c r="A54897">
        <v>2021</v>
      </c>
      <c r="B54897" t="s">
        <v>1006</v>
      </c>
      <c r="C54897" t="s">
        <v>15</v>
      </c>
      <c r="D54897" t="s">
        <v>6</v>
      </c>
      <c r="E54897" t="s">
        <v>8</v>
      </c>
      <c r="F54897" t="s">
        <v>1219</v>
      </c>
      <c r="G54897">
        <v>165</v>
      </c>
      <c r="H54897">
        <v>1035</v>
      </c>
      <c r="I54897">
        <v>0.15942028985507245</v>
      </c>
      <c r="J54897" t="s">
        <v>86</v>
      </c>
      <c r="K54897" t="s">
        <v>146</v>
      </c>
      <c r="L54897">
        <v>3</v>
      </c>
      <c r="M54897" t="s">
        <v>530</v>
      </c>
      <c r="N54897" t="s">
        <v>220</v>
      </c>
      <c r="O54897">
        <v>307</v>
      </c>
    </row>
    <row r="54898" spans="1:15" x14ac:dyDescent="0.2">
      <c r="A54898">
        <v>2021</v>
      </c>
      <c r="B54898" t="s">
        <v>1006</v>
      </c>
      <c r="C54898" t="s">
        <v>15</v>
      </c>
      <c r="D54898" t="s">
        <v>6</v>
      </c>
      <c r="E54898" t="s">
        <v>9</v>
      </c>
      <c r="F54898" t="s">
        <v>1218</v>
      </c>
      <c r="G54898">
        <v>650</v>
      </c>
      <c r="H54898">
        <v>1289</v>
      </c>
      <c r="I54898">
        <v>0.50426687354538402</v>
      </c>
      <c r="J54898" t="s">
        <v>86</v>
      </c>
      <c r="K54898" t="s">
        <v>146</v>
      </c>
      <c r="L54898">
        <v>3</v>
      </c>
      <c r="M54898" t="s">
        <v>530</v>
      </c>
      <c r="N54898" t="s">
        <v>220</v>
      </c>
      <c r="O54898">
        <v>307</v>
      </c>
    </row>
    <row r="54899" spans="1:15" x14ac:dyDescent="0.2">
      <c r="A54899">
        <v>2021</v>
      </c>
      <c r="B54899" t="s">
        <v>1006</v>
      </c>
      <c r="C54899" t="s">
        <v>15</v>
      </c>
      <c r="D54899" t="s">
        <v>6</v>
      </c>
      <c r="E54899" t="s">
        <v>9</v>
      </c>
      <c r="F54899" t="s">
        <v>1219</v>
      </c>
      <c r="G54899">
        <v>639</v>
      </c>
      <c r="H54899">
        <v>1289</v>
      </c>
      <c r="I54899">
        <v>0.49573312645461598</v>
      </c>
      <c r="J54899" t="s">
        <v>86</v>
      </c>
      <c r="K54899" t="s">
        <v>146</v>
      </c>
      <c r="L54899">
        <v>3</v>
      </c>
      <c r="M54899" t="s">
        <v>530</v>
      </c>
      <c r="N54899" t="s">
        <v>220</v>
      </c>
      <c r="O54899">
        <v>307</v>
      </c>
    </row>
    <row r="54900" spans="1:15" x14ac:dyDescent="0.2">
      <c r="A54900">
        <v>2021</v>
      </c>
      <c r="B54900" t="s">
        <v>1006</v>
      </c>
      <c r="C54900" t="s">
        <v>15</v>
      </c>
      <c r="D54900" t="s">
        <v>6</v>
      </c>
      <c r="E54900" t="s">
        <v>60</v>
      </c>
      <c r="F54900" t="s">
        <v>1218</v>
      </c>
      <c r="G54900">
        <v>1520</v>
      </c>
      <c r="H54900">
        <v>2324</v>
      </c>
      <c r="I54900">
        <v>0.65404475043029264</v>
      </c>
      <c r="J54900" t="s">
        <v>86</v>
      </c>
      <c r="K54900" t="s">
        <v>146</v>
      </c>
      <c r="L54900">
        <v>3</v>
      </c>
      <c r="M54900" t="s">
        <v>530</v>
      </c>
      <c r="N54900" t="s">
        <v>220</v>
      </c>
      <c r="O54900">
        <v>307</v>
      </c>
    </row>
    <row r="54901" spans="1:15" x14ac:dyDescent="0.2">
      <c r="A54901">
        <v>2021</v>
      </c>
      <c r="B54901" t="s">
        <v>1006</v>
      </c>
      <c r="C54901" t="s">
        <v>15</v>
      </c>
      <c r="D54901" t="s">
        <v>6</v>
      </c>
      <c r="E54901" t="s">
        <v>60</v>
      </c>
      <c r="F54901" t="s">
        <v>1219</v>
      </c>
      <c r="G54901">
        <v>804</v>
      </c>
      <c r="H54901">
        <v>2324</v>
      </c>
      <c r="I54901">
        <v>0.34595524956970741</v>
      </c>
      <c r="J54901" t="s">
        <v>86</v>
      </c>
      <c r="K54901" t="s">
        <v>146</v>
      </c>
      <c r="L54901">
        <v>3</v>
      </c>
      <c r="M54901" t="s">
        <v>530</v>
      </c>
      <c r="N54901" t="s">
        <v>220</v>
      </c>
      <c r="O54901">
        <v>307</v>
      </c>
    </row>
    <row r="54902" spans="1:15" x14ac:dyDescent="0.2">
      <c r="A54902">
        <v>2021</v>
      </c>
      <c r="B54902" t="s">
        <v>1006</v>
      </c>
      <c r="C54902" t="s">
        <v>15</v>
      </c>
      <c r="D54902" t="s">
        <v>5</v>
      </c>
      <c r="E54902" t="s">
        <v>8</v>
      </c>
      <c r="F54902" t="s">
        <v>1218</v>
      </c>
      <c r="G54902">
        <v>919</v>
      </c>
      <c r="H54902">
        <v>1102</v>
      </c>
      <c r="I54902">
        <v>0.83393829401088926</v>
      </c>
      <c r="J54902" t="s">
        <v>86</v>
      </c>
      <c r="K54902" t="s">
        <v>146</v>
      </c>
      <c r="L54902">
        <v>3</v>
      </c>
      <c r="M54902" t="s">
        <v>530</v>
      </c>
      <c r="N54902" t="s">
        <v>220</v>
      </c>
      <c r="O54902">
        <v>307</v>
      </c>
    </row>
    <row r="54903" spans="1:15" x14ac:dyDescent="0.2">
      <c r="A54903">
        <v>2021</v>
      </c>
      <c r="B54903" t="s">
        <v>1006</v>
      </c>
      <c r="C54903" t="s">
        <v>15</v>
      </c>
      <c r="D54903" t="s">
        <v>5</v>
      </c>
      <c r="E54903" t="s">
        <v>8</v>
      </c>
      <c r="F54903" t="s">
        <v>1219</v>
      </c>
      <c r="G54903">
        <v>183</v>
      </c>
      <c r="H54903">
        <v>1102</v>
      </c>
      <c r="I54903">
        <v>0.16606170598911071</v>
      </c>
      <c r="J54903" t="s">
        <v>86</v>
      </c>
      <c r="K54903" t="s">
        <v>146</v>
      </c>
      <c r="L54903">
        <v>3</v>
      </c>
      <c r="M54903" t="s">
        <v>530</v>
      </c>
      <c r="N54903" t="s">
        <v>220</v>
      </c>
      <c r="O54903">
        <v>307</v>
      </c>
    </row>
    <row r="54904" spans="1:15" x14ac:dyDescent="0.2">
      <c r="A54904">
        <v>2021</v>
      </c>
      <c r="B54904" t="s">
        <v>1006</v>
      </c>
      <c r="C54904" t="s">
        <v>15</v>
      </c>
      <c r="D54904" t="s">
        <v>5</v>
      </c>
      <c r="E54904" t="s">
        <v>9</v>
      </c>
      <c r="F54904" t="s">
        <v>1218</v>
      </c>
      <c r="G54904">
        <v>815</v>
      </c>
      <c r="H54904">
        <v>1490</v>
      </c>
      <c r="I54904">
        <v>0.54697986577181212</v>
      </c>
      <c r="J54904" t="s">
        <v>86</v>
      </c>
      <c r="K54904" t="s">
        <v>146</v>
      </c>
      <c r="L54904">
        <v>3</v>
      </c>
      <c r="M54904" t="s">
        <v>530</v>
      </c>
      <c r="N54904" t="s">
        <v>220</v>
      </c>
      <c r="O54904">
        <v>307</v>
      </c>
    </row>
    <row r="54905" spans="1:15" x14ac:dyDescent="0.2">
      <c r="A54905">
        <v>2021</v>
      </c>
      <c r="B54905" t="s">
        <v>1006</v>
      </c>
      <c r="C54905" t="s">
        <v>15</v>
      </c>
      <c r="D54905" t="s">
        <v>5</v>
      </c>
      <c r="E54905" t="s">
        <v>9</v>
      </c>
      <c r="F54905" t="s">
        <v>1219</v>
      </c>
      <c r="G54905">
        <v>675</v>
      </c>
      <c r="H54905">
        <v>1490</v>
      </c>
      <c r="I54905">
        <v>0.45302013422818793</v>
      </c>
      <c r="J54905" t="s">
        <v>86</v>
      </c>
      <c r="K54905" t="s">
        <v>146</v>
      </c>
      <c r="L54905">
        <v>3</v>
      </c>
      <c r="M54905" t="s">
        <v>530</v>
      </c>
      <c r="N54905" t="s">
        <v>220</v>
      </c>
      <c r="O54905">
        <v>307</v>
      </c>
    </row>
    <row r="54906" spans="1:15" x14ac:dyDescent="0.2">
      <c r="A54906">
        <v>2021</v>
      </c>
      <c r="B54906" t="s">
        <v>1006</v>
      </c>
      <c r="C54906" t="s">
        <v>15</v>
      </c>
      <c r="D54906" t="s">
        <v>5</v>
      </c>
      <c r="E54906" t="s">
        <v>60</v>
      </c>
      <c r="F54906" t="s">
        <v>1218</v>
      </c>
      <c r="G54906">
        <v>1734</v>
      </c>
      <c r="H54906">
        <v>2592</v>
      </c>
      <c r="I54906">
        <v>0.66898148148148151</v>
      </c>
      <c r="J54906" t="s">
        <v>86</v>
      </c>
      <c r="K54906" t="s">
        <v>146</v>
      </c>
      <c r="L54906">
        <v>3</v>
      </c>
      <c r="M54906" t="s">
        <v>530</v>
      </c>
      <c r="N54906" t="s">
        <v>220</v>
      </c>
      <c r="O54906">
        <v>307</v>
      </c>
    </row>
    <row r="54907" spans="1:15" x14ac:dyDescent="0.2">
      <c r="A54907">
        <v>2021</v>
      </c>
      <c r="B54907" t="s">
        <v>1006</v>
      </c>
      <c r="C54907" t="s">
        <v>15</v>
      </c>
      <c r="D54907" t="s">
        <v>5</v>
      </c>
      <c r="E54907" t="s">
        <v>60</v>
      </c>
      <c r="F54907" t="s">
        <v>1219</v>
      </c>
      <c r="G54907">
        <v>858</v>
      </c>
      <c r="H54907">
        <v>2592</v>
      </c>
      <c r="I54907">
        <v>0.33101851851851855</v>
      </c>
      <c r="J54907" t="s">
        <v>86</v>
      </c>
      <c r="K54907" t="s">
        <v>146</v>
      </c>
      <c r="L54907">
        <v>3</v>
      </c>
      <c r="M54907" t="s">
        <v>530</v>
      </c>
      <c r="N54907" t="s">
        <v>220</v>
      </c>
      <c r="O54907">
        <v>307</v>
      </c>
    </row>
    <row r="54908" spans="1:15" x14ac:dyDescent="0.2">
      <c r="A54908">
        <v>2021</v>
      </c>
      <c r="B54908" t="s">
        <v>1006</v>
      </c>
      <c r="C54908" t="s">
        <v>15</v>
      </c>
      <c r="D54908" t="s">
        <v>4</v>
      </c>
      <c r="E54908" t="s">
        <v>8</v>
      </c>
      <c r="F54908" t="s">
        <v>1218</v>
      </c>
      <c r="G54908">
        <v>906</v>
      </c>
      <c r="H54908">
        <v>1022</v>
      </c>
      <c r="I54908">
        <v>0.88649706457925637</v>
      </c>
      <c r="J54908" t="s">
        <v>86</v>
      </c>
      <c r="K54908" t="s">
        <v>146</v>
      </c>
      <c r="L54908">
        <v>3</v>
      </c>
      <c r="M54908" t="s">
        <v>530</v>
      </c>
      <c r="N54908" t="s">
        <v>220</v>
      </c>
      <c r="O54908">
        <v>307</v>
      </c>
    </row>
    <row r="54909" spans="1:15" x14ac:dyDescent="0.2">
      <c r="A54909">
        <v>2021</v>
      </c>
      <c r="B54909" t="s">
        <v>1006</v>
      </c>
      <c r="C54909" t="s">
        <v>15</v>
      </c>
      <c r="D54909" t="s">
        <v>4</v>
      </c>
      <c r="E54909" t="s">
        <v>8</v>
      </c>
      <c r="F54909" t="s">
        <v>1219</v>
      </c>
      <c r="G54909">
        <v>116</v>
      </c>
      <c r="H54909">
        <v>1022</v>
      </c>
      <c r="I54909">
        <v>0.11350293542074363</v>
      </c>
      <c r="J54909" t="s">
        <v>86</v>
      </c>
      <c r="K54909" t="s">
        <v>146</v>
      </c>
      <c r="L54909">
        <v>3</v>
      </c>
      <c r="M54909" t="s">
        <v>530</v>
      </c>
      <c r="N54909" t="s">
        <v>220</v>
      </c>
      <c r="O54909">
        <v>307</v>
      </c>
    </row>
    <row r="54910" spans="1:15" x14ac:dyDescent="0.2">
      <c r="A54910">
        <v>2021</v>
      </c>
      <c r="B54910" t="s">
        <v>1006</v>
      </c>
      <c r="C54910" t="s">
        <v>15</v>
      </c>
      <c r="D54910" t="s">
        <v>4</v>
      </c>
      <c r="E54910" t="s">
        <v>9</v>
      </c>
      <c r="F54910" t="s">
        <v>1218</v>
      </c>
      <c r="G54910">
        <v>803</v>
      </c>
      <c r="H54910">
        <v>1423</v>
      </c>
      <c r="I54910">
        <v>0.56430077301475756</v>
      </c>
      <c r="J54910" t="s">
        <v>86</v>
      </c>
      <c r="K54910" t="s">
        <v>146</v>
      </c>
      <c r="L54910">
        <v>3</v>
      </c>
      <c r="M54910" t="s">
        <v>530</v>
      </c>
      <c r="N54910" t="s">
        <v>220</v>
      </c>
      <c r="O54910">
        <v>307</v>
      </c>
    </row>
    <row r="54911" spans="1:15" x14ac:dyDescent="0.2">
      <c r="A54911">
        <v>2021</v>
      </c>
      <c r="B54911" t="s">
        <v>1006</v>
      </c>
      <c r="C54911" t="s">
        <v>15</v>
      </c>
      <c r="D54911" t="s">
        <v>4</v>
      </c>
      <c r="E54911" t="s">
        <v>9</v>
      </c>
      <c r="F54911" t="s">
        <v>1219</v>
      </c>
      <c r="G54911">
        <v>620</v>
      </c>
      <c r="H54911">
        <v>1423</v>
      </c>
      <c r="I54911">
        <v>0.43569922698524244</v>
      </c>
      <c r="J54911" t="s">
        <v>86</v>
      </c>
      <c r="K54911" t="s">
        <v>146</v>
      </c>
      <c r="L54911">
        <v>3</v>
      </c>
      <c r="M54911" t="s">
        <v>530</v>
      </c>
      <c r="N54911" t="s">
        <v>220</v>
      </c>
      <c r="O54911">
        <v>307</v>
      </c>
    </row>
    <row r="54912" spans="1:15" x14ac:dyDescent="0.2">
      <c r="A54912">
        <v>2021</v>
      </c>
      <c r="B54912" t="s">
        <v>1006</v>
      </c>
      <c r="C54912" t="s">
        <v>15</v>
      </c>
      <c r="D54912" t="s">
        <v>4</v>
      </c>
      <c r="E54912" t="s">
        <v>60</v>
      </c>
      <c r="F54912" t="s">
        <v>1218</v>
      </c>
      <c r="G54912">
        <v>1709</v>
      </c>
      <c r="H54912">
        <v>2445</v>
      </c>
      <c r="I54912">
        <v>0.69897750511247447</v>
      </c>
      <c r="J54912" t="s">
        <v>86</v>
      </c>
      <c r="K54912" t="s">
        <v>146</v>
      </c>
      <c r="L54912">
        <v>3</v>
      </c>
      <c r="M54912" t="s">
        <v>530</v>
      </c>
      <c r="N54912" t="s">
        <v>220</v>
      </c>
      <c r="O54912">
        <v>307</v>
      </c>
    </row>
    <row r="54913" spans="1:15" x14ac:dyDescent="0.2">
      <c r="A54913">
        <v>2021</v>
      </c>
      <c r="B54913" t="s">
        <v>1006</v>
      </c>
      <c r="C54913" t="s">
        <v>15</v>
      </c>
      <c r="D54913" t="s">
        <v>4</v>
      </c>
      <c r="E54913" t="s">
        <v>60</v>
      </c>
      <c r="F54913" t="s">
        <v>1219</v>
      </c>
      <c r="G54913">
        <v>736</v>
      </c>
      <c r="H54913">
        <v>2445</v>
      </c>
      <c r="I54913">
        <v>0.30102249488752558</v>
      </c>
      <c r="J54913" t="s">
        <v>86</v>
      </c>
      <c r="K54913" t="s">
        <v>146</v>
      </c>
      <c r="L54913">
        <v>3</v>
      </c>
      <c r="M54913" t="s">
        <v>530</v>
      </c>
      <c r="N54913" t="s">
        <v>220</v>
      </c>
      <c r="O54913">
        <v>307</v>
      </c>
    </row>
    <row r="54914" spans="1:15" x14ac:dyDescent="0.2">
      <c r="A54914">
        <v>2021</v>
      </c>
      <c r="B54914" t="s">
        <v>1006</v>
      </c>
      <c r="C54914" t="s">
        <v>15</v>
      </c>
      <c r="D54914" t="s">
        <v>3</v>
      </c>
      <c r="E54914" t="s">
        <v>8</v>
      </c>
      <c r="F54914" t="s">
        <v>1218</v>
      </c>
      <c r="G54914">
        <v>1059</v>
      </c>
      <c r="H54914">
        <v>1153</v>
      </c>
      <c r="I54914">
        <v>0.91847354726799657</v>
      </c>
      <c r="J54914" t="s">
        <v>86</v>
      </c>
      <c r="K54914" t="s">
        <v>146</v>
      </c>
      <c r="L54914">
        <v>3</v>
      </c>
      <c r="M54914" t="s">
        <v>530</v>
      </c>
      <c r="N54914" t="s">
        <v>220</v>
      </c>
      <c r="O54914">
        <v>307</v>
      </c>
    </row>
    <row r="54915" spans="1:15" x14ac:dyDescent="0.2">
      <c r="A54915">
        <v>2021</v>
      </c>
      <c r="B54915" t="s">
        <v>1006</v>
      </c>
      <c r="C54915" t="s">
        <v>15</v>
      </c>
      <c r="D54915" t="s">
        <v>3</v>
      </c>
      <c r="E54915" t="s">
        <v>8</v>
      </c>
      <c r="F54915" t="s">
        <v>1219</v>
      </c>
      <c r="G54915">
        <v>94</v>
      </c>
      <c r="H54915">
        <v>1153</v>
      </c>
      <c r="I54915">
        <v>8.1526452732003471E-2</v>
      </c>
      <c r="J54915" t="s">
        <v>86</v>
      </c>
      <c r="K54915" t="s">
        <v>146</v>
      </c>
      <c r="L54915">
        <v>3</v>
      </c>
      <c r="M54915" t="s">
        <v>530</v>
      </c>
      <c r="N54915" t="s">
        <v>220</v>
      </c>
      <c r="O54915">
        <v>307</v>
      </c>
    </row>
    <row r="54916" spans="1:15" x14ac:dyDescent="0.2">
      <c r="A54916">
        <v>2021</v>
      </c>
      <c r="B54916" t="s">
        <v>1006</v>
      </c>
      <c r="C54916" t="s">
        <v>15</v>
      </c>
      <c r="D54916" t="s">
        <v>3</v>
      </c>
      <c r="E54916" t="s">
        <v>9</v>
      </c>
      <c r="F54916" t="s">
        <v>1218</v>
      </c>
      <c r="G54916">
        <v>762</v>
      </c>
      <c r="H54916">
        <v>1227</v>
      </c>
      <c r="I54916">
        <v>0.62102689486552565</v>
      </c>
      <c r="J54916" t="s">
        <v>86</v>
      </c>
      <c r="K54916" t="s">
        <v>146</v>
      </c>
      <c r="L54916">
        <v>3</v>
      </c>
      <c r="M54916" t="s">
        <v>530</v>
      </c>
      <c r="N54916" t="s">
        <v>220</v>
      </c>
      <c r="O54916">
        <v>307</v>
      </c>
    </row>
    <row r="54917" spans="1:15" x14ac:dyDescent="0.2">
      <c r="A54917">
        <v>2021</v>
      </c>
      <c r="B54917" t="s">
        <v>1006</v>
      </c>
      <c r="C54917" t="s">
        <v>15</v>
      </c>
      <c r="D54917" t="s">
        <v>3</v>
      </c>
      <c r="E54917" t="s">
        <v>9</v>
      </c>
      <c r="F54917" t="s">
        <v>1219</v>
      </c>
      <c r="G54917">
        <v>465</v>
      </c>
      <c r="H54917">
        <v>1227</v>
      </c>
      <c r="I54917">
        <v>0.37897310513447435</v>
      </c>
      <c r="J54917" t="s">
        <v>86</v>
      </c>
      <c r="K54917" t="s">
        <v>146</v>
      </c>
      <c r="L54917">
        <v>3</v>
      </c>
      <c r="M54917" t="s">
        <v>530</v>
      </c>
      <c r="N54917" t="s">
        <v>220</v>
      </c>
      <c r="O54917">
        <v>307</v>
      </c>
    </row>
    <row r="54918" spans="1:15" x14ac:dyDescent="0.2">
      <c r="A54918">
        <v>2021</v>
      </c>
      <c r="B54918" t="s">
        <v>1006</v>
      </c>
      <c r="C54918" t="s">
        <v>15</v>
      </c>
      <c r="D54918" t="s">
        <v>3</v>
      </c>
      <c r="E54918" t="s">
        <v>60</v>
      </c>
      <c r="F54918" t="s">
        <v>1218</v>
      </c>
      <c r="G54918">
        <v>1821</v>
      </c>
      <c r="H54918">
        <v>2380</v>
      </c>
      <c r="I54918">
        <v>0.76512605042016801</v>
      </c>
      <c r="J54918" t="s">
        <v>86</v>
      </c>
      <c r="K54918" t="s">
        <v>146</v>
      </c>
      <c r="L54918">
        <v>3</v>
      </c>
      <c r="M54918" t="s">
        <v>530</v>
      </c>
      <c r="N54918" t="s">
        <v>220</v>
      </c>
      <c r="O54918">
        <v>307</v>
      </c>
    </row>
    <row r="54919" spans="1:15" x14ac:dyDescent="0.2">
      <c r="A54919">
        <v>2021</v>
      </c>
      <c r="B54919" t="s">
        <v>1006</v>
      </c>
      <c r="C54919" t="s">
        <v>15</v>
      </c>
      <c r="D54919" t="s">
        <v>3</v>
      </c>
      <c r="E54919" t="s">
        <v>60</v>
      </c>
      <c r="F54919" t="s">
        <v>1219</v>
      </c>
      <c r="G54919">
        <v>559</v>
      </c>
      <c r="H54919">
        <v>2380</v>
      </c>
      <c r="I54919">
        <v>0.23487394957983193</v>
      </c>
      <c r="J54919" t="s">
        <v>86</v>
      </c>
      <c r="K54919" t="s">
        <v>146</v>
      </c>
      <c r="L54919">
        <v>3</v>
      </c>
      <c r="M54919" t="s">
        <v>530</v>
      </c>
      <c r="N54919" t="s">
        <v>220</v>
      </c>
      <c r="O54919">
        <v>307</v>
      </c>
    </row>
    <row r="54920" spans="1:15" x14ac:dyDescent="0.2">
      <c r="A54920">
        <v>2021</v>
      </c>
      <c r="B54920" t="s">
        <v>1006</v>
      </c>
      <c r="C54920" t="s">
        <v>15</v>
      </c>
      <c r="D54920" t="s">
        <v>2</v>
      </c>
      <c r="E54920" t="s">
        <v>8</v>
      </c>
      <c r="F54920" t="s">
        <v>1218</v>
      </c>
      <c r="G54920">
        <v>1264</v>
      </c>
      <c r="H54920">
        <v>1323</v>
      </c>
      <c r="I54920">
        <v>0.95540438397581251</v>
      </c>
      <c r="J54920" t="s">
        <v>86</v>
      </c>
      <c r="K54920" t="s">
        <v>146</v>
      </c>
      <c r="L54920">
        <v>3</v>
      </c>
      <c r="M54920" t="s">
        <v>530</v>
      </c>
      <c r="N54920" t="s">
        <v>220</v>
      </c>
      <c r="O54920">
        <v>307</v>
      </c>
    </row>
    <row r="54921" spans="1:15" x14ac:dyDescent="0.2">
      <c r="A54921">
        <v>2021</v>
      </c>
      <c r="B54921" t="s">
        <v>1006</v>
      </c>
      <c r="C54921" t="s">
        <v>15</v>
      </c>
      <c r="D54921" t="s">
        <v>2</v>
      </c>
      <c r="E54921" t="s">
        <v>8</v>
      </c>
      <c r="F54921" t="s">
        <v>1219</v>
      </c>
      <c r="G54921">
        <v>59</v>
      </c>
      <c r="H54921">
        <v>1323</v>
      </c>
      <c r="I54921">
        <v>4.4595616024187455E-2</v>
      </c>
      <c r="J54921" t="s">
        <v>86</v>
      </c>
      <c r="K54921" t="s">
        <v>146</v>
      </c>
      <c r="L54921">
        <v>3</v>
      </c>
      <c r="M54921" t="s">
        <v>530</v>
      </c>
      <c r="N54921" t="s">
        <v>220</v>
      </c>
      <c r="O54921">
        <v>307</v>
      </c>
    </row>
    <row r="54922" spans="1:15" x14ac:dyDescent="0.2">
      <c r="A54922">
        <v>2021</v>
      </c>
      <c r="B54922" t="s">
        <v>1006</v>
      </c>
      <c r="C54922" t="s">
        <v>15</v>
      </c>
      <c r="D54922" t="s">
        <v>2</v>
      </c>
      <c r="E54922" t="s">
        <v>9</v>
      </c>
      <c r="F54922" t="s">
        <v>1218</v>
      </c>
      <c r="G54922">
        <v>887</v>
      </c>
      <c r="H54922">
        <v>1232</v>
      </c>
      <c r="I54922">
        <v>0.71996753246753242</v>
      </c>
      <c r="J54922" t="s">
        <v>86</v>
      </c>
      <c r="K54922" t="s">
        <v>146</v>
      </c>
      <c r="L54922">
        <v>3</v>
      </c>
      <c r="M54922" t="s">
        <v>530</v>
      </c>
      <c r="N54922" t="s">
        <v>220</v>
      </c>
      <c r="O54922">
        <v>307</v>
      </c>
    </row>
    <row r="54923" spans="1:15" x14ac:dyDescent="0.2">
      <c r="A54923">
        <v>2021</v>
      </c>
      <c r="B54923" t="s">
        <v>1006</v>
      </c>
      <c r="C54923" t="s">
        <v>15</v>
      </c>
      <c r="D54923" t="s">
        <v>2</v>
      </c>
      <c r="E54923" t="s">
        <v>9</v>
      </c>
      <c r="F54923" t="s">
        <v>1219</v>
      </c>
      <c r="G54923">
        <v>345</v>
      </c>
      <c r="H54923">
        <v>1232</v>
      </c>
      <c r="I54923">
        <v>0.28003246753246752</v>
      </c>
      <c r="J54923" t="s">
        <v>86</v>
      </c>
      <c r="K54923" t="s">
        <v>146</v>
      </c>
      <c r="L54923">
        <v>3</v>
      </c>
      <c r="M54923" t="s">
        <v>530</v>
      </c>
      <c r="N54923" t="s">
        <v>220</v>
      </c>
      <c r="O54923">
        <v>307</v>
      </c>
    </row>
    <row r="54924" spans="1:15" x14ac:dyDescent="0.2">
      <c r="A54924">
        <v>2021</v>
      </c>
      <c r="B54924" t="s">
        <v>1006</v>
      </c>
      <c r="C54924" t="s">
        <v>15</v>
      </c>
      <c r="D54924" t="s">
        <v>2</v>
      </c>
      <c r="E54924" t="s">
        <v>60</v>
      </c>
      <c r="F54924" t="s">
        <v>1218</v>
      </c>
      <c r="G54924">
        <v>2151</v>
      </c>
      <c r="H54924">
        <v>2555</v>
      </c>
      <c r="I54924">
        <v>0.84187866927592958</v>
      </c>
      <c r="J54924" t="s">
        <v>86</v>
      </c>
      <c r="K54924" t="s">
        <v>146</v>
      </c>
      <c r="L54924">
        <v>3</v>
      </c>
      <c r="M54924" t="s">
        <v>530</v>
      </c>
      <c r="N54924" t="s">
        <v>220</v>
      </c>
      <c r="O54924">
        <v>307</v>
      </c>
    </row>
    <row r="54925" spans="1:15" x14ac:dyDescent="0.2">
      <c r="A54925">
        <v>2021</v>
      </c>
      <c r="B54925" t="s">
        <v>1006</v>
      </c>
      <c r="C54925" t="s">
        <v>15</v>
      </c>
      <c r="D54925" t="s">
        <v>2</v>
      </c>
      <c r="E54925" t="s">
        <v>60</v>
      </c>
      <c r="F54925" t="s">
        <v>1219</v>
      </c>
      <c r="G54925">
        <v>404</v>
      </c>
      <c r="H54925">
        <v>2555</v>
      </c>
      <c r="I54925">
        <v>0.15812133072407045</v>
      </c>
      <c r="J54925" t="s">
        <v>86</v>
      </c>
      <c r="K54925" t="s">
        <v>146</v>
      </c>
      <c r="L54925">
        <v>3</v>
      </c>
      <c r="M54925" t="s">
        <v>530</v>
      </c>
      <c r="N54925" t="s">
        <v>220</v>
      </c>
      <c r="O54925">
        <v>307</v>
      </c>
    </row>
    <row r="54926" spans="1:15" x14ac:dyDescent="0.2">
      <c r="A54926">
        <v>2021</v>
      </c>
      <c r="B54926" t="s">
        <v>1006</v>
      </c>
      <c r="C54926" t="s">
        <v>15</v>
      </c>
      <c r="D54926" t="s">
        <v>1</v>
      </c>
      <c r="E54926" t="s">
        <v>8</v>
      </c>
      <c r="F54926" t="s">
        <v>1218</v>
      </c>
      <c r="G54926">
        <v>1670</v>
      </c>
      <c r="H54926">
        <v>1698</v>
      </c>
      <c r="I54926">
        <v>0.98351001177856301</v>
      </c>
      <c r="J54926" t="s">
        <v>86</v>
      </c>
      <c r="K54926" t="s">
        <v>146</v>
      </c>
      <c r="L54926">
        <v>3</v>
      </c>
      <c r="M54926" t="s">
        <v>530</v>
      </c>
      <c r="N54926" t="s">
        <v>220</v>
      </c>
      <c r="O54926">
        <v>307</v>
      </c>
    </row>
    <row r="54927" spans="1:15" x14ac:dyDescent="0.2">
      <c r="A54927">
        <v>2021</v>
      </c>
      <c r="B54927" t="s">
        <v>1006</v>
      </c>
      <c r="C54927" t="s">
        <v>15</v>
      </c>
      <c r="D54927" t="s">
        <v>1</v>
      </c>
      <c r="E54927" t="s">
        <v>8</v>
      </c>
      <c r="F54927" t="s">
        <v>1219</v>
      </c>
      <c r="G54927">
        <v>28</v>
      </c>
      <c r="H54927">
        <v>1698</v>
      </c>
      <c r="I54927">
        <v>1.6489988221436984E-2</v>
      </c>
      <c r="J54927" t="s">
        <v>86</v>
      </c>
      <c r="K54927" t="s">
        <v>146</v>
      </c>
      <c r="L54927">
        <v>3</v>
      </c>
      <c r="M54927" t="s">
        <v>530</v>
      </c>
      <c r="N54927" t="s">
        <v>220</v>
      </c>
      <c r="O54927">
        <v>307</v>
      </c>
    </row>
    <row r="54928" spans="1:15" x14ac:dyDescent="0.2">
      <c r="A54928">
        <v>2021</v>
      </c>
      <c r="B54928" t="s">
        <v>1006</v>
      </c>
      <c r="C54928" t="s">
        <v>15</v>
      </c>
      <c r="D54928" t="s">
        <v>1</v>
      </c>
      <c r="E54928" t="s">
        <v>9</v>
      </c>
      <c r="F54928" t="s">
        <v>1218</v>
      </c>
      <c r="G54928">
        <v>1237</v>
      </c>
      <c r="H54928">
        <v>1489</v>
      </c>
      <c r="I54928">
        <v>0.83075889858965746</v>
      </c>
      <c r="J54928" t="s">
        <v>86</v>
      </c>
      <c r="K54928" t="s">
        <v>146</v>
      </c>
      <c r="L54928">
        <v>3</v>
      </c>
      <c r="M54928" t="s">
        <v>530</v>
      </c>
      <c r="N54928" t="s">
        <v>220</v>
      </c>
      <c r="O54928">
        <v>307</v>
      </c>
    </row>
    <row r="54929" spans="1:15" x14ac:dyDescent="0.2">
      <c r="A54929">
        <v>2021</v>
      </c>
      <c r="B54929" t="s">
        <v>1006</v>
      </c>
      <c r="C54929" t="s">
        <v>15</v>
      </c>
      <c r="D54929" t="s">
        <v>1</v>
      </c>
      <c r="E54929" t="s">
        <v>9</v>
      </c>
      <c r="F54929" t="s">
        <v>1219</v>
      </c>
      <c r="G54929">
        <v>252</v>
      </c>
      <c r="H54929">
        <v>1489</v>
      </c>
      <c r="I54929">
        <v>0.16924110141034251</v>
      </c>
      <c r="J54929" t="s">
        <v>86</v>
      </c>
      <c r="K54929" t="s">
        <v>146</v>
      </c>
      <c r="L54929">
        <v>3</v>
      </c>
      <c r="M54929" t="s">
        <v>530</v>
      </c>
      <c r="N54929" t="s">
        <v>220</v>
      </c>
      <c r="O54929">
        <v>307</v>
      </c>
    </row>
    <row r="54930" spans="1:15" x14ac:dyDescent="0.2">
      <c r="A54930">
        <v>2021</v>
      </c>
      <c r="B54930" t="s">
        <v>1006</v>
      </c>
      <c r="C54930" t="s">
        <v>15</v>
      </c>
      <c r="D54930" t="s">
        <v>1</v>
      </c>
      <c r="E54930" t="s">
        <v>60</v>
      </c>
      <c r="F54930" t="s">
        <v>1218</v>
      </c>
      <c r="G54930">
        <v>2907</v>
      </c>
      <c r="H54930">
        <v>3187</v>
      </c>
      <c r="I54930">
        <v>0.91214308126764987</v>
      </c>
      <c r="J54930" t="s">
        <v>86</v>
      </c>
      <c r="K54930" t="s">
        <v>146</v>
      </c>
      <c r="L54930">
        <v>3</v>
      </c>
      <c r="M54930" t="s">
        <v>530</v>
      </c>
      <c r="N54930" t="s">
        <v>220</v>
      </c>
      <c r="O54930">
        <v>307</v>
      </c>
    </row>
    <row r="54931" spans="1:15" x14ac:dyDescent="0.2">
      <c r="A54931">
        <v>2021</v>
      </c>
      <c r="B54931" t="s">
        <v>1006</v>
      </c>
      <c r="C54931" t="s">
        <v>15</v>
      </c>
      <c r="D54931" t="s">
        <v>1</v>
      </c>
      <c r="E54931" t="s">
        <v>60</v>
      </c>
      <c r="F54931" t="s">
        <v>1219</v>
      </c>
      <c r="G54931">
        <v>280</v>
      </c>
      <c r="H54931">
        <v>3187</v>
      </c>
      <c r="I54931">
        <v>8.7856918732350173E-2</v>
      </c>
      <c r="J54931" t="s">
        <v>86</v>
      </c>
      <c r="K54931" t="s">
        <v>146</v>
      </c>
      <c r="L54931">
        <v>3</v>
      </c>
      <c r="M54931" t="s">
        <v>530</v>
      </c>
      <c r="N54931" t="s">
        <v>220</v>
      </c>
      <c r="O54931">
        <v>307</v>
      </c>
    </row>
    <row r="54932" spans="1:15" x14ac:dyDescent="0.2">
      <c r="A54932">
        <v>2021</v>
      </c>
      <c r="B54932" t="s">
        <v>1006</v>
      </c>
      <c r="C54932" t="s">
        <v>15</v>
      </c>
      <c r="D54932" t="s">
        <v>133</v>
      </c>
      <c r="E54932" t="s">
        <v>8</v>
      </c>
      <c r="F54932" t="s">
        <v>1218</v>
      </c>
      <c r="G54932">
        <v>7365</v>
      </c>
      <c r="H54932">
        <v>8153</v>
      </c>
      <c r="I54932">
        <v>0.90334846068931685</v>
      </c>
      <c r="J54932" t="s">
        <v>86</v>
      </c>
      <c r="K54932" t="s">
        <v>146</v>
      </c>
      <c r="L54932">
        <v>3</v>
      </c>
      <c r="M54932" t="s">
        <v>530</v>
      </c>
      <c r="N54932" t="s">
        <v>220</v>
      </c>
      <c r="O54932">
        <v>307</v>
      </c>
    </row>
    <row r="54933" spans="1:15" x14ac:dyDescent="0.2">
      <c r="A54933">
        <v>2021</v>
      </c>
      <c r="B54933" t="s">
        <v>1006</v>
      </c>
      <c r="C54933" t="s">
        <v>15</v>
      </c>
      <c r="D54933" t="s">
        <v>133</v>
      </c>
      <c r="E54933" t="s">
        <v>8</v>
      </c>
      <c r="F54933" t="s">
        <v>1219</v>
      </c>
      <c r="G54933">
        <v>788</v>
      </c>
      <c r="H54933">
        <v>8153</v>
      </c>
      <c r="I54933">
        <v>9.6651539310683182E-2</v>
      </c>
      <c r="J54933" t="s">
        <v>86</v>
      </c>
      <c r="K54933" t="s">
        <v>146</v>
      </c>
      <c r="L54933">
        <v>3</v>
      </c>
      <c r="M54933" t="s">
        <v>530</v>
      </c>
      <c r="N54933" t="s">
        <v>220</v>
      </c>
      <c r="O54933">
        <v>307</v>
      </c>
    </row>
    <row r="54934" spans="1:15" x14ac:dyDescent="0.2">
      <c r="A54934">
        <v>2021</v>
      </c>
      <c r="B54934" t="s">
        <v>1006</v>
      </c>
      <c r="C54934" t="s">
        <v>15</v>
      </c>
      <c r="D54934" t="s">
        <v>133</v>
      </c>
      <c r="E54934" t="s">
        <v>9</v>
      </c>
      <c r="F54934" t="s">
        <v>1218</v>
      </c>
      <c r="G54934">
        <v>5726</v>
      </c>
      <c r="H54934">
        <v>9288</v>
      </c>
      <c r="I54934">
        <v>0.61649440137812228</v>
      </c>
      <c r="J54934" t="s">
        <v>86</v>
      </c>
      <c r="K54934" t="s">
        <v>146</v>
      </c>
      <c r="L54934">
        <v>3</v>
      </c>
      <c r="M54934" t="s">
        <v>530</v>
      </c>
      <c r="N54934" t="s">
        <v>220</v>
      </c>
      <c r="O54934">
        <v>307</v>
      </c>
    </row>
    <row r="54935" spans="1:15" x14ac:dyDescent="0.2">
      <c r="A54935">
        <v>2021</v>
      </c>
      <c r="B54935" t="s">
        <v>1006</v>
      </c>
      <c r="C54935" t="s">
        <v>15</v>
      </c>
      <c r="D54935" t="s">
        <v>133</v>
      </c>
      <c r="E54935" t="s">
        <v>9</v>
      </c>
      <c r="F54935" t="s">
        <v>1219</v>
      </c>
      <c r="G54935">
        <v>3562</v>
      </c>
      <c r="H54935">
        <v>9288</v>
      </c>
      <c r="I54935">
        <v>0.38350559862187772</v>
      </c>
      <c r="J54935" t="s">
        <v>86</v>
      </c>
      <c r="K54935" t="s">
        <v>146</v>
      </c>
      <c r="L54935">
        <v>3</v>
      </c>
      <c r="M54935" t="s">
        <v>530</v>
      </c>
      <c r="N54935" t="s">
        <v>220</v>
      </c>
      <c r="O54935">
        <v>307</v>
      </c>
    </row>
    <row r="54936" spans="1:15" x14ac:dyDescent="0.2">
      <c r="A54936">
        <v>2021</v>
      </c>
      <c r="B54936" t="s">
        <v>1006</v>
      </c>
      <c r="C54936" t="s">
        <v>15</v>
      </c>
      <c r="D54936" t="s">
        <v>133</v>
      </c>
      <c r="E54936" t="s">
        <v>60</v>
      </c>
      <c r="F54936" t="s">
        <v>1218</v>
      </c>
      <c r="G54936">
        <v>13091</v>
      </c>
      <c r="H54936">
        <v>17441</v>
      </c>
      <c r="I54936">
        <v>0.75058769565965255</v>
      </c>
      <c r="J54936" t="s">
        <v>86</v>
      </c>
      <c r="K54936" t="s">
        <v>146</v>
      </c>
      <c r="L54936">
        <v>3</v>
      </c>
      <c r="M54936" t="s">
        <v>530</v>
      </c>
      <c r="N54936" t="s">
        <v>220</v>
      </c>
      <c r="O54936">
        <v>307</v>
      </c>
    </row>
    <row r="54937" spans="1:15" x14ac:dyDescent="0.2">
      <c r="A54937">
        <v>2021</v>
      </c>
      <c r="B54937" t="s">
        <v>1006</v>
      </c>
      <c r="C54937" t="s">
        <v>15</v>
      </c>
      <c r="D54937" t="s">
        <v>133</v>
      </c>
      <c r="E54937" t="s">
        <v>60</v>
      </c>
      <c r="F54937" t="s">
        <v>1219</v>
      </c>
      <c r="G54937">
        <v>4350</v>
      </c>
      <c r="H54937">
        <v>17441</v>
      </c>
      <c r="I54937">
        <v>0.24941230434034745</v>
      </c>
      <c r="J54937" t="s">
        <v>86</v>
      </c>
      <c r="K54937" t="s">
        <v>146</v>
      </c>
      <c r="L54937">
        <v>3</v>
      </c>
      <c r="M54937" t="s">
        <v>530</v>
      </c>
      <c r="N54937" t="s">
        <v>220</v>
      </c>
      <c r="O54937">
        <v>307</v>
      </c>
    </row>
    <row r="54938" spans="1:15" x14ac:dyDescent="0.2">
      <c r="A54938">
        <v>2021</v>
      </c>
      <c r="B54938" t="s">
        <v>1007</v>
      </c>
      <c r="C54938" t="s">
        <v>15</v>
      </c>
      <c r="D54938" t="s">
        <v>7</v>
      </c>
      <c r="E54938" t="s">
        <v>8</v>
      </c>
      <c r="F54938" t="s">
        <v>1218</v>
      </c>
      <c r="G54938">
        <v>583</v>
      </c>
      <c r="H54938">
        <v>707</v>
      </c>
      <c r="I54938">
        <v>0.82461103253182466</v>
      </c>
      <c r="J54938" t="s">
        <v>86</v>
      </c>
      <c r="K54938" t="s">
        <v>146</v>
      </c>
      <c r="L54938">
        <v>3</v>
      </c>
      <c r="M54938" t="s">
        <v>529</v>
      </c>
      <c r="N54938" t="s">
        <v>528</v>
      </c>
      <c r="O54938">
        <v>308</v>
      </c>
    </row>
    <row r="54939" spans="1:15" x14ac:dyDescent="0.2">
      <c r="A54939">
        <v>2021</v>
      </c>
      <c r="B54939" t="s">
        <v>1007</v>
      </c>
      <c r="C54939" t="s">
        <v>15</v>
      </c>
      <c r="D54939" t="s">
        <v>7</v>
      </c>
      <c r="E54939" t="s">
        <v>8</v>
      </c>
      <c r="F54939" t="s">
        <v>1219</v>
      </c>
      <c r="G54939">
        <v>124</v>
      </c>
      <c r="H54939">
        <v>707</v>
      </c>
      <c r="I54939">
        <v>0.17538896746817539</v>
      </c>
      <c r="J54939" t="s">
        <v>86</v>
      </c>
      <c r="K54939" t="s">
        <v>146</v>
      </c>
      <c r="L54939">
        <v>3</v>
      </c>
      <c r="M54939" t="s">
        <v>529</v>
      </c>
      <c r="N54939" t="s">
        <v>528</v>
      </c>
      <c r="O54939">
        <v>308</v>
      </c>
    </row>
    <row r="54940" spans="1:15" x14ac:dyDescent="0.2">
      <c r="A54940">
        <v>2021</v>
      </c>
      <c r="B54940" t="s">
        <v>1007</v>
      </c>
      <c r="C54940" t="s">
        <v>15</v>
      </c>
      <c r="D54940" t="s">
        <v>7</v>
      </c>
      <c r="E54940" t="s">
        <v>9</v>
      </c>
      <c r="F54940" t="s">
        <v>1218</v>
      </c>
      <c r="G54940">
        <v>434</v>
      </c>
      <c r="H54940">
        <v>867</v>
      </c>
      <c r="I54940">
        <v>0.50057670126874276</v>
      </c>
      <c r="J54940" t="s">
        <v>86</v>
      </c>
      <c r="K54940" t="s">
        <v>146</v>
      </c>
      <c r="L54940">
        <v>3</v>
      </c>
      <c r="M54940" t="s">
        <v>529</v>
      </c>
      <c r="N54940" t="s">
        <v>528</v>
      </c>
      <c r="O54940">
        <v>308</v>
      </c>
    </row>
    <row r="54941" spans="1:15" x14ac:dyDescent="0.2">
      <c r="A54941">
        <v>2021</v>
      </c>
      <c r="B54941" t="s">
        <v>1007</v>
      </c>
      <c r="C54941" t="s">
        <v>15</v>
      </c>
      <c r="D54941" t="s">
        <v>7</v>
      </c>
      <c r="E54941" t="s">
        <v>9</v>
      </c>
      <c r="F54941" t="s">
        <v>1219</v>
      </c>
      <c r="G54941">
        <v>433</v>
      </c>
      <c r="H54941">
        <v>867</v>
      </c>
      <c r="I54941">
        <v>0.49942329873125718</v>
      </c>
      <c r="J54941" t="s">
        <v>86</v>
      </c>
      <c r="K54941" t="s">
        <v>146</v>
      </c>
      <c r="L54941">
        <v>3</v>
      </c>
      <c r="M54941" t="s">
        <v>529</v>
      </c>
      <c r="N54941" t="s">
        <v>528</v>
      </c>
      <c r="O54941">
        <v>308</v>
      </c>
    </row>
    <row r="54942" spans="1:15" x14ac:dyDescent="0.2">
      <c r="A54942">
        <v>2021</v>
      </c>
      <c r="B54942" t="s">
        <v>1007</v>
      </c>
      <c r="C54942" t="s">
        <v>15</v>
      </c>
      <c r="D54942" t="s">
        <v>7</v>
      </c>
      <c r="E54942" t="s">
        <v>60</v>
      </c>
      <c r="F54942" t="s">
        <v>1218</v>
      </c>
      <c r="G54942">
        <v>1017</v>
      </c>
      <c r="H54942">
        <v>1574</v>
      </c>
      <c r="I54942">
        <v>0.64612452350698857</v>
      </c>
      <c r="J54942" t="s">
        <v>86</v>
      </c>
      <c r="K54942" t="s">
        <v>146</v>
      </c>
      <c r="L54942">
        <v>3</v>
      </c>
      <c r="M54942" t="s">
        <v>529</v>
      </c>
      <c r="N54942" t="s">
        <v>528</v>
      </c>
      <c r="O54942">
        <v>308</v>
      </c>
    </row>
    <row r="54943" spans="1:15" x14ac:dyDescent="0.2">
      <c r="A54943">
        <v>2021</v>
      </c>
      <c r="B54943" t="s">
        <v>1007</v>
      </c>
      <c r="C54943" t="s">
        <v>15</v>
      </c>
      <c r="D54943" t="s">
        <v>7</v>
      </c>
      <c r="E54943" t="s">
        <v>60</v>
      </c>
      <c r="F54943" t="s">
        <v>1219</v>
      </c>
      <c r="G54943">
        <v>557</v>
      </c>
      <c r="H54943">
        <v>1574</v>
      </c>
      <c r="I54943">
        <v>0.35387547649301143</v>
      </c>
      <c r="J54943" t="s">
        <v>86</v>
      </c>
      <c r="K54943" t="s">
        <v>146</v>
      </c>
      <c r="L54943">
        <v>3</v>
      </c>
      <c r="M54943" t="s">
        <v>529</v>
      </c>
      <c r="N54943" t="s">
        <v>528</v>
      </c>
      <c r="O54943">
        <v>308</v>
      </c>
    </row>
    <row r="54944" spans="1:15" x14ac:dyDescent="0.2">
      <c r="A54944">
        <v>2021</v>
      </c>
      <c r="B54944" t="s">
        <v>1007</v>
      </c>
      <c r="C54944" t="s">
        <v>15</v>
      </c>
      <c r="D54944" t="s">
        <v>6</v>
      </c>
      <c r="E54944" t="s">
        <v>8</v>
      </c>
      <c r="F54944" t="s">
        <v>1218</v>
      </c>
      <c r="G54944">
        <v>712</v>
      </c>
      <c r="H54944">
        <v>862</v>
      </c>
      <c r="I54944">
        <v>0.82598607888631093</v>
      </c>
      <c r="J54944" t="s">
        <v>86</v>
      </c>
      <c r="K54944" t="s">
        <v>146</v>
      </c>
      <c r="L54944">
        <v>3</v>
      </c>
      <c r="M54944" t="s">
        <v>529</v>
      </c>
      <c r="N54944" t="s">
        <v>528</v>
      </c>
      <c r="O54944">
        <v>308</v>
      </c>
    </row>
    <row r="54945" spans="1:15" x14ac:dyDescent="0.2">
      <c r="A54945">
        <v>2021</v>
      </c>
      <c r="B54945" t="s">
        <v>1007</v>
      </c>
      <c r="C54945" t="s">
        <v>15</v>
      </c>
      <c r="D54945" t="s">
        <v>6</v>
      </c>
      <c r="E54945" t="s">
        <v>8</v>
      </c>
      <c r="F54945" t="s">
        <v>1219</v>
      </c>
      <c r="G54945">
        <v>150</v>
      </c>
      <c r="H54945">
        <v>862</v>
      </c>
      <c r="I54945">
        <v>0.1740139211136891</v>
      </c>
      <c r="J54945" t="s">
        <v>86</v>
      </c>
      <c r="K54945" t="s">
        <v>146</v>
      </c>
      <c r="L54945">
        <v>3</v>
      </c>
      <c r="M54945" t="s">
        <v>529</v>
      </c>
      <c r="N54945" t="s">
        <v>528</v>
      </c>
      <c r="O54945">
        <v>308</v>
      </c>
    </row>
    <row r="54946" spans="1:15" x14ac:dyDescent="0.2">
      <c r="A54946">
        <v>2021</v>
      </c>
      <c r="B54946" t="s">
        <v>1007</v>
      </c>
      <c r="C54946" t="s">
        <v>15</v>
      </c>
      <c r="D54946" t="s">
        <v>6</v>
      </c>
      <c r="E54946" t="s">
        <v>9</v>
      </c>
      <c r="F54946" t="s">
        <v>1218</v>
      </c>
      <c r="G54946">
        <v>537</v>
      </c>
      <c r="H54946">
        <v>1055</v>
      </c>
      <c r="I54946">
        <v>0.50900473933649293</v>
      </c>
      <c r="J54946" t="s">
        <v>86</v>
      </c>
      <c r="K54946" t="s">
        <v>146</v>
      </c>
      <c r="L54946">
        <v>3</v>
      </c>
      <c r="M54946" t="s">
        <v>529</v>
      </c>
      <c r="N54946" t="s">
        <v>528</v>
      </c>
      <c r="O54946">
        <v>308</v>
      </c>
    </row>
    <row r="54947" spans="1:15" x14ac:dyDescent="0.2">
      <c r="A54947">
        <v>2021</v>
      </c>
      <c r="B54947" t="s">
        <v>1007</v>
      </c>
      <c r="C54947" t="s">
        <v>15</v>
      </c>
      <c r="D54947" t="s">
        <v>6</v>
      </c>
      <c r="E54947" t="s">
        <v>9</v>
      </c>
      <c r="F54947" t="s">
        <v>1219</v>
      </c>
      <c r="G54947">
        <v>518</v>
      </c>
      <c r="H54947">
        <v>1055</v>
      </c>
      <c r="I54947">
        <v>0.49099526066350713</v>
      </c>
      <c r="J54947" t="s">
        <v>86</v>
      </c>
      <c r="K54947" t="s">
        <v>146</v>
      </c>
      <c r="L54947">
        <v>3</v>
      </c>
      <c r="M54947" t="s">
        <v>529</v>
      </c>
      <c r="N54947" t="s">
        <v>528</v>
      </c>
      <c r="O54947">
        <v>308</v>
      </c>
    </row>
    <row r="54948" spans="1:15" x14ac:dyDescent="0.2">
      <c r="A54948">
        <v>2021</v>
      </c>
      <c r="B54948" t="s">
        <v>1007</v>
      </c>
      <c r="C54948" t="s">
        <v>15</v>
      </c>
      <c r="D54948" t="s">
        <v>6</v>
      </c>
      <c r="E54948" t="s">
        <v>60</v>
      </c>
      <c r="F54948" t="s">
        <v>1218</v>
      </c>
      <c r="G54948">
        <v>1249</v>
      </c>
      <c r="H54948">
        <v>1917</v>
      </c>
      <c r="I54948">
        <v>0.65153886280646844</v>
      </c>
      <c r="J54948" t="s">
        <v>86</v>
      </c>
      <c r="K54948" t="s">
        <v>146</v>
      </c>
      <c r="L54948">
        <v>3</v>
      </c>
      <c r="M54948" t="s">
        <v>529</v>
      </c>
      <c r="N54948" t="s">
        <v>528</v>
      </c>
      <c r="O54948">
        <v>308</v>
      </c>
    </row>
    <row r="54949" spans="1:15" x14ac:dyDescent="0.2">
      <c r="A54949">
        <v>2021</v>
      </c>
      <c r="B54949" t="s">
        <v>1007</v>
      </c>
      <c r="C54949" t="s">
        <v>15</v>
      </c>
      <c r="D54949" t="s">
        <v>6</v>
      </c>
      <c r="E54949" t="s">
        <v>60</v>
      </c>
      <c r="F54949" t="s">
        <v>1219</v>
      </c>
      <c r="G54949">
        <v>668</v>
      </c>
      <c r="H54949">
        <v>1917</v>
      </c>
      <c r="I54949">
        <v>0.34846113719353156</v>
      </c>
      <c r="J54949" t="s">
        <v>86</v>
      </c>
      <c r="K54949" t="s">
        <v>146</v>
      </c>
      <c r="L54949">
        <v>3</v>
      </c>
      <c r="M54949" t="s">
        <v>529</v>
      </c>
      <c r="N54949" t="s">
        <v>528</v>
      </c>
      <c r="O54949">
        <v>308</v>
      </c>
    </row>
    <row r="54950" spans="1:15" x14ac:dyDescent="0.2">
      <c r="A54950">
        <v>2021</v>
      </c>
      <c r="B54950" t="s">
        <v>1007</v>
      </c>
      <c r="C54950" t="s">
        <v>15</v>
      </c>
      <c r="D54950" t="s">
        <v>5</v>
      </c>
      <c r="E54950" t="s">
        <v>8</v>
      </c>
      <c r="F54950" t="s">
        <v>1218</v>
      </c>
      <c r="G54950">
        <v>830</v>
      </c>
      <c r="H54950">
        <v>979</v>
      </c>
      <c r="I54950">
        <v>0.84780388151174668</v>
      </c>
      <c r="J54950" t="s">
        <v>86</v>
      </c>
      <c r="K54950" t="s">
        <v>146</v>
      </c>
      <c r="L54950">
        <v>3</v>
      </c>
      <c r="M54950" t="s">
        <v>529</v>
      </c>
      <c r="N54950" t="s">
        <v>528</v>
      </c>
      <c r="O54950">
        <v>308</v>
      </c>
    </row>
    <row r="54951" spans="1:15" x14ac:dyDescent="0.2">
      <c r="A54951">
        <v>2021</v>
      </c>
      <c r="B54951" t="s">
        <v>1007</v>
      </c>
      <c r="C54951" t="s">
        <v>15</v>
      </c>
      <c r="D54951" t="s">
        <v>5</v>
      </c>
      <c r="E54951" t="s">
        <v>8</v>
      </c>
      <c r="F54951" t="s">
        <v>1219</v>
      </c>
      <c r="G54951">
        <v>149</v>
      </c>
      <c r="H54951">
        <v>979</v>
      </c>
      <c r="I54951">
        <v>0.15219611848825332</v>
      </c>
      <c r="J54951" t="s">
        <v>86</v>
      </c>
      <c r="K54951" t="s">
        <v>146</v>
      </c>
      <c r="L54951">
        <v>3</v>
      </c>
      <c r="M54951" t="s">
        <v>529</v>
      </c>
      <c r="N54951" t="s">
        <v>528</v>
      </c>
      <c r="O54951">
        <v>308</v>
      </c>
    </row>
    <row r="54952" spans="1:15" x14ac:dyDescent="0.2">
      <c r="A54952">
        <v>2021</v>
      </c>
      <c r="B54952" t="s">
        <v>1007</v>
      </c>
      <c r="C54952" t="s">
        <v>15</v>
      </c>
      <c r="D54952" t="s">
        <v>5</v>
      </c>
      <c r="E54952" t="s">
        <v>9</v>
      </c>
      <c r="F54952" t="s">
        <v>1218</v>
      </c>
      <c r="G54952">
        <v>552</v>
      </c>
      <c r="H54952">
        <v>1081</v>
      </c>
      <c r="I54952">
        <v>0.51063829787234039</v>
      </c>
      <c r="J54952" t="s">
        <v>86</v>
      </c>
      <c r="K54952" t="s">
        <v>146</v>
      </c>
      <c r="L54952">
        <v>3</v>
      </c>
      <c r="M54952" t="s">
        <v>529</v>
      </c>
      <c r="N54952" t="s">
        <v>528</v>
      </c>
      <c r="O54952">
        <v>308</v>
      </c>
    </row>
    <row r="54953" spans="1:15" x14ac:dyDescent="0.2">
      <c r="A54953">
        <v>2021</v>
      </c>
      <c r="B54953" t="s">
        <v>1007</v>
      </c>
      <c r="C54953" t="s">
        <v>15</v>
      </c>
      <c r="D54953" t="s">
        <v>5</v>
      </c>
      <c r="E54953" t="s">
        <v>9</v>
      </c>
      <c r="F54953" t="s">
        <v>1219</v>
      </c>
      <c r="G54953">
        <v>529</v>
      </c>
      <c r="H54953">
        <v>1081</v>
      </c>
      <c r="I54953">
        <v>0.48936170212765956</v>
      </c>
      <c r="J54953" t="s">
        <v>86</v>
      </c>
      <c r="K54953" t="s">
        <v>146</v>
      </c>
      <c r="L54953">
        <v>3</v>
      </c>
      <c r="M54953" t="s">
        <v>529</v>
      </c>
      <c r="N54953" t="s">
        <v>528</v>
      </c>
      <c r="O54953">
        <v>308</v>
      </c>
    </row>
    <row r="54954" spans="1:15" x14ac:dyDescent="0.2">
      <c r="A54954">
        <v>2021</v>
      </c>
      <c r="B54954" t="s">
        <v>1007</v>
      </c>
      <c r="C54954" t="s">
        <v>15</v>
      </c>
      <c r="D54954" t="s">
        <v>5</v>
      </c>
      <c r="E54954" t="s">
        <v>60</v>
      </c>
      <c r="F54954" t="s">
        <v>1218</v>
      </c>
      <c r="G54954">
        <v>1382</v>
      </c>
      <c r="H54954">
        <v>2060</v>
      </c>
      <c r="I54954">
        <v>0.67087378640776696</v>
      </c>
      <c r="J54954" t="s">
        <v>86</v>
      </c>
      <c r="K54954" t="s">
        <v>146</v>
      </c>
      <c r="L54954">
        <v>3</v>
      </c>
      <c r="M54954" t="s">
        <v>529</v>
      </c>
      <c r="N54954" t="s">
        <v>528</v>
      </c>
      <c r="O54954">
        <v>308</v>
      </c>
    </row>
    <row r="54955" spans="1:15" x14ac:dyDescent="0.2">
      <c r="A54955">
        <v>2021</v>
      </c>
      <c r="B54955" t="s">
        <v>1007</v>
      </c>
      <c r="C54955" t="s">
        <v>15</v>
      </c>
      <c r="D54955" t="s">
        <v>5</v>
      </c>
      <c r="E54955" t="s">
        <v>60</v>
      </c>
      <c r="F54955" t="s">
        <v>1219</v>
      </c>
      <c r="G54955">
        <v>678</v>
      </c>
      <c r="H54955">
        <v>2060</v>
      </c>
      <c r="I54955">
        <v>0.32912621359223299</v>
      </c>
      <c r="J54955" t="s">
        <v>86</v>
      </c>
      <c r="K54955" t="s">
        <v>146</v>
      </c>
      <c r="L54955">
        <v>3</v>
      </c>
      <c r="M54955" t="s">
        <v>529</v>
      </c>
      <c r="N54955" t="s">
        <v>528</v>
      </c>
      <c r="O54955">
        <v>308</v>
      </c>
    </row>
    <row r="54956" spans="1:15" x14ac:dyDescent="0.2">
      <c r="A54956">
        <v>2021</v>
      </c>
      <c r="B54956" t="s">
        <v>1007</v>
      </c>
      <c r="C54956" t="s">
        <v>15</v>
      </c>
      <c r="D54956" t="s">
        <v>4</v>
      </c>
      <c r="E54956" t="s">
        <v>8</v>
      </c>
      <c r="F54956" t="s">
        <v>1218</v>
      </c>
      <c r="G54956">
        <v>764</v>
      </c>
      <c r="H54956">
        <v>848</v>
      </c>
      <c r="I54956">
        <v>0.90094339622641506</v>
      </c>
      <c r="J54956" t="s">
        <v>86</v>
      </c>
      <c r="K54956" t="s">
        <v>146</v>
      </c>
      <c r="L54956">
        <v>3</v>
      </c>
      <c r="M54956" t="s">
        <v>529</v>
      </c>
      <c r="N54956" t="s">
        <v>528</v>
      </c>
      <c r="O54956">
        <v>308</v>
      </c>
    </row>
    <row r="54957" spans="1:15" x14ac:dyDescent="0.2">
      <c r="A54957">
        <v>2021</v>
      </c>
      <c r="B54957" t="s">
        <v>1007</v>
      </c>
      <c r="C54957" t="s">
        <v>15</v>
      </c>
      <c r="D54957" t="s">
        <v>4</v>
      </c>
      <c r="E54957" t="s">
        <v>8</v>
      </c>
      <c r="F54957" t="s">
        <v>1219</v>
      </c>
      <c r="G54957">
        <v>84</v>
      </c>
      <c r="H54957">
        <v>848</v>
      </c>
      <c r="I54957">
        <v>9.9056603773584911E-2</v>
      </c>
      <c r="J54957" t="s">
        <v>86</v>
      </c>
      <c r="K54957" t="s">
        <v>146</v>
      </c>
      <c r="L54957">
        <v>3</v>
      </c>
      <c r="M54957" t="s">
        <v>529</v>
      </c>
      <c r="N54957" t="s">
        <v>528</v>
      </c>
      <c r="O54957">
        <v>308</v>
      </c>
    </row>
    <row r="54958" spans="1:15" x14ac:dyDescent="0.2">
      <c r="A54958">
        <v>2021</v>
      </c>
      <c r="B54958" t="s">
        <v>1007</v>
      </c>
      <c r="C54958" t="s">
        <v>15</v>
      </c>
      <c r="D54958" t="s">
        <v>4</v>
      </c>
      <c r="E54958" t="s">
        <v>9</v>
      </c>
      <c r="F54958" t="s">
        <v>1218</v>
      </c>
      <c r="G54958">
        <v>572</v>
      </c>
      <c r="H54958">
        <v>976</v>
      </c>
      <c r="I54958">
        <v>0.58606557377049184</v>
      </c>
      <c r="J54958" t="s">
        <v>86</v>
      </c>
      <c r="K54958" t="s">
        <v>146</v>
      </c>
      <c r="L54958">
        <v>3</v>
      </c>
      <c r="M54958" t="s">
        <v>529</v>
      </c>
      <c r="N54958" t="s">
        <v>528</v>
      </c>
      <c r="O54958">
        <v>308</v>
      </c>
    </row>
    <row r="54959" spans="1:15" x14ac:dyDescent="0.2">
      <c r="A54959">
        <v>2021</v>
      </c>
      <c r="B54959" t="s">
        <v>1007</v>
      </c>
      <c r="C54959" t="s">
        <v>15</v>
      </c>
      <c r="D54959" t="s">
        <v>4</v>
      </c>
      <c r="E54959" t="s">
        <v>9</v>
      </c>
      <c r="F54959" t="s">
        <v>1219</v>
      </c>
      <c r="G54959">
        <v>404</v>
      </c>
      <c r="H54959">
        <v>976</v>
      </c>
      <c r="I54959">
        <v>0.41393442622950821</v>
      </c>
      <c r="J54959" t="s">
        <v>86</v>
      </c>
      <c r="K54959" t="s">
        <v>146</v>
      </c>
      <c r="L54959">
        <v>3</v>
      </c>
      <c r="M54959" t="s">
        <v>529</v>
      </c>
      <c r="N54959" t="s">
        <v>528</v>
      </c>
      <c r="O54959">
        <v>308</v>
      </c>
    </row>
    <row r="54960" spans="1:15" x14ac:dyDescent="0.2">
      <c r="A54960">
        <v>2021</v>
      </c>
      <c r="B54960" t="s">
        <v>1007</v>
      </c>
      <c r="C54960" t="s">
        <v>15</v>
      </c>
      <c r="D54960" t="s">
        <v>4</v>
      </c>
      <c r="E54960" t="s">
        <v>60</v>
      </c>
      <c r="F54960" t="s">
        <v>1218</v>
      </c>
      <c r="G54960">
        <v>1336</v>
      </c>
      <c r="H54960">
        <v>1824</v>
      </c>
      <c r="I54960">
        <v>0.73245614035087714</v>
      </c>
      <c r="J54960" t="s">
        <v>86</v>
      </c>
      <c r="K54960" t="s">
        <v>146</v>
      </c>
      <c r="L54960">
        <v>3</v>
      </c>
      <c r="M54960" t="s">
        <v>529</v>
      </c>
      <c r="N54960" t="s">
        <v>528</v>
      </c>
      <c r="O54960">
        <v>308</v>
      </c>
    </row>
    <row r="54961" spans="1:15" x14ac:dyDescent="0.2">
      <c r="A54961">
        <v>2021</v>
      </c>
      <c r="B54961" t="s">
        <v>1007</v>
      </c>
      <c r="C54961" t="s">
        <v>15</v>
      </c>
      <c r="D54961" t="s">
        <v>4</v>
      </c>
      <c r="E54961" t="s">
        <v>60</v>
      </c>
      <c r="F54961" t="s">
        <v>1219</v>
      </c>
      <c r="G54961">
        <v>488</v>
      </c>
      <c r="H54961">
        <v>1824</v>
      </c>
      <c r="I54961">
        <v>0.26754385964912281</v>
      </c>
      <c r="J54961" t="s">
        <v>86</v>
      </c>
      <c r="K54961" t="s">
        <v>146</v>
      </c>
      <c r="L54961">
        <v>3</v>
      </c>
      <c r="M54961" t="s">
        <v>529</v>
      </c>
      <c r="N54961" t="s">
        <v>528</v>
      </c>
      <c r="O54961">
        <v>308</v>
      </c>
    </row>
    <row r="54962" spans="1:15" x14ac:dyDescent="0.2">
      <c r="A54962">
        <v>2021</v>
      </c>
      <c r="B54962" t="s">
        <v>1007</v>
      </c>
      <c r="C54962" t="s">
        <v>15</v>
      </c>
      <c r="D54962" t="s">
        <v>3</v>
      </c>
      <c r="E54962" t="s">
        <v>8</v>
      </c>
      <c r="F54962" t="s">
        <v>1218</v>
      </c>
      <c r="G54962">
        <v>939</v>
      </c>
      <c r="H54962">
        <v>995</v>
      </c>
      <c r="I54962">
        <v>0.94371859296482408</v>
      </c>
      <c r="J54962" t="s">
        <v>86</v>
      </c>
      <c r="K54962" t="s">
        <v>146</v>
      </c>
      <c r="L54962">
        <v>3</v>
      </c>
      <c r="M54962" t="s">
        <v>529</v>
      </c>
      <c r="N54962" t="s">
        <v>528</v>
      </c>
      <c r="O54962">
        <v>308</v>
      </c>
    </row>
    <row r="54963" spans="1:15" x14ac:dyDescent="0.2">
      <c r="A54963">
        <v>2021</v>
      </c>
      <c r="B54963" t="s">
        <v>1007</v>
      </c>
      <c r="C54963" t="s">
        <v>15</v>
      </c>
      <c r="D54963" t="s">
        <v>3</v>
      </c>
      <c r="E54963" t="s">
        <v>8</v>
      </c>
      <c r="F54963" t="s">
        <v>1219</v>
      </c>
      <c r="G54963">
        <v>56</v>
      </c>
      <c r="H54963">
        <v>995</v>
      </c>
      <c r="I54963">
        <v>5.6281407035175882E-2</v>
      </c>
      <c r="J54963" t="s">
        <v>86</v>
      </c>
      <c r="K54963" t="s">
        <v>146</v>
      </c>
      <c r="L54963">
        <v>3</v>
      </c>
      <c r="M54963" t="s">
        <v>529</v>
      </c>
      <c r="N54963" t="s">
        <v>528</v>
      </c>
      <c r="O54963">
        <v>308</v>
      </c>
    </row>
    <row r="54964" spans="1:15" x14ac:dyDescent="0.2">
      <c r="A54964">
        <v>2021</v>
      </c>
      <c r="B54964" t="s">
        <v>1007</v>
      </c>
      <c r="C54964" t="s">
        <v>15</v>
      </c>
      <c r="D54964" t="s">
        <v>3</v>
      </c>
      <c r="E54964" t="s">
        <v>9</v>
      </c>
      <c r="F54964" t="s">
        <v>1218</v>
      </c>
      <c r="G54964">
        <v>715</v>
      </c>
      <c r="H54964">
        <v>1114</v>
      </c>
      <c r="I54964">
        <v>0.64183123877917414</v>
      </c>
      <c r="J54964" t="s">
        <v>86</v>
      </c>
      <c r="K54964" t="s">
        <v>146</v>
      </c>
      <c r="L54964">
        <v>3</v>
      </c>
      <c r="M54964" t="s">
        <v>529</v>
      </c>
      <c r="N54964" t="s">
        <v>528</v>
      </c>
      <c r="O54964">
        <v>308</v>
      </c>
    </row>
    <row r="54965" spans="1:15" x14ac:dyDescent="0.2">
      <c r="A54965">
        <v>2021</v>
      </c>
      <c r="B54965" t="s">
        <v>1007</v>
      </c>
      <c r="C54965" t="s">
        <v>15</v>
      </c>
      <c r="D54965" t="s">
        <v>3</v>
      </c>
      <c r="E54965" t="s">
        <v>9</v>
      </c>
      <c r="F54965" t="s">
        <v>1219</v>
      </c>
      <c r="G54965">
        <v>399</v>
      </c>
      <c r="H54965">
        <v>1114</v>
      </c>
      <c r="I54965">
        <v>0.35816876122082586</v>
      </c>
      <c r="J54965" t="s">
        <v>86</v>
      </c>
      <c r="K54965" t="s">
        <v>146</v>
      </c>
      <c r="L54965">
        <v>3</v>
      </c>
      <c r="M54965" t="s">
        <v>529</v>
      </c>
      <c r="N54965" t="s">
        <v>528</v>
      </c>
      <c r="O54965">
        <v>308</v>
      </c>
    </row>
    <row r="54966" spans="1:15" x14ac:dyDescent="0.2">
      <c r="A54966">
        <v>2021</v>
      </c>
      <c r="B54966" t="s">
        <v>1007</v>
      </c>
      <c r="C54966" t="s">
        <v>15</v>
      </c>
      <c r="D54966" t="s">
        <v>3</v>
      </c>
      <c r="E54966" t="s">
        <v>60</v>
      </c>
      <c r="F54966" t="s">
        <v>1218</v>
      </c>
      <c r="G54966">
        <v>1654</v>
      </c>
      <c r="H54966">
        <v>2109</v>
      </c>
      <c r="I54966">
        <v>0.78425794215267897</v>
      </c>
      <c r="J54966" t="s">
        <v>86</v>
      </c>
      <c r="K54966" t="s">
        <v>146</v>
      </c>
      <c r="L54966">
        <v>3</v>
      </c>
      <c r="M54966" t="s">
        <v>529</v>
      </c>
      <c r="N54966" t="s">
        <v>528</v>
      </c>
      <c r="O54966">
        <v>308</v>
      </c>
    </row>
    <row r="54967" spans="1:15" x14ac:dyDescent="0.2">
      <c r="A54967">
        <v>2021</v>
      </c>
      <c r="B54967" t="s">
        <v>1007</v>
      </c>
      <c r="C54967" t="s">
        <v>15</v>
      </c>
      <c r="D54967" t="s">
        <v>3</v>
      </c>
      <c r="E54967" t="s">
        <v>60</v>
      </c>
      <c r="F54967" t="s">
        <v>1219</v>
      </c>
      <c r="G54967">
        <v>455</v>
      </c>
      <c r="H54967">
        <v>2109</v>
      </c>
      <c r="I54967">
        <v>0.21574205784732101</v>
      </c>
      <c r="J54967" t="s">
        <v>86</v>
      </c>
      <c r="K54967" t="s">
        <v>146</v>
      </c>
      <c r="L54967">
        <v>3</v>
      </c>
      <c r="M54967" t="s">
        <v>529</v>
      </c>
      <c r="N54967" t="s">
        <v>528</v>
      </c>
      <c r="O54967">
        <v>308</v>
      </c>
    </row>
    <row r="54968" spans="1:15" x14ac:dyDescent="0.2">
      <c r="A54968">
        <v>2021</v>
      </c>
      <c r="B54968" t="s">
        <v>1007</v>
      </c>
      <c r="C54968" t="s">
        <v>15</v>
      </c>
      <c r="D54968" t="s">
        <v>2</v>
      </c>
      <c r="E54968" t="s">
        <v>8</v>
      </c>
      <c r="F54968" t="s">
        <v>1218</v>
      </c>
      <c r="G54968">
        <v>1059</v>
      </c>
      <c r="H54968">
        <v>1104</v>
      </c>
      <c r="I54968">
        <v>0.95923913043478259</v>
      </c>
      <c r="J54968" t="s">
        <v>86</v>
      </c>
      <c r="K54968" t="s">
        <v>146</v>
      </c>
      <c r="L54968">
        <v>3</v>
      </c>
      <c r="M54968" t="s">
        <v>529</v>
      </c>
      <c r="N54968" t="s">
        <v>528</v>
      </c>
      <c r="O54968">
        <v>308</v>
      </c>
    </row>
    <row r="54969" spans="1:15" x14ac:dyDescent="0.2">
      <c r="A54969">
        <v>2021</v>
      </c>
      <c r="B54969" t="s">
        <v>1007</v>
      </c>
      <c r="C54969" t="s">
        <v>15</v>
      </c>
      <c r="D54969" t="s">
        <v>2</v>
      </c>
      <c r="E54969" t="s">
        <v>8</v>
      </c>
      <c r="F54969" t="s">
        <v>1219</v>
      </c>
      <c r="G54969">
        <v>45</v>
      </c>
      <c r="H54969">
        <v>1104</v>
      </c>
      <c r="I54969">
        <v>4.0760869565217392E-2</v>
      </c>
      <c r="J54969" t="s">
        <v>86</v>
      </c>
      <c r="K54969" t="s">
        <v>146</v>
      </c>
      <c r="L54969">
        <v>3</v>
      </c>
      <c r="M54969" t="s">
        <v>529</v>
      </c>
      <c r="N54969" t="s">
        <v>528</v>
      </c>
      <c r="O54969">
        <v>308</v>
      </c>
    </row>
    <row r="54970" spans="1:15" x14ac:dyDescent="0.2">
      <c r="A54970">
        <v>2021</v>
      </c>
      <c r="B54970" t="s">
        <v>1007</v>
      </c>
      <c r="C54970" t="s">
        <v>15</v>
      </c>
      <c r="D54970" t="s">
        <v>2</v>
      </c>
      <c r="E54970" t="s">
        <v>9</v>
      </c>
      <c r="F54970" t="s">
        <v>1218</v>
      </c>
      <c r="G54970">
        <v>733</v>
      </c>
      <c r="H54970">
        <v>981</v>
      </c>
      <c r="I54970">
        <v>0.74719673802242614</v>
      </c>
      <c r="J54970" t="s">
        <v>86</v>
      </c>
      <c r="K54970" t="s">
        <v>146</v>
      </c>
      <c r="L54970">
        <v>3</v>
      </c>
      <c r="M54970" t="s">
        <v>529</v>
      </c>
      <c r="N54970" t="s">
        <v>528</v>
      </c>
      <c r="O54970">
        <v>308</v>
      </c>
    </row>
    <row r="54971" spans="1:15" x14ac:dyDescent="0.2">
      <c r="A54971">
        <v>2021</v>
      </c>
      <c r="B54971" t="s">
        <v>1007</v>
      </c>
      <c r="C54971" t="s">
        <v>15</v>
      </c>
      <c r="D54971" t="s">
        <v>2</v>
      </c>
      <c r="E54971" t="s">
        <v>9</v>
      </c>
      <c r="F54971" t="s">
        <v>1219</v>
      </c>
      <c r="G54971">
        <v>248</v>
      </c>
      <c r="H54971">
        <v>981</v>
      </c>
      <c r="I54971">
        <v>0.25280326197757391</v>
      </c>
      <c r="J54971" t="s">
        <v>86</v>
      </c>
      <c r="K54971" t="s">
        <v>146</v>
      </c>
      <c r="L54971">
        <v>3</v>
      </c>
      <c r="M54971" t="s">
        <v>529</v>
      </c>
      <c r="N54971" t="s">
        <v>528</v>
      </c>
      <c r="O54971">
        <v>308</v>
      </c>
    </row>
    <row r="54972" spans="1:15" x14ac:dyDescent="0.2">
      <c r="A54972">
        <v>2021</v>
      </c>
      <c r="B54972" t="s">
        <v>1007</v>
      </c>
      <c r="C54972" t="s">
        <v>15</v>
      </c>
      <c r="D54972" t="s">
        <v>2</v>
      </c>
      <c r="E54972" t="s">
        <v>60</v>
      </c>
      <c r="F54972" t="s">
        <v>1218</v>
      </c>
      <c r="G54972">
        <v>1792</v>
      </c>
      <c r="H54972">
        <v>2085</v>
      </c>
      <c r="I54972">
        <v>0.85947242206235008</v>
      </c>
      <c r="J54972" t="s">
        <v>86</v>
      </c>
      <c r="K54972" t="s">
        <v>146</v>
      </c>
      <c r="L54972">
        <v>3</v>
      </c>
      <c r="M54972" t="s">
        <v>529</v>
      </c>
      <c r="N54972" t="s">
        <v>528</v>
      </c>
      <c r="O54972">
        <v>308</v>
      </c>
    </row>
    <row r="54973" spans="1:15" x14ac:dyDescent="0.2">
      <c r="A54973">
        <v>2021</v>
      </c>
      <c r="B54973" t="s">
        <v>1007</v>
      </c>
      <c r="C54973" t="s">
        <v>15</v>
      </c>
      <c r="D54973" t="s">
        <v>2</v>
      </c>
      <c r="E54973" t="s">
        <v>60</v>
      </c>
      <c r="F54973" t="s">
        <v>1219</v>
      </c>
      <c r="G54973">
        <v>293</v>
      </c>
      <c r="H54973">
        <v>2085</v>
      </c>
      <c r="I54973">
        <v>0.14052757793764989</v>
      </c>
      <c r="J54973" t="s">
        <v>86</v>
      </c>
      <c r="K54973" t="s">
        <v>146</v>
      </c>
      <c r="L54973">
        <v>3</v>
      </c>
      <c r="M54973" t="s">
        <v>529</v>
      </c>
      <c r="N54973" t="s">
        <v>528</v>
      </c>
      <c r="O54973">
        <v>308</v>
      </c>
    </row>
    <row r="54974" spans="1:15" x14ac:dyDescent="0.2">
      <c r="A54974">
        <v>2021</v>
      </c>
      <c r="B54974" t="s">
        <v>1007</v>
      </c>
      <c r="C54974" t="s">
        <v>15</v>
      </c>
      <c r="D54974" t="s">
        <v>1</v>
      </c>
      <c r="E54974" t="s">
        <v>8</v>
      </c>
      <c r="F54974" t="s">
        <v>1218</v>
      </c>
      <c r="G54974">
        <v>1235</v>
      </c>
      <c r="H54974">
        <v>1254</v>
      </c>
      <c r="I54974">
        <v>0.98484848484848486</v>
      </c>
      <c r="J54974" t="s">
        <v>86</v>
      </c>
      <c r="K54974" t="s">
        <v>146</v>
      </c>
      <c r="L54974">
        <v>3</v>
      </c>
      <c r="M54974" t="s">
        <v>529</v>
      </c>
      <c r="N54974" t="s">
        <v>528</v>
      </c>
      <c r="O54974">
        <v>308</v>
      </c>
    </row>
    <row r="54975" spans="1:15" x14ac:dyDescent="0.2">
      <c r="A54975">
        <v>2021</v>
      </c>
      <c r="B54975" t="s">
        <v>1007</v>
      </c>
      <c r="C54975" t="s">
        <v>15</v>
      </c>
      <c r="D54975" t="s">
        <v>1</v>
      </c>
      <c r="E54975" t="s">
        <v>8</v>
      </c>
      <c r="F54975" t="s">
        <v>1219</v>
      </c>
      <c r="G54975">
        <v>19</v>
      </c>
      <c r="H54975">
        <v>1254</v>
      </c>
      <c r="I54975">
        <v>1.5151515151515152E-2</v>
      </c>
      <c r="J54975" t="s">
        <v>86</v>
      </c>
      <c r="K54975" t="s">
        <v>146</v>
      </c>
      <c r="L54975">
        <v>3</v>
      </c>
      <c r="M54975" t="s">
        <v>529</v>
      </c>
      <c r="N54975" t="s">
        <v>528</v>
      </c>
      <c r="O54975">
        <v>308</v>
      </c>
    </row>
    <row r="54976" spans="1:15" x14ac:dyDescent="0.2">
      <c r="A54976">
        <v>2021</v>
      </c>
      <c r="B54976" t="s">
        <v>1007</v>
      </c>
      <c r="C54976" t="s">
        <v>15</v>
      </c>
      <c r="D54976" t="s">
        <v>1</v>
      </c>
      <c r="E54976" t="s">
        <v>9</v>
      </c>
      <c r="F54976" t="s">
        <v>1218</v>
      </c>
      <c r="G54976">
        <v>922</v>
      </c>
      <c r="H54976">
        <v>1113</v>
      </c>
      <c r="I54976">
        <v>0.82839173405211142</v>
      </c>
      <c r="J54976" t="s">
        <v>86</v>
      </c>
      <c r="K54976" t="s">
        <v>146</v>
      </c>
      <c r="L54976">
        <v>3</v>
      </c>
      <c r="M54976" t="s">
        <v>529</v>
      </c>
      <c r="N54976" t="s">
        <v>528</v>
      </c>
      <c r="O54976">
        <v>308</v>
      </c>
    </row>
    <row r="54977" spans="1:15" x14ac:dyDescent="0.2">
      <c r="A54977">
        <v>2021</v>
      </c>
      <c r="B54977" t="s">
        <v>1007</v>
      </c>
      <c r="C54977" t="s">
        <v>15</v>
      </c>
      <c r="D54977" t="s">
        <v>1</v>
      </c>
      <c r="E54977" t="s">
        <v>9</v>
      </c>
      <c r="F54977" t="s">
        <v>1219</v>
      </c>
      <c r="G54977">
        <v>191</v>
      </c>
      <c r="H54977">
        <v>1113</v>
      </c>
      <c r="I54977">
        <v>0.17160826594788858</v>
      </c>
      <c r="J54977" t="s">
        <v>86</v>
      </c>
      <c r="K54977" t="s">
        <v>146</v>
      </c>
      <c r="L54977">
        <v>3</v>
      </c>
      <c r="M54977" t="s">
        <v>529</v>
      </c>
      <c r="N54977" t="s">
        <v>528</v>
      </c>
      <c r="O54977">
        <v>308</v>
      </c>
    </row>
    <row r="54978" spans="1:15" x14ac:dyDescent="0.2">
      <c r="A54978">
        <v>2021</v>
      </c>
      <c r="B54978" t="s">
        <v>1007</v>
      </c>
      <c r="C54978" t="s">
        <v>15</v>
      </c>
      <c r="D54978" t="s">
        <v>1</v>
      </c>
      <c r="E54978" t="s">
        <v>60</v>
      </c>
      <c r="F54978" t="s">
        <v>1218</v>
      </c>
      <c r="G54978">
        <v>2157</v>
      </c>
      <c r="H54978">
        <v>2367</v>
      </c>
      <c r="I54978">
        <v>0.91128010139416982</v>
      </c>
      <c r="J54978" t="s">
        <v>86</v>
      </c>
      <c r="K54978" t="s">
        <v>146</v>
      </c>
      <c r="L54978">
        <v>3</v>
      </c>
      <c r="M54978" t="s">
        <v>529</v>
      </c>
      <c r="N54978" t="s">
        <v>528</v>
      </c>
      <c r="O54978">
        <v>308</v>
      </c>
    </row>
    <row r="54979" spans="1:15" x14ac:dyDescent="0.2">
      <c r="A54979">
        <v>2021</v>
      </c>
      <c r="B54979" t="s">
        <v>1007</v>
      </c>
      <c r="C54979" t="s">
        <v>15</v>
      </c>
      <c r="D54979" t="s">
        <v>1</v>
      </c>
      <c r="E54979" t="s">
        <v>60</v>
      </c>
      <c r="F54979" t="s">
        <v>1219</v>
      </c>
      <c r="G54979">
        <v>210</v>
      </c>
      <c r="H54979">
        <v>2367</v>
      </c>
      <c r="I54979">
        <v>8.8719898605830169E-2</v>
      </c>
      <c r="J54979" t="s">
        <v>86</v>
      </c>
      <c r="K54979" t="s">
        <v>146</v>
      </c>
      <c r="L54979">
        <v>3</v>
      </c>
      <c r="M54979" t="s">
        <v>529</v>
      </c>
      <c r="N54979" t="s">
        <v>528</v>
      </c>
      <c r="O54979">
        <v>308</v>
      </c>
    </row>
    <row r="54980" spans="1:15" x14ac:dyDescent="0.2">
      <c r="A54980">
        <v>2021</v>
      </c>
      <c r="B54980" t="s">
        <v>1007</v>
      </c>
      <c r="C54980" t="s">
        <v>15</v>
      </c>
      <c r="D54980" t="s">
        <v>133</v>
      </c>
      <c r="E54980" t="s">
        <v>8</v>
      </c>
      <c r="F54980" t="s">
        <v>1218</v>
      </c>
      <c r="G54980">
        <v>6122</v>
      </c>
      <c r="H54980">
        <v>6749</v>
      </c>
      <c r="I54980">
        <v>0.90709734775522299</v>
      </c>
      <c r="J54980" t="s">
        <v>86</v>
      </c>
      <c r="K54980" t="s">
        <v>146</v>
      </c>
      <c r="L54980">
        <v>3</v>
      </c>
      <c r="M54980" t="s">
        <v>529</v>
      </c>
      <c r="N54980" t="s">
        <v>528</v>
      </c>
      <c r="O54980">
        <v>308</v>
      </c>
    </row>
    <row r="54981" spans="1:15" x14ac:dyDescent="0.2">
      <c r="A54981">
        <v>2021</v>
      </c>
      <c r="B54981" t="s">
        <v>1007</v>
      </c>
      <c r="C54981" t="s">
        <v>15</v>
      </c>
      <c r="D54981" t="s">
        <v>133</v>
      </c>
      <c r="E54981" t="s">
        <v>8</v>
      </c>
      <c r="F54981" t="s">
        <v>1219</v>
      </c>
      <c r="G54981">
        <v>627</v>
      </c>
      <c r="H54981">
        <v>6749</v>
      </c>
      <c r="I54981">
        <v>9.2902652244777006E-2</v>
      </c>
      <c r="J54981" t="s">
        <v>86</v>
      </c>
      <c r="K54981" t="s">
        <v>146</v>
      </c>
      <c r="L54981">
        <v>3</v>
      </c>
      <c r="M54981" t="s">
        <v>529</v>
      </c>
      <c r="N54981" t="s">
        <v>528</v>
      </c>
      <c r="O54981">
        <v>308</v>
      </c>
    </row>
    <row r="54982" spans="1:15" x14ac:dyDescent="0.2">
      <c r="A54982">
        <v>2021</v>
      </c>
      <c r="B54982" t="s">
        <v>1007</v>
      </c>
      <c r="C54982" t="s">
        <v>15</v>
      </c>
      <c r="D54982" t="s">
        <v>133</v>
      </c>
      <c r="E54982" t="s">
        <v>9</v>
      </c>
      <c r="F54982" t="s">
        <v>1218</v>
      </c>
      <c r="G54982">
        <v>4465</v>
      </c>
      <c r="H54982">
        <v>7187</v>
      </c>
      <c r="I54982">
        <v>0.62126060943369976</v>
      </c>
      <c r="J54982" t="s">
        <v>86</v>
      </c>
      <c r="K54982" t="s">
        <v>146</v>
      </c>
      <c r="L54982">
        <v>3</v>
      </c>
      <c r="M54982" t="s">
        <v>529</v>
      </c>
      <c r="N54982" t="s">
        <v>528</v>
      </c>
      <c r="O54982">
        <v>308</v>
      </c>
    </row>
    <row r="54983" spans="1:15" x14ac:dyDescent="0.2">
      <c r="A54983">
        <v>2021</v>
      </c>
      <c r="B54983" t="s">
        <v>1007</v>
      </c>
      <c r="C54983" t="s">
        <v>15</v>
      </c>
      <c r="D54983" t="s">
        <v>133</v>
      </c>
      <c r="E54983" t="s">
        <v>9</v>
      </c>
      <c r="F54983" t="s">
        <v>1219</v>
      </c>
      <c r="G54983">
        <v>2722</v>
      </c>
      <c r="H54983">
        <v>7187</v>
      </c>
      <c r="I54983">
        <v>0.37873939056630024</v>
      </c>
      <c r="J54983" t="s">
        <v>86</v>
      </c>
      <c r="K54983" t="s">
        <v>146</v>
      </c>
      <c r="L54983">
        <v>3</v>
      </c>
      <c r="M54983" t="s">
        <v>529</v>
      </c>
      <c r="N54983" t="s">
        <v>528</v>
      </c>
      <c r="O54983">
        <v>308</v>
      </c>
    </row>
    <row r="54984" spans="1:15" x14ac:dyDescent="0.2">
      <c r="A54984">
        <v>2021</v>
      </c>
      <c r="B54984" t="s">
        <v>1007</v>
      </c>
      <c r="C54984" t="s">
        <v>15</v>
      </c>
      <c r="D54984" t="s">
        <v>133</v>
      </c>
      <c r="E54984" t="s">
        <v>60</v>
      </c>
      <c r="F54984" t="s">
        <v>1218</v>
      </c>
      <c r="G54984">
        <v>10587</v>
      </c>
      <c r="H54984">
        <v>13936</v>
      </c>
      <c r="I54984">
        <v>0.75968714121699199</v>
      </c>
      <c r="J54984" t="s">
        <v>86</v>
      </c>
      <c r="K54984" t="s">
        <v>146</v>
      </c>
      <c r="L54984">
        <v>3</v>
      </c>
      <c r="M54984" t="s">
        <v>529</v>
      </c>
      <c r="N54984" t="s">
        <v>528</v>
      </c>
      <c r="O54984">
        <v>308</v>
      </c>
    </row>
    <row r="54985" spans="1:15" x14ac:dyDescent="0.2">
      <c r="A54985">
        <v>2021</v>
      </c>
      <c r="B54985" t="s">
        <v>1007</v>
      </c>
      <c r="C54985" t="s">
        <v>15</v>
      </c>
      <c r="D54985" t="s">
        <v>133</v>
      </c>
      <c r="E54985" t="s">
        <v>60</v>
      </c>
      <c r="F54985" t="s">
        <v>1219</v>
      </c>
      <c r="G54985">
        <v>3349</v>
      </c>
      <c r="H54985">
        <v>13936</v>
      </c>
      <c r="I54985">
        <v>0.24031285878300804</v>
      </c>
      <c r="J54985" t="s">
        <v>86</v>
      </c>
      <c r="K54985" t="s">
        <v>146</v>
      </c>
      <c r="L54985">
        <v>3</v>
      </c>
      <c r="M54985" t="s">
        <v>529</v>
      </c>
      <c r="N54985" t="s">
        <v>528</v>
      </c>
      <c r="O54985">
        <v>308</v>
      </c>
    </row>
    <row r="54986" spans="1:15" x14ac:dyDescent="0.2">
      <c r="A54986">
        <v>2021</v>
      </c>
      <c r="B54986" t="s">
        <v>1008</v>
      </c>
      <c r="C54986" t="s">
        <v>15</v>
      </c>
      <c r="D54986" t="s">
        <v>7</v>
      </c>
      <c r="E54986" t="s">
        <v>8</v>
      </c>
      <c r="F54986" t="s">
        <v>1218</v>
      </c>
      <c r="G54986">
        <v>598</v>
      </c>
      <c r="H54986">
        <v>733</v>
      </c>
      <c r="I54986">
        <v>0.81582537517053211</v>
      </c>
      <c r="J54986" t="s">
        <v>86</v>
      </c>
      <c r="K54986" t="s">
        <v>146</v>
      </c>
      <c r="L54986">
        <v>3</v>
      </c>
      <c r="M54986" t="s">
        <v>527</v>
      </c>
      <c r="N54986" t="s">
        <v>526</v>
      </c>
      <c r="O54986">
        <v>309</v>
      </c>
    </row>
    <row r="54987" spans="1:15" x14ac:dyDescent="0.2">
      <c r="A54987">
        <v>2021</v>
      </c>
      <c r="B54987" t="s">
        <v>1008</v>
      </c>
      <c r="C54987" t="s">
        <v>15</v>
      </c>
      <c r="D54987" t="s">
        <v>7</v>
      </c>
      <c r="E54987" t="s">
        <v>8</v>
      </c>
      <c r="F54987" t="s">
        <v>1219</v>
      </c>
      <c r="G54987">
        <v>135</v>
      </c>
      <c r="H54987">
        <v>733</v>
      </c>
      <c r="I54987">
        <v>0.18417462482946795</v>
      </c>
      <c r="J54987" t="s">
        <v>86</v>
      </c>
      <c r="K54987" t="s">
        <v>146</v>
      </c>
      <c r="L54987">
        <v>3</v>
      </c>
      <c r="M54987" t="s">
        <v>527</v>
      </c>
      <c r="N54987" t="s">
        <v>526</v>
      </c>
      <c r="O54987">
        <v>309</v>
      </c>
    </row>
    <row r="54988" spans="1:15" x14ac:dyDescent="0.2">
      <c r="A54988">
        <v>2021</v>
      </c>
      <c r="B54988" t="s">
        <v>1008</v>
      </c>
      <c r="C54988" t="s">
        <v>15</v>
      </c>
      <c r="D54988" t="s">
        <v>7</v>
      </c>
      <c r="E54988" t="s">
        <v>9</v>
      </c>
      <c r="F54988" t="s">
        <v>1218</v>
      </c>
      <c r="G54988">
        <v>390</v>
      </c>
      <c r="H54988">
        <v>842</v>
      </c>
      <c r="I54988">
        <v>0.46318289786223277</v>
      </c>
      <c r="J54988" t="s">
        <v>86</v>
      </c>
      <c r="K54988" t="s">
        <v>146</v>
      </c>
      <c r="L54988">
        <v>3</v>
      </c>
      <c r="M54988" t="s">
        <v>527</v>
      </c>
      <c r="N54988" t="s">
        <v>526</v>
      </c>
      <c r="O54988">
        <v>309</v>
      </c>
    </row>
    <row r="54989" spans="1:15" x14ac:dyDescent="0.2">
      <c r="A54989">
        <v>2021</v>
      </c>
      <c r="B54989" t="s">
        <v>1008</v>
      </c>
      <c r="C54989" t="s">
        <v>15</v>
      </c>
      <c r="D54989" t="s">
        <v>7</v>
      </c>
      <c r="E54989" t="s">
        <v>9</v>
      </c>
      <c r="F54989" t="s">
        <v>1219</v>
      </c>
      <c r="G54989">
        <v>452</v>
      </c>
      <c r="H54989">
        <v>842</v>
      </c>
      <c r="I54989">
        <v>0.53681710213776723</v>
      </c>
      <c r="J54989" t="s">
        <v>86</v>
      </c>
      <c r="K54989" t="s">
        <v>146</v>
      </c>
      <c r="L54989">
        <v>3</v>
      </c>
      <c r="M54989" t="s">
        <v>527</v>
      </c>
      <c r="N54989" t="s">
        <v>526</v>
      </c>
      <c r="O54989">
        <v>309</v>
      </c>
    </row>
    <row r="54990" spans="1:15" x14ac:dyDescent="0.2">
      <c r="A54990">
        <v>2021</v>
      </c>
      <c r="B54990" t="s">
        <v>1008</v>
      </c>
      <c r="C54990" t="s">
        <v>15</v>
      </c>
      <c r="D54990" t="s">
        <v>7</v>
      </c>
      <c r="E54990" t="s">
        <v>60</v>
      </c>
      <c r="F54990" t="s">
        <v>1218</v>
      </c>
      <c r="G54990">
        <v>988</v>
      </c>
      <c r="H54990">
        <v>1575</v>
      </c>
      <c r="I54990">
        <v>0.62730158730158725</v>
      </c>
      <c r="J54990" t="s">
        <v>86</v>
      </c>
      <c r="K54990" t="s">
        <v>146</v>
      </c>
      <c r="L54990">
        <v>3</v>
      </c>
      <c r="M54990" t="s">
        <v>527</v>
      </c>
      <c r="N54990" t="s">
        <v>526</v>
      </c>
      <c r="O54990">
        <v>309</v>
      </c>
    </row>
    <row r="54991" spans="1:15" x14ac:dyDescent="0.2">
      <c r="A54991">
        <v>2021</v>
      </c>
      <c r="B54991" t="s">
        <v>1008</v>
      </c>
      <c r="C54991" t="s">
        <v>15</v>
      </c>
      <c r="D54991" t="s">
        <v>7</v>
      </c>
      <c r="E54991" t="s">
        <v>60</v>
      </c>
      <c r="F54991" t="s">
        <v>1219</v>
      </c>
      <c r="G54991">
        <v>587</v>
      </c>
      <c r="H54991">
        <v>1575</v>
      </c>
      <c r="I54991">
        <v>0.3726984126984127</v>
      </c>
      <c r="J54991" t="s">
        <v>86</v>
      </c>
      <c r="K54991" t="s">
        <v>146</v>
      </c>
      <c r="L54991">
        <v>3</v>
      </c>
      <c r="M54991" t="s">
        <v>527</v>
      </c>
      <c r="N54991" t="s">
        <v>526</v>
      </c>
      <c r="O54991">
        <v>309</v>
      </c>
    </row>
    <row r="54992" spans="1:15" x14ac:dyDescent="0.2">
      <c r="A54992">
        <v>2021</v>
      </c>
      <c r="B54992" t="s">
        <v>1008</v>
      </c>
      <c r="C54992" t="s">
        <v>15</v>
      </c>
      <c r="D54992" t="s">
        <v>6</v>
      </c>
      <c r="E54992" t="s">
        <v>8</v>
      </c>
      <c r="F54992" t="s">
        <v>1218</v>
      </c>
      <c r="G54992">
        <v>669</v>
      </c>
      <c r="H54992">
        <v>833</v>
      </c>
      <c r="I54992">
        <v>0.80312124849939981</v>
      </c>
      <c r="J54992" t="s">
        <v>86</v>
      </c>
      <c r="K54992" t="s">
        <v>146</v>
      </c>
      <c r="L54992">
        <v>3</v>
      </c>
      <c r="M54992" t="s">
        <v>527</v>
      </c>
      <c r="N54992" t="s">
        <v>526</v>
      </c>
      <c r="O54992">
        <v>309</v>
      </c>
    </row>
    <row r="54993" spans="1:15" x14ac:dyDescent="0.2">
      <c r="A54993">
        <v>2021</v>
      </c>
      <c r="B54993" t="s">
        <v>1008</v>
      </c>
      <c r="C54993" t="s">
        <v>15</v>
      </c>
      <c r="D54993" t="s">
        <v>6</v>
      </c>
      <c r="E54993" t="s">
        <v>8</v>
      </c>
      <c r="F54993" t="s">
        <v>1219</v>
      </c>
      <c r="G54993">
        <v>164</v>
      </c>
      <c r="H54993">
        <v>833</v>
      </c>
      <c r="I54993">
        <v>0.19687875150060025</v>
      </c>
      <c r="J54993" t="s">
        <v>86</v>
      </c>
      <c r="K54993" t="s">
        <v>146</v>
      </c>
      <c r="L54993">
        <v>3</v>
      </c>
      <c r="M54993" t="s">
        <v>527</v>
      </c>
      <c r="N54993" t="s">
        <v>526</v>
      </c>
      <c r="O54993">
        <v>309</v>
      </c>
    </row>
    <row r="54994" spans="1:15" x14ac:dyDescent="0.2">
      <c r="A54994">
        <v>2021</v>
      </c>
      <c r="B54994" t="s">
        <v>1008</v>
      </c>
      <c r="C54994" t="s">
        <v>15</v>
      </c>
      <c r="D54994" t="s">
        <v>6</v>
      </c>
      <c r="E54994" t="s">
        <v>9</v>
      </c>
      <c r="F54994" t="s">
        <v>1218</v>
      </c>
      <c r="G54994">
        <v>493</v>
      </c>
      <c r="H54994">
        <v>1000</v>
      </c>
      <c r="I54994">
        <v>0.49299999999999999</v>
      </c>
      <c r="J54994" t="s">
        <v>86</v>
      </c>
      <c r="K54994" t="s">
        <v>146</v>
      </c>
      <c r="L54994">
        <v>3</v>
      </c>
      <c r="M54994" t="s">
        <v>527</v>
      </c>
      <c r="N54994" t="s">
        <v>526</v>
      </c>
      <c r="O54994">
        <v>309</v>
      </c>
    </row>
    <row r="54995" spans="1:15" x14ac:dyDescent="0.2">
      <c r="A54995">
        <v>2021</v>
      </c>
      <c r="B54995" t="s">
        <v>1008</v>
      </c>
      <c r="C54995" t="s">
        <v>15</v>
      </c>
      <c r="D54995" t="s">
        <v>6</v>
      </c>
      <c r="E54995" t="s">
        <v>9</v>
      </c>
      <c r="F54995" t="s">
        <v>1219</v>
      </c>
      <c r="G54995">
        <v>507</v>
      </c>
      <c r="H54995">
        <v>1000</v>
      </c>
      <c r="I54995">
        <v>0.50700000000000001</v>
      </c>
      <c r="J54995" t="s">
        <v>86</v>
      </c>
      <c r="K54995" t="s">
        <v>146</v>
      </c>
      <c r="L54995">
        <v>3</v>
      </c>
      <c r="M54995" t="s">
        <v>527</v>
      </c>
      <c r="N54995" t="s">
        <v>526</v>
      </c>
      <c r="O54995">
        <v>309</v>
      </c>
    </row>
    <row r="54996" spans="1:15" x14ac:dyDescent="0.2">
      <c r="A54996">
        <v>2021</v>
      </c>
      <c r="B54996" t="s">
        <v>1008</v>
      </c>
      <c r="C54996" t="s">
        <v>15</v>
      </c>
      <c r="D54996" t="s">
        <v>6</v>
      </c>
      <c r="E54996" t="s">
        <v>60</v>
      </c>
      <c r="F54996" t="s">
        <v>1218</v>
      </c>
      <c r="G54996">
        <v>1162</v>
      </c>
      <c r="H54996">
        <v>1833</v>
      </c>
      <c r="I54996">
        <v>0.63393344244408079</v>
      </c>
      <c r="J54996" t="s">
        <v>86</v>
      </c>
      <c r="K54996" t="s">
        <v>146</v>
      </c>
      <c r="L54996">
        <v>3</v>
      </c>
      <c r="M54996" t="s">
        <v>527</v>
      </c>
      <c r="N54996" t="s">
        <v>526</v>
      </c>
      <c r="O54996">
        <v>309</v>
      </c>
    </row>
    <row r="54997" spans="1:15" x14ac:dyDescent="0.2">
      <c r="A54997">
        <v>2021</v>
      </c>
      <c r="B54997" t="s">
        <v>1008</v>
      </c>
      <c r="C54997" t="s">
        <v>15</v>
      </c>
      <c r="D54997" t="s">
        <v>6</v>
      </c>
      <c r="E54997" t="s">
        <v>60</v>
      </c>
      <c r="F54997" t="s">
        <v>1219</v>
      </c>
      <c r="G54997">
        <v>671</v>
      </c>
      <c r="H54997">
        <v>1833</v>
      </c>
      <c r="I54997">
        <v>0.36606655755591927</v>
      </c>
      <c r="J54997" t="s">
        <v>86</v>
      </c>
      <c r="K54997" t="s">
        <v>146</v>
      </c>
      <c r="L54997">
        <v>3</v>
      </c>
      <c r="M54997" t="s">
        <v>527</v>
      </c>
      <c r="N54997" t="s">
        <v>526</v>
      </c>
      <c r="O54997">
        <v>309</v>
      </c>
    </row>
    <row r="54998" spans="1:15" x14ac:dyDescent="0.2">
      <c r="A54998">
        <v>2021</v>
      </c>
      <c r="B54998" t="s">
        <v>1008</v>
      </c>
      <c r="C54998" t="s">
        <v>15</v>
      </c>
      <c r="D54998" t="s">
        <v>5</v>
      </c>
      <c r="E54998" t="s">
        <v>8</v>
      </c>
      <c r="F54998" t="s">
        <v>1218</v>
      </c>
      <c r="G54998">
        <v>823</v>
      </c>
      <c r="H54998">
        <v>990</v>
      </c>
      <c r="I54998">
        <v>0.83131313131313134</v>
      </c>
      <c r="J54998" t="s">
        <v>86</v>
      </c>
      <c r="K54998" t="s">
        <v>146</v>
      </c>
      <c r="L54998">
        <v>3</v>
      </c>
      <c r="M54998" t="s">
        <v>527</v>
      </c>
      <c r="N54998" t="s">
        <v>526</v>
      </c>
      <c r="O54998">
        <v>309</v>
      </c>
    </row>
    <row r="54999" spans="1:15" x14ac:dyDescent="0.2">
      <c r="A54999">
        <v>2021</v>
      </c>
      <c r="B54999" t="s">
        <v>1008</v>
      </c>
      <c r="C54999" t="s">
        <v>15</v>
      </c>
      <c r="D54999" t="s">
        <v>5</v>
      </c>
      <c r="E54999" t="s">
        <v>8</v>
      </c>
      <c r="F54999" t="s">
        <v>1219</v>
      </c>
      <c r="G54999">
        <v>167</v>
      </c>
      <c r="H54999">
        <v>990</v>
      </c>
      <c r="I54999">
        <v>0.16868686868686869</v>
      </c>
      <c r="J54999" t="s">
        <v>86</v>
      </c>
      <c r="K54999" t="s">
        <v>146</v>
      </c>
      <c r="L54999">
        <v>3</v>
      </c>
      <c r="M54999" t="s">
        <v>527</v>
      </c>
      <c r="N54999" t="s">
        <v>526</v>
      </c>
      <c r="O54999">
        <v>309</v>
      </c>
    </row>
    <row r="55000" spans="1:15" x14ac:dyDescent="0.2">
      <c r="A55000">
        <v>2021</v>
      </c>
      <c r="B55000" t="s">
        <v>1008</v>
      </c>
      <c r="C55000" t="s">
        <v>15</v>
      </c>
      <c r="D55000" t="s">
        <v>5</v>
      </c>
      <c r="E55000" t="s">
        <v>9</v>
      </c>
      <c r="F55000" t="s">
        <v>1218</v>
      </c>
      <c r="G55000">
        <v>534</v>
      </c>
      <c r="H55000">
        <v>1034</v>
      </c>
      <c r="I55000">
        <v>0.51644100580270791</v>
      </c>
      <c r="J55000" t="s">
        <v>86</v>
      </c>
      <c r="K55000" t="s">
        <v>146</v>
      </c>
      <c r="L55000">
        <v>3</v>
      </c>
      <c r="M55000" t="s">
        <v>527</v>
      </c>
      <c r="N55000" t="s">
        <v>526</v>
      </c>
      <c r="O55000">
        <v>309</v>
      </c>
    </row>
    <row r="55001" spans="1:15" x14ac:dyDescent="0.2">
      <c r="A55001">
        <v>2021</v>
      </c>
      <c r="B55001" t="s">
        <v>1008</v>
      </c>
      <c r="C55001" t="s">
        <v>15</v>
      </c>
      <c r="D55001" t="s">
        <v>5</v>
      </c>
      <c r="E55001" t="s">
        <v>9</v>
      </c>
      <c r="F55001" t="s">
        <v>1219</v>
      </c>
      <c r="G55001">
        <v>500</v>
      </c>
      <c r="H55001">
        <v>1034</v>
      </c>
      <c r="I55001">
        <v>0.48355899419729209</v>
      </c>
      <c r="J55001" t="s">
        <v>86</v>
      </c>
      <c r="K55001" t="s">
        <v>146</v>
      </c>
      <c r="L55001">
        <v>3</v>
      </c>
      <c r="M55001" t="s">
        <v>527</v>
      </c>
      <c r="N55001" t="s">
        <v>526</v>
      </c>
      <c r="O55001">
        <v>309</v>
      </c>
    </row>
    <row r="55002" spans="1:15" x14ac:dyDescent="0.2">
      <c r="A55002">
        <v>2021</v>
      </c>
      <c r="B55002" t="s">
        <v>1008</v>
      </c>
      <c r="C55002" t="s">
        <v>15</v>
      </c>
      <c r="D55002" t="s">
        <v>5</v>
      </c>
      <c r="E55002" t="s">
        <v>60</v>
      </c>
      <c r="F55002" t="s">
        <v>1218</v>
      </c>
      <c r="G55002">
        <v>1357</v>
      </c>
      <c r="H55002">
        <v>2024</v>
      </c>
      <c r="I55002">
        <v>0.67045454545454541</v>
      </c>
      <c r="J55002" t="s">
        <v>86</v>
      </c>
      <c r="K55002" t="s">
        <v>146</v>
      </c>
      <c r="L55002">
        <v>3</v>
      </c>
      <c r="M55002" t="s">
        <v>527</v>
      </c>
      <c r="N55002" t="s">
        <v>526</v>
      </c>
      <c r="O55002">
        <v>309</v>
      </c>
    </row>
    <row r="55003" spans="1:15" x14ac:dyDescent="0.2">
      <c r="A55003">
        <v>2021</v>
      </c>
      <c r="B55003" t="s">
        <v>1008</v>
      </c>
      <c r="C55003" t="s">
        <v>15</v>
      </c>
      <c r="D55003" t="s">
        <v>5</v>
      </c>
      <c r="E55003" t="s">
        <v>60</v>
      </c>
      <c r="F55003" t="s">
        <v>1219</v>
      </c>
      <c r="G55003">
        <v>667</v>
      </c>
      <c r="H55003">
        <v>2024</v>
      </c>
      <c r="I55003">
        <v>0.32954545454545453</v>
      </c>
      <c r="J55003" t="s">
        <v>86</v>
      </c>
      <c r="K55003" t="s">
        <v>146</v>
      </c>
      <c r="L55003">
        <v>3</v>
      </c>
      <c r="M55003" t="s">
        <v>527</v>
      </c>
      <c r="N55003" t="s">
        <v>526</v>
      </c>
      <c r="O55003">
        <v>309</v>
      </c>
    </row>
    <row r="55004" spans="1:15" x14ac:dyDescent="0.2">
      <c r="A55004">
        <v>2021</v>
      </c>
      <c r="B55004" t="s">
        <v>1008</v>
      </c>
      <c r="C55004" t="s">
        <v>15</v>
      </c>
      <c r="D55004" t="s">
        <v>4</v>
      </c>
      <c r="E55004" t="s">
        <v>8</v>
      </c>
      <c r="F55004" t="s">
        <v>1218</v>
      </c>
      <c r="G55004">
        <v>813</v>
      </c>
      <c r="H55004">
        <v>922</v>
      </c>
      <c r="I55004">
        <v>0.88177874186550975</v>
      </c>
      <c r="J55004" t="s">
        <v>86</v>
      </c>
      <c r="K55004" t="s">
        <v>146</v>
      </c>
      <c r="L55004">
        <v>3</v>
      </c>
      <c r="M55004" t="s">
        <v>527</v>
      </c>
      <c r="N55004" t="s">
        <v>526</v>
      </c>
      <c r="O55004">
        <v>309</v>
      </c>
    </row>
    <row r="55005" spans="1:15" x14ac:dyDescent="0.2">
      <c r="A55005">
        <v>2021</v>
      </c>
      <c r="B55005" t="s">
        <v>1008</v>
      </c>
      <c r="C55005" t="s">
        <v>15</v>
      </c>
      <c r="D55005" t="s">
        <v>4</v>
      </c>
      <c r="E55005" t="s">
        <v>8</v>
      </c>
      <c r="F55005" t="s">
        <v>1219</v>
      </c>
      <c r="G55005">
        <v>109</v>
      </c>
      <c r="H55005">
        <v>922</v>
      </c>
      <c r="I55005">
        <v>0.11822125813449023</v>
      </c>
      <c r="J55005" t="s">
        <v>86</v>
      </c>
      <c r="K55005" t="s">
        <v>146</v>
      </c>
      <c r="L55005">
        <v>3</v>
      </c>
      <c r="M55005" t="s">
        <v>527</v>
      </c>
      <c r="N55005" t="s">
        <v>526</v>
      </c>
      <c r="O55005">
        <v>309</v>
      </c>
    </row>
    <row r="55006" spans="1:15" x14ac:dyDescent="0.2">
      <c r="A55006">
        <v>2021</v>
      </c>
      <c r="B55006" t="s">
        <v>1008</v>
      </c>
      <c r="C55006" t="s">
        <v>15</v>
      </c>
      <c r="D55006" t="s">
        <v>4</v>
      </c>
      <c r="E55006" t="s">
        <v>9</v>
      </c>
      <c r="F55006" t="s">
        <v>1218</v>
      </c>
      <c r="G55006">
        <v>627</v>
      </c>
      <c r="H55006">
        <v>1074</v>
      </c>
      <c r="I55006">
        <v>0.58379888268156421</v>
      </c>
      <c r="J55006" t="s">
        <v>86</v>
      </c>
      <c r="K55006" t="s">
        <v>146</v>
      </c>
      <c r="L55006">
        <v>3</v>
      </c>
      <c r="M55006" t="s">
        <v>527</v>
      </c>
      <c r="N55006" t="s">
        <v>526</v>
      </c>
      <c r="O55006">
        <v>309</v>
      </c>
    </row>
    <row r="55007" spans="1:15" x14ac:dyDescent="0.2">
      <c r="A55007">
        <v>2021</v>
      </c>
      <c r="B55007" t="s">
        <v>1008</v>
      </c>
      <c r="C55007" t="s">
        <v>15</v>
      </c>
      <c r="D55007" t="s">
        <v>4</v>
      </c>
      <c r="E55007" t="s">
        <v>9</v>
      </c>
      <c r="F55007" t="s">
        <v>1219</v>
      </c>
      <c r="G55007">
        <v>447</v>
      </c>
      <c r="H55007">
        <v>1074</v>
      </c>
      <c r="I55007">
        <v>0.41620111731843573</v>
      </c>
      <c r="J55007" t="s">
        <v>86</v>
      </c>
      <c r="K55007" t="s">
        <v>146</v>
      </c>
      <c r="L55007">
        <v>3</v>
      </c>
      <c r="M55007" t="s">
        <v>527</v>
      </c>
      <c r="N55007" t="s">
        <v>526</v>
      </c>
      <c r="O55007">
        <v>309</v>
      </c>
    </row>
    <row r="55008" spans="1:15" x14ac:dyDescent="0.2">
      <c r="A55008">
        <v>2021</v>
      </c>
      <c r="B55008" t="s">
        <v>1008</v>
      </c>
      <c r="C55008" t="s">
        <v>15</v>
      </c>
      <c r="D55008" t="s">
        <v>4</v>
      </c>
      <c r="E55008" t="s">
        <v>60</v>
      </c>
      <c r="F55008" t="s">
        <v>1218</v>
      </c>
      <c r="G55008">
        <v>1440</v>
      </c>
      <c r="H55008">
        <v>1996</v>
      </c>
      <c r="I55008">
        <v>0.72144288577154314</v>
      </c>
      <c r="J55008" t="s">
        <v>86</v>
      </c>
      <c r="K55008" t="s">
        <v>146</v>
      </c>
      <c r="L55008">
        <v>3</v>
      </c>
      <c r="M55008" t="s">
        <v>527</v>
      </c>
      <c r="N55008" t="s">
        <v>526</v>
      </c>
      <c r="O55008">
        <v>309</v>
      </c>
    </row>
    <row r="55009" spans="1:15" x14ac:dyDescent="0.2">
      <c r="A55009">
        <v>2021</v>
      </c>
      <c r="B55009" t="s">
        <v>1008</v>
      </c>
      <c r="C55009" t="s">
        <v>15</v>
      </c>
      <c r="D55009" t="s">
        <v>4</v>
      </c>
      <c r="E55009" t="s">
        <v>60</v>
      </c>
      <c r="F55009" t="s">
        <v>1219</v>
      </c>
      <c r="G55009">
        <v>556</v>
      </c>
      <c r="H55009">
        <v>1996</v>
      </c>
      <c r="I55009">
        <v>0.27855711422845691</v>
      </c>
      <c r="J55009" t="s">
        <v>86</v>
      </c>
      <c r="K55009" t="s">
        <v>146</v>
      </c>
      <c r="L55009">
        <v>3</v>
      </c>
      <c r="M55009" t="s">
        <v>527</v>
      </c>
      <c r="N55009" t="s">
        <v>526</v>
      </c>
      <c r="O55009">
        <v>309</v>
      </c>
    </row>
    <row r="55010" spans="1:15" x14ac:dyDescent="0.2">
      <c r="A55010">
        <v>2021</v>
      </c>
      <c r="B55010" t="s">
        <v>1008</v>
      </c>
      <c r="C55010" t="s">
        <v>15</v>
      </c>
      <c r="D55010" t="s">
        <v>3</v>
      </c>
      <c r="E55010" t="s">
        <v>8</v>
      </c>
      <c r="F55010" t="s">
        <v>1218</v>
      </c>
      <c r="G55010">
        <v>926</v>
      </c>
      <c r="H55010">
        <v>1015</v>
      </c>
      <c r="I55010">
        <v>0.91231527093596054</v>
      </c>
      <c r="J55010" t="s">
        <v>86</v>
      </c>
      <c r="K55010" t="s">
        <v>146</v>
      </c>
      <c r="L55010">
        <v>3</v>
      </c>
      <c r="M55010" t="s">
        <v>527</v>
      </c>
      <c r="N55010" t="s">
        <v>526</v>
      </c>
      <c r="O55010">
        <v>309</v>
      </c>
    </row>
    <row r="55011" spans="1:15" x14ac:dyDescent="0.2">
      <c r="A55011">
        <v>2021</v>
      </c>
      <c r="B55011" t="s">
        <v>1008</v>
      </c>
      <c r="C55011" t="s">
        <v>15</v>
      </c>
      <c r="D55011" t="s">
        <v>3</v>
      </c>
      <c r="E55011" t="s">
        <v>8</v>
      </c>
      <c r="F55011" t="s">
        <v>1219</v>
      </c>
      <c r="G55011">
        <v>89</v>
      </c>
      <c r="H55011">
        <v>1015</v>
      </c>
      <c r="I55011">
        <v>8.7684729064039416E-2</v>
      </c>
      <c r="J55011" t="s">
        <v>86</v>
      </c>
      <c r="K55011" t="s">
        <v>146</v>
      </c>
      <c r="L55011">
        <v>3</v>
      </c>
      <c r="M55011" t="s">
        <v>527</v>
      </c>
      <c r="N55011" t="s">
        <v>526</v>
      </c>
      <c r="O55011">
        <v>309</v>
      </c>
    </row>
    <row r="55012" spans="1:15" x14ac:dyDescent="0.2">
      <c r="A55012">
        <v>2021</v>
      </c>
      <c r="B55012" t="s">
        <v>1008</v>
      </c>
      <c r="C55012" t="s">
        <v>15</v>
      </c>
      <c r="D55012" t="s">
        <v>3</v>
      </c>
      <c r="E55012" t="s">
        <v>9</v>
      </c>
      <c r="F55012" t="s">
        <v>1218</v>
      </c>
      <c r="G55012">
        <v>662</v>
      </c>
      <c r="H55012">
        <v>1073</v>
      </c>
      <c r="I55012">
        <v>0.61696178937558244</v>
      </c>
      <c r="J55012" t="s">
        <v>86</v>
      </c>
      <c r="K55012" t="s">
        <v>146</v>
      </c>
      <c r="L55012">
        <v>3</v>
      </c>
      <c r="M55012" t="s">
        <v>527</v>
      </c>
      <c r="N55012" t="s">
        <v>526</v>
      </c>
      <c r="O55012">
        <v>309</v>
      </c>
    </row>
    <row r="55013" spans="1:15" x14ac:dyDescent="0.2">
      <c r="A55013">
        <v>2021</v>
      </c>
      <c r="B55013" t="s">
        <v>1008</v>
      </c>
      <c r="C55013" t="s">
        <v>15</v>
      </c>
      <c r="D55013" t="s">
        <v>3</v>
      </c>
      <c r="E55013" t="s">
        <v>9</v>
      </c>
      <c r="F55013" t="s">
        <v>1219</v>
      </c>
      <c r="G55013">
        <v>411</v>
      </c>
      <c r="H55013">
        <v>1073</v>
      </c>
      <c r="I55013">
        <v>0.38303821062441751</v>
      </c>
      <c r="J55013" t="s">
        <v>86</v>
      </c>
      <c r="K55013" t="s">
        <v>146</v>
      </c>
      <c r="L55013">
        <v>3</v>
      </c>
      <c r="M55013" t="s">
        <v>527</v>
      </c>
      <c r="N55013" t="s">
        <v>526</v>
      </c>
      <c r="O55013">
        <v>309</v>
      </c>
    </row>
    <row r="55014" spans="1:15" x14ac:dyDescent="0.2">
      <c r="A55014">
        <v>2021</v>
      </c>
      <c r="B55014" t="s">
        <v>1008</v>
      </c>
      <c r="C55014" t="s">
        <v>15</v>
      </c>
      <c r="D55014" t="s">
        <v>3</v>
      </c>
      <c r="E55014" t="s">
        <v>60</v>
      </c>
      <c r="F55014" t="s">
        <v>1218</v>
      </c>
      <c r="G55014">
        <v>1588</v>
      </c>
      <c r="H55014">
        <v>2088</v>
      </c>
      <c r="I55014">
        <v>0.76053639846743293</v>
      </c>
      <c r="J55014" t="s">
        <v>86</v>
      </c>
      <c r="K55014" t="s">
        <v>146</v>
      </c>
      <c r="L55014">
        <v>3</v>
      </c>
      <c r="M55014" t="s">
        <v>527</v>
      </c>
      <c r="N55014" t="s">
        <v>526</v>
      </c>
      <c r="O55014">
        <v>309</v>
      </c>
    </row>
    <row r="55015" spans="1:15" x14ac:dyDescent="0.2">
      <c r="A55015">
        <v>2021</v>
      </c>
      <c r="B55015" t="s">
        <v>1008</v>
      </c>
      <c r="C55015" t="s">
        <v>15</v>
      </c>
      <c r="D55015" t="s">
        <v>3</v>
      </c>
      <c r="E55015" t="s">
        <v>60</v>
      </c>
      <c r="F55015" t="s">
        <v>1219</v>
      </c>
      <c r="G55015">
        <v>500</v>
      </c>
      <c r="H55015">
        <v>2088</v>
      </c>
      <c r="I55015">
        <v>0.23946360153256704</v>
      </c>
      <c r="J55015" t="s">
        <v>86</v>
      </c>
      <c r="K55015" t="s">
        <v>146</v>
      </c>
      <c r="L55015">
        <v>3</v>
      </c>
      <c r="M55015" t="s">
        <v>527</v>
      </c>
      <c r="N55015" t="s">
        <v>526</v>
      </c>
      <c r="O55015">
        <v>309</v>
      </c>
    </row>
    <row r="55016" spans="1:15" x14ac:dyDescent="0.2">
      <c r="A55016">
        <v>2021</v>
      </c>
      <c r="B55016" t="s">
        <v>1008</v>
      </c>
      <c r="C55016" t="s">
        <v>15</v>
      </c>
      <c r="D55016" t="s">
        <v>2</v>
      </c>
      <c r="E55016" t="s">
        <v>8</v>
      </c>
      <c r="F55016" t="s">
        <v>1218</v>
      </c>
      <c r="G55016">
        <v>1124</v>
      </c>
      <c r="H55016">
        <v>1171</v>
      </c>
      <c r="I55016">
        <v>0.95986336464560207</v>
      </c>
      <c r="J55016" t="s">
        <v>86</v>
      </c>
      <c r="K55016" t="s">
        <v>146</v>
      </c>
      <c r="L55016">
        <v>3</v>
      </c>
      <c r="M55016" t="s">
        <v>527</v>
      </c>
      <c r="N55016" t="s">
        <v>526</v>
      </c>
      <c r="O55016">
        <v>309</v>
      </c>
    </row>
    <row r="55017" spans="1:15" x14ac:dyDescent="0.2">
      <c r="A55017">
        <v>2021</v>
      </c>
      <c r="B55017" t="s">
        <v>1008</v>
      </c>
      <c r="C55017" t="s">
        <v>15</v>
      </c>
      <c r="D55017" t="s">
        <v>2</v>
      </c>
      <c r="E55017" t="s">
        <v>8</v>
      </c>
      <c r="F55017" t="s">
        <v>1219</v>
      </c>
      <c r="G55017">
        <v>47</v>
      </c>
      <c r="H55017">
        <v>1171</v>
      </c>
      <c r="I55017">
        <v>4.0136635354397952E-2</v>
      </c>
      <c r="J55017" t="s">
        <v>86</v>
      </c>
      <c r="K55017" t="s">
        <v>146</v>
      </c>
      <c r="L55017">
        <v>3</v>
      </c>
      <c r="M55017" t="s">
        <v>527</v>
      </c>
      <c r="N55017" t="s">
        <v>526</v>
      </c>
      <c r="O55017">
        <v>309</v>
      </c>
    </row>
    <row r="55018" spans="1:15" x14ac:dyDescent="0.2">
      <c r="A55018">
        <v>2021</v>
      </c>
      <c r="B55018" t="s">
        <v>1008</v>
      </c>
      <c r="C55018" t="s">
        <v>15</v>
      </c>
      <c r="D55018" t="s">
        <v>2</v>
      </c>
      <c r="E55018" t="s">
        <v>9</v>
      </c>
      <c r="F55018" t="s">
        <v>1218</v>
      </c>
      <c r="G55018">
        <v>808</v>
      </c>
      <c r="H55018">
        <v>1146</v>
      </c>
      <c r="I55018">
        <v>0.70506108202443285</v>
      </c>
      <c r="J55018" t="s">
        <v>86</v>
      </c>
      <c r="K55018" t="s">
        <v>146</v>
      </c>
      <c r="L55018">
        <v>3</v>
      </c>
      <c r="M55018" t="s">
        <v>527</v>
      </c>
      <c r="N55018" t="s">
        <v>526</v>
      </c>
      <c r="O55018">
        <v>309</v>
      </c>
    </row>
    <row r="55019" spans="1:15" x14ac:dyDescent="0.2">
      <c r="A55019">
        <v>2021</v>
      </c>
      <c r="B55019" t="s">
        <v>1008</v>
      </c>
      <c r="C55019" t="s">
        <v>15</v>
      </c>
      <c r="D55019" t="s">
        <v>2</v>
      </c>
      <c r="E55019" t="s">
        <v>9</v>
      </c>
      <c r="F55019" t="s">
        <v>1219</v>
      </c>
      <c r="G55019">
        <v>338</v>
      </c>
      <c r="H55019">
        <v>1146</v>
      </c>
      <c r="I55019">
        <v>0.29493891797556721</v>
      </c>
      <c r="J55019" t="s">
        <v>86</v>
      </c>
      <c r="K55019" t="s">
        <v>146</v>
      </c>
      <c r="L55019">
        <v>3</v>
      </c>
      <c r="M55019" t="s">
        <v>527</v>
      </c>
      <c r="N55019" t="s">
        <v>526</v>
      </c>
      <c r="O55019">
        <v>309</v>
      </c>
    </row>
    <row r="55020" spans="1:15" x14ac:dyDescent="0.2">
      <c r="A55020">
        <v>2021</v>
      </c>
      <c r="B55020" t="s">
        <v>1008</v>
      </c>
      <c r="C55020" t="s">
        <v>15</v>
      </c>
      <c r="D55020" t="s">
        <v>2</v>
      </c>
      <c r="E55020" t="s">
        <v>60</v>
      </c>
      <c r="F55020" t="s">
        <v>1218</v>
      </c>
      <c r="G55020">
        <v>1932</v>
      </c>
      <c r="H55020">
        <v>2317</v>
      </c>
      <c r="I55020">
        <v>0.83383685800604235</v>
      </c>
      <c r="J55020" t="s">
        <v>86</v>
      </c>
      <c r="K55020" t="s">
        <v>146</v>
      </c>
      <c r="L55020">
        <v>3</v>
      </c>
      <c r="M55020" t="s">
        <v>527</v>
      </c>
      <c r="N55020" t="s">
        <v>526</v>
      </c>
      <c r="O55020">
        <v>309</v>
      </c>
    </row>
    <row r="55021" spans="1:15" x14ac:dyDescent="0.2">
      <c r="A55021">
        <v>2021</v>
      </c>
      <c r="B55021" t="s">
        <v>1008</v>
      </c>
      <c r="C55021" t="s">
        <v>15</v>
      </c>
      <c r="D55021" t="s">
        <v>2</v>
      </c>
      <c r="E55021" t="s">
        <v>60</v>
      </c>
      <c r="F55021" t="s">
        <v>1219</v>
      </c>
      <c r="G55021">
        <v>385</v>
      </c>
      <c r="H55021">
        <v>2317</v>
      </c>
      <c r="I55021">
        <v>0.16616314199395771</v>
      </c>
      <c r="J55021" t="s">
        <v>86</v>
      </c>
      <c r="K55021" t="s">
        <v>146</v>
      </c>
      <c r="L55021">
        <v>3</v>
      </c>
      <c r="M55021" t="s">
        <v>527</v>
      </c>
      <c r="N55021" t="s">
        <v>526</v>
      </c>
      <c r="O55021">
        <v>309</v>
      </c>
    </row>
    <row r="55022" spans="1:15" x14ac:dyDescent="0.2">
      <c r="A55022">
        <v>2021</v>
      </c>
      <c r="B55022" t="s">
        <v>1008</v>
      </c>
      <c r="C55022" t="s">
        <v>15</v>
      </c>
      <c r="D55022" t="s">
        <v>1</v>
      </c>
      <c r="E55022" t="s">
        <v>8</v>
      </c>
      <c r="F55022" t="s">
        <v>1218</v>
      </c>
      <c r="G55022">
        <v>1293</v>
      </c>
      <c r="H55022">
        <v>1325</v>
      </c>
      <c r="I55022">
        <v>0.97584905660377363</v>
      </c>
      <c r="J55022" t="s">
        <v>86</v>
      </c>
      <c r="K55022" t="s">
        <v>146</v>
      </c>
      <c r="L55022">
        <v>3</v>
      </c>
      <c r="M55022" t="s">
        <v>527</v>
      </c>
      <c r="N55022" t="s">
        <v>526</v>
      </c>
      <c r="O55022">
        <v>309</v>
      </c>
    </row>
    <row r="55023" spans="1:15" x14ac:dyDescent="0.2">
      <c r="A55023">
        <v>2021</v>
      </c>
      <c r="B55023" t="s">
        <v>1008</v>
      </c>
      <c r="C55023" t="s">
        <v>15</v>
      </c>
      <c r="D55023" t="s">
        <v>1</v>
      </c>
      <c r="E55023" t="s">
        <v>8</v>
      </c>
      <c r="F55023" t="s">
        <v>1219</v>
      </c>
      <c r="G55023">
        <v>32</v>
      </c>
      <c r="H55023">
        <v>1325</v>
      </c>
      <c r="I55023">
        <v>2.4150943396226414E-2</v>
      </c>
      <c r="J55023" t="s">
        <v>86</v>
      </c>
      <c r="K55023" t="s">
        <v>146</v>
      </c>
      <c r="L55023">
        <v>3</v>
      </c>
      <c r="M55023" t="s">
        <v>527</v>
      </c>
      <c r="N55023" t="s">
        <v>526</v>
      </c>
      <c r="O55023">
        <v>309</v>
      </c>
    </row>
    <row r="55024" spans="1:15" x14ac:dyDescent="0.2">
      <c r="A55024">
        <v>2021</v>
      </c>
      <c r="B55024" t="s">
        <v>1008</v>
      </c>
      <c r="C55024" t="s">
        <v>15</v>
      </c>
      <c r="D55024" t="s">
        <v>1</v>
      </c>
      <c r="E55024" t="s">
        <v>9</v>
      </c>
      <c r="F55024" t="s">
        <v>1218</v>
      </c>
      <c r="G55024">
        <v>922</v>
      </c>
      <c r="H55024">
        <v>1141</v>
      </c>
      <c r="I55024">
        <v>0.80806310254163016</v>
      </c>
      <c r="J55024" t="s">
        <v>86</v>
      </c>
      <c r="K55024" t="s">
        <v>146</v>
      </c>
      <c r="L55024">
        <v>3</v>
      </c>
      <c r="M55024" t="s">
        <v>527</v>
      </c>
      <c r="N55024" t="s">
        <v>526</v>
      </c>
      <c r="O55024">
        <v>309</v>
      </c>
    </row>
    <row r="55025" spans="1:15" x14ac:dyDescent="0.2">
      <c r="A55025">
        <v>2021</v>
      </c>
      <c r="B55025" t="s">
        <v>1008</v>
      </c>
      <c r="C55025" t="s">
        <v>15</v>
      </c>
      <c r="D55025" t="s">
        <v>1</v>
      </c>
      <c r="E55025" t="s">
        <v>9</v>
      </c>
      <c r="F55025" t="s">
        <v>1219</v>
      </c>
      <c r="G55025">
        <v>219</v>
      </c>
      <c r="H55025">
        <v>1141</v>
      </c>
      <c r="I55025">
        <v>0.19193689745836984</v>
      </c>
      <c r="J55025" t="s">
        <v>86</v>
      </c>
      <c r="K55025" t="s">
        <v>146</v>
      </c>
      <c r="L55025">
        <v>3</v>
      </c>
      <c r="M55025" t="s">
        <v>527</v>
      </c>
      <c r="N55025" t="s">
        <v>526</v>
      </c>
      <c r="O55025">
        <v>309</v>
      </c>
    </row>
    <row r="55026" spans="1:15" x14ac:dyDescent="0.2">
      <c r="A55026">
        <v>2021</v>
      </c>
      <c r="B55026" t="s">
        <v>1008</v>
      </c>
      <c r="C55026" t="s">
        <v>15</v>
      </c>
      <c r="D55026" t="s">
        <v>1</v>
      </c>
      <c r="E55026" t="s">
        <v>60</v>
      </c>
      <c r="F55026" t="s">
        <v>1218</v>
      </c>
      <c r="G55026">
        <v>2215</v>
      </c>
      <c r="H55026">
        <v>2466</v>
      </c>
      <c r="I55026">
        <v>0.89821573398215737</v>
      </c>
      <c r="J55026" t="s">
        <v>86</v>
      </c>
      <c r="K55026" t="s">
        <v>146</v>
      </c>
      <c r="L55026">
        <v>3</v>
      </c>
      <c r="M55026" t="s">
        <v>527</v>
      </c>
      <c r="N55026" t="s">
        <v>526</v>
      </c>
      <c r="O55026">
        <v>309</v>
      </c>
    </row>
    <row r="55027" spans="1:15" x14ac:dyDescent="0.2">
      <c r="A55027">
        <v>2021</v>
      </c>
      <c r="B55027" t="s">
        <v>1008</v>
      </c>
      <c r="C55027" t="s">
        <v>15</v>
      </c>
      <c r="D55027" t="s">
        <v>1</v>
      </c>
      <c r="E55027" t="s">
        <v>60</v>
      </c>
      <c r="F55027" t="s">
        <v>1219</v>
      </c>
      <c r="G55027">
        <v>251</v>
      </c>
      <c r="H55027">
        <v>2466</v>
      </c>
      <c r="I55027">
        <v>0.10178426601784266</v>
      </c>
      <c r="J55027" t="s">
        <v>86</v>
      </c>
      <c r="K55027" t="s">
        <v>146</v>
      </c>
      <c r="L55027">
        <v>3</v>
      </c>
      <c r="M55027" t="s">
        <v>527</v>
      </c>
      <c r="N55027" t="s">
        <v>526</v>
      </c>
      <c r="O55027">
        <v>309</v>
      </c>
    </row>
    <row r="55028" spans="1:15" x14ac:dyDescent="0.2">
      <c r="A55028">
        <v>2021</v>
      </c>
      <c r="B55028" t="s">
        <v>1008</v>
      </c>
      <c r="C55028" t="s">
        <v>15</v>
      </c>
      <c r="D55028" t="s">
        <v>133</v>
      </c>
      <c r="E55028" t="s">
        <v>8</v>
      </c>
      <c r="F55028" t="s">
        <v>1218</v>
      </c>
      <c r="G55028">
        <v>6246</v>
      </c>
      <c r="H55028">
        <v>6989</v>
      </c>
      <c r="I55028">
        <v>0.89369008441837172</v>
      </c>
      <c r="J55028" t="s">
        <v>86</v>
      </c>
      <c r="K55028" t="s">
        <v>146</v>
      </c>
      <c r="L55028">
        <v>3</v>
      </c>
      <c r="M55028" t="s">
        <v>527</v>
      </c>
      <c r="N55028" t="s">
        <v>526</v>
      </c>
      <c r="O55028">
        <v>309</v>
      </c>
    </row>
    <row r="55029" spans="1:15" x14ac:dyDescent="0.2">
      <c r="A55029">
        <v>2021</v>
      </c>
      <c r="B55029" t="s">
        <v>1008</v>
      </c>
      <c r="C55029" t="s">
        <v>15</v>
      </c>
      <c r="D55029" t="s">
        <v>133</v>
      </c>
      <c r="E55029" t="s">
        <v>8</v>
      </c>
      <c r="F55029" t="s">
        <v>1219</v>
      </c>
      <c r="G55029">
        <v>743</v>
      </c>
      <c r="H55029">
        <v>6989</v>
      </c>
      <c r="I55029">
        <v>0.10630991558162828</v>
      </c>
      <c r="J55029" t="s">
        <v>86</v>
      </c>
      <c r="K55029" t="s">
        <v>146</v>
      </c>
      <c r="L55029">
        <v>3</v>
      </c>
      <c r="M55029" t="s">
        <v>527</v>
      </c>
      <c r="N55029" t="s">
        <v>526</v>
      </c>
      <c r="O55029">
        <v>309</v>
      </c>
    </row>
    <row r="55030" spans="1:15" x14ac:dyDescent="0.2">
      <c r="A55030">
        <v>2021</v>
      </c>
      <c r="B55030" t="s">
        <v>1008</v>
      </c>
      <c r="C55030" t="s">
        <v>15</v>
      </c>
      <c r="D55030" t="s">
        <v>133</v>
      </c>
      <c r="E55030" t="s">
        <v>9</v>
      </c>
      <c r="F55030" t="s">
        <v>1218</v>
      </c>
      <c r="G55030">
        <v>4436</v>
      </c>
      <c r="H55030">
        <v>7310</v>
      </c>
      <c r="I55030">
        <v>0.60683994528043772</v>
      </c>
      <c r="J55030" t="s">
        <v>86</v>
      </c>
      <c r="K55030" t="s">
        <v>146</v>
      </c>
      <c r="L55030">
        <v>3</v>
      </c>
      <c r="M55030" t="s">
        <v>527</v>
      </c>
      <c r="N55030" t="s">
        <v>526</v>
      </c>
      <c r="O55030">
        <v>309</v>
      </c>
    </row>
    <row r="55031" spans="1:15" x14ac:dyDescent="0.2">
      <c r="A55031">
        <v>2021</v>
      </c>
      <c r="B55031" t="s">
        <v>1008</v>
      </c>
      <c r="C55031" t="s">
        <v>15</v>
      </c>
      <c r="D55031" t="s">
        <v>133</v>
      </c>
      <c r="E55031" t="s">
        <v>9</v>
      </c>
      <c r="F55031" t="s">
        <v>1219</v>
      </c>
      <c r="G55031">
        <v>2874</v>
      </c>
      <c r="H55031">
        <v>7310</v>
      </c>
      <c r="I55031">
        <v>0.39316005471956222</v>
      </c>
      <c r="J55031" t="s">
        <v>86</v>
      </c>
      <c r="K55031" t="s">
        <v>146</v>
      </c>
      <c r="L55031">
        <v>3</v>
      </c>
      <c r="M55031" t="s">
        <v>527</v>
      </c>
      <c r="N55031" t="s">
        <v>526</v>
      </c>
      <c r="O55031">
        <v>309</v>
      </c>
    </row>
    <row r="55032" spans="1:15" x14ac:dyDescent="0.2">
      <c r="A55032">
        <v>2021</v>
      </c>
      <c r="B55032" t="s">
        <v>1008</v>
      </c>
      <c r="C55032" t="s">
        <v>15</v>
      </c>
      <c r="D55032" t="s">
        <v>133</v>
      </c>
      <c r="E55032" t="s">
        <v>60</v>
      </c>
      <c r="F55032" t="s">
        <v>1218</v>
      </c>
      <c r="G55032">
        <v>10682</v>
      </c>
      <c r="H55032">
        <v>14299</v>
      </c>
      <c r="I55032">
        <v>0.74704524791943494</v>
      </c>
      <c r="J55032" t="s">
        <v>86</v>
      </c>
      <c r="K55032" t="s">
        <v>146</v>
      </c>
      <c r="L55032">
        <v>3</v>
      </c>
      <c r="M55032" t="s">
        <v>527</v>
      </c>
      <c r="N55032" t="s">
        <v>526</v>
      </c>
      <c r="O55032">
        <v>309</v>
      </c>
    </row>
    <row r="55033" spans="1:15" x14ac:dyDescent="0.2">
      <c r="A55033">
        <v>2021</v>
      </c>
      <c r="B55033" t="s">
        <v>1008</v>
      </c>
      <c r="C55033" t="s">
        <v>15</v>
      </c>
      <c r="D55033" t="s">
        <v>133</v>
      </c>
      <c r="E55033" t="s">
        <v>60</v>
      </c>
      <c r="F55033" t="s">
        <v>1219</v>
      </c>
      <c r="G55033">
        <v>3617</v>
      </c>
      <c r="H55033">
        <v>14299</v>
      </c>
      <c r="I55033">
        <v>0.25295475208056506</v>
      </c>
      <c r="J55033" t="s">
        <v>86</v>
      </c>
      <c r="K55033" t="s">
        <v>146</v>
      </c>
      <c r="L55033">
        <v>3</v>
      </c>
      <c r="M55033" t="s">
        <v>527</v>
      </c>
      <c r="N55033" t="s">
        <v>526</v>
      </c>
      <c r="O55033">
        <v>309</v>
      </c>
    </row>
    <row r="55034" spans="1:15" x14ac:dyDescent="0.2">
      <c r="A55034">
        <v>2021</v>
      </c>
      <c r="B55034" t="s">
        <v>707</v>
      </c>
      <c r="C55034" t="s">
        <v>44</v>
      </c>
      <c r="D55034" t="s">
        <v>7</v>
      </c>
      <c r="E55034" t="s">
        <v>8</v>
      </c>
      <c r="F55034" t="s">
        <v>1218</v>
      </c>
      <c r="G55034">
        <v>3552</v>
      </c>
      <c r="H55034">
        <v>3887</v>
      </c>
      <c r="I55034">
        <v>0.91381528170825832</v>
      </c>
      <c r="J55034" t="s">
        <v>115</v>
      </c>
      <c r="K55034" t="s">
        <v>175</v>
      </c>
      <c r="L55034">
        <v>32</v>
      </c>
      <c r="M55034" t="s">
        <v>1009</v>
      </c>
      <c r="N55034" t="s">
        <v>310</v>
      </c>
      <c r="O55034">
        <v>3201</v>
      </c>
    </row>
    <row r="55035" spans="1:15" x14ac:dyDescent="0.2">
      <c r="A55035">
        <v>2021</v>
      </c>
      <c r="B55035" t="s">
        <v>707</v>
      </c>
      <c r="C55035" t="s">
        <v>44</v>
      </c>
      <c r="D55035" t="s">
        <v>7</v>
      </c>
      <c r="E55035" t="s">
        <v>8</v>
      </c>
      <c r="F55035" t="s">
        <v>1219</v>
      </c>
      <c r="G55035">
        <v>335</v>
      </c>
      <c r="H55035">
        <v>3887</v>
      </c>
      <c r="I55035">
        <v>8.6184718291741708E-2</v>
      </c>
      <c r="J55035" t="s">
        <v>115</v>
      </c>
      <c r="K55035" t="s">
        <v>175</v>
      </c>
      <c r="L55035">
        <v>32</v>
      </c>
      <c r="M55035" t="s">
        <v>1009</v>
      </c>
      <c r="N55035" t="s">
        <v>310</v>
      </c>
      <c r="O55035">
        <v>3201</v>
      </c>
    </row>
    <row r="55036" spans="1:15" x14ac:dyDescent="0.2">
      <c r="A55036">
        <v>2021</v>
      </c>
      <c r="B55036" t="s">
        <v>707</v>
      </c>
      <c r="C55036" t="s">
        <v>44</v>
      </c>
      <c r="D55036" t="s">
        <v>7</v>
      </c>
      <c r="E55036" t="s">
        <v>9</v>
      </c>
      <c r="F55036" t="s">
        <v>1218</v>
      </c>
      <c r="G55036">
        <v>2985</v>
      </c>
      <c r="H55036">
        <v>4740</v>
      </c>
      <c r="I55036">
        <v>0.629746835443038</v>
      </c>
      <c r="J55036" t="s">
        <v>115</v>
      </c>
      <c r="K55036" t="s">
        <v>175</v>
      </c>
      <c r="L55036">
        <v>32</v>
      </c>
      <c r="M55036" t="s">
        <v>1009</v>
      </c>
      <c r="N55036" t="s">
        <v>310</v>
      </c>
      <c r="O55036">
        <v>3201</v>
      </c>
    </row>
    <row r="55037" spans="1:15" x14ac:dyDescent="0.2">
      <c r="A55037">
        <v>2021</v>
      </c>
      <c r="B55037" t="s">
        <v>707</v>
      </c>
      <c r="C55037" t="s">
        <v>44</v>
      </c>
      <c r="D55037" t="s">
        <v>7</v>
      </c>
      <c r="E55037" t="s">
        <v>9</v>
      </c>
      <c r="F55037" t="s">
        <v>1219</v>
      </c>
      <c r="G55037">
        <v>1755</v>
      </c>
      <c r="H55037">
        <v>4740</v>
      </c>
      <c r="I55037">
        <v>0.370253164556962</v>
      </c>
      <c r="J55037" t="s">
        <v>115</v>
      </c>
      <c r="K55037" t="s">
        <v>175</v>
      </c>
      <c r="L55037">
        <v>32</v>
      </c>
      <c r="M55037" t="s">
        <v>1009</v>
      </c>
      <c r="N55037" t="s">
        <v>310</v>
      </c>
      <c r="O55037">
        <v>3201</v>
      </c>
    </row>
    <row r="55038" spans="1:15" x14ac:dyDescent="0.2">
      <c r="A55038">
        <v>2021</v>
      </c>
      <c r="B55038" t="s">
        <v>707</v>
      </c>
      <c r="C55038" t="s">
        <v>44</v>
      </c>
      <c r="D55038" t="s">
        <v>7</v>
      </c>
      <c r="E55038" t="s">
        <v>60</v>
      </c>
      <c r="F55038" t="s">
        <v>1218</v>
      </c>
      <c r="G55038">
        <v>6537</v>
      </c>
      <c r="H55038">
        <v>8627</v>
      </c>
      <c r="I55038">
        <v>0.75773733626985051</v>
      </c>
      <c r="J55038" t="s">
        <v>115</v>
      </c>
      <c r="K55038" t="s">
        <v>175</v>
      </c>
      <c r="L55038">
        <v>32</v>
      </c>
      <c r="M55038" t="s">
        <v>1009</v>
      </c>
      <c r="N55038" t="s">
        <v>310</v>
      </c>
      <c r="O55038">
        <v>3201</v>
      </c>
    </row>
    <row r="55039" spans="1:15" x14ac:dyDescent="0.2">
      <c r="A55039">
        <v>2021</v>
      </c>
      <c r="B55039" t="s">
        <v>707</v>
      </c>
      <c r="C55039" t="s">
        <v>44</v>
      </c>
      <c r="D55039" t="s">
        <v>7</v>
      </c>
      <c r="E55039" t="s">
        <v>60</v>
      </c>
      <c r="F55039" t="s">
        <v>1219</v>
      </c>
      <c r="G55039">
        <v>2090</v>
      </c>
      <c r="H55039">
        <v>8627</v>
      </c>
      <c r="I55039">
        <v>0.24226266373014954</v>
      </c>
      <c r="J55039" t="s">
        <v>115</v>
      </c>
      <c r="K55039" t="s">
        <v>175</v>
      </c>
      <c r="L55039">
        <v>32</v>
      </c>
      <c r="M55039" t="s">
        <v>1009</v>
      </c>
      <c r="N55039" t="s">
        <v>310</v>
      </c>
      <c r="O55039">
        <v>3201</v>
      </c>
    </row>
    <row r="55040" spans="1:15" x14ac:dyDescent="0.2">
      <c r="A55040">
        <v>2021</v>
      </c>
      <c r="B55040" t="s">
        <v>707</v>
      </c>
      <c r="C55040" t="s">
        <v>44</v>
      </c>
      <c r="D55040" t="s">
        <v>6</v>
      </c>
      <c r="E55040" t="s">
        <v>8</v>
      </c>
      <c r="F55040" t="s">
        <v>1218</v>
      </c>
      <c r="G55040">
        <v>4454</v>
      </c>
      <c r="H55040">
        <v>4892</v>
      </c>
      <c r="I55040">
        <v>0.91046606704824207</v>
      </c>
      <c r="J55040" t="s">
        <v>115</v>
      </c>
      <c r="K55040" t="s">
        <v>175</v>
      </c>
      <c r="L55040">
        <v>32</v>
      </c>
      <c r="M55040" t="s">
        <v>1009</v>
      </c>
      <c r="N55040" t="s">
        <v>310</v>
      </c>
      <c r="O55040">
        <v>3201</v>
      </c>
    </row>
    <row r="55041" spans="1:15" x14ac:dyDescent="0.2">
      <c r="A55041">
        <v>2021</v>
      </c>
      <c r="B55041" t="s">
        <v>707</v>
      </c>
      <c r="C55041" t="s">
        <v>44</v>
      </c>
      <c r="D55041" t="s">
        <v>6</v>
      </c>
      <c r="E55041" t="s">
        <v>8</v>
      </c>
      <c r="F55041" t="s">
        <v>1219</v>
      </c>
      <c r="G55041">
        <v>438</v>
      </c>
      <c r="H55041">
        <v>4892</v>
      </c>
      <c r="I55041">
        <v>8.9533932951757975E-2</v>
      </c>
      <c r="J55041" t="s">
        <v>115</v>
      </c>
      <c r="K55041" t="s">
        <v>175</v>
      </c>
      <c r="L55041">
        <v>32</v>
      </c>
      <c r="M55041" t="s">
        <v>1009</v>
      </c>
      <c r="N55041" t="s">
        <v>310</v>
      </c>
      <c r="O55041">
        <v>3201</v>
      </c>
    </row>
    <row r="55042" spans="1:15" x14ac:dyDescent="0.2">
      <c r="A55042">
        <v>2021</v>
      </c>
      <c r="B55042" t="s">
        <v>707</v>
      </c>
      <c r="C55042" t="s">
        <v>44</v>
      </c>
      <c r="D55042" t="s">
        <v>6</v>
      </c>
      <c r="E55042" t="s">
        <v>9</v>
      </c>
      <c r="F55042" t="s">
        <v>1218</v>
      </c>
      <c r="G55042">
        <v>3662</v>
      </c>
      <c r="H55042">
        <v>5694</v>
      </c>
      <c r="I55042">
        <v>0.64313312258517741</v>
      </c>
      <c r="J55042" t="s">
        <v>115</v>
      </c>
      <c r="K55042" t="s">
        <v>175</v>
      </c>
      <c r="L55042">
        <v>32</v>
      </c>
      <c r="M55042" t="s">
        <v>1009</v>
      </c>
      <c r="N55042" t="s">
        <v>310</v>
      </c>
      <c r="O55042">
        <v>3201</v>
      </c>
    </row>
    <row r="55043" spans="1:15" x14ac:dyDescent="0.2">
      <c r="A55043">
        <v>2021</v>
      </c>
      <c r="B55043" t="s">
        <v>707</v>
      </c>
      <c r="C55043" t="s">
        <v>44</v>
      </c>
      <c r="D55043" t="s">
        <v>6</v>
      </c>
      <c r="E55043" t="s">
        <v>9</v>
      </c>
      <c r="F55043" t="s">
        <v>1219</v>
      </c>
      <c r="G55043">
        <v>2032</v>
      </c>
      <c r="H55043">
        <v>5694</v>
      </c>
      <c r="I55043">
        <v>0.35686687741482265</v>
      </c>
      <c r="J55043" t="s">
        <v>115</v>
      </c>
      <c r="K55043" t="s">
        <v>175</v>
      </c>
      <c r="L55043">
        <v>32</v>
      </c>
      <c r="M55043" t="s">
        <v>1009</v>
      </c>
      <c r="N55043" t="s">
        <v>310</v>
      </c>
      <c r="O55043">
        <v>3201</v>
      </c>
    </row>
    <row r="55044" spans="1:15" x14ac:dyDescent="0.2">
      <c r="A55044">
        <v>2021</v>
      </c>
      <c r="B55044" t="s">
        <v>707</v>
      </c>
      <c r="C55044" t="s">
        <v>44</v>
      </c>
      <c r="D55044" t="s">
        <v>6</v>
      </c>
      <c r="E55044" t="s">
        <v>60</v>
      </c>
      <c r="F55044" t="s">
        <v>1218</v>
      </c>
      <c r="G55044">
        <v>8116</v>
      </c>
      <c r="H55044">
        <v>10586</v>
      </c>
      <c r="I55044">
        <v>0.76667296429246179</v>
      </c>
      <c r="J55044" t="s">
        <v>115</v>
      </c>
      <c r="K55044" t="s">
        <v>175</v>
      </c>
      <c r="L55044">
        <v>32</v>
      </c>
      <c r="M55044" t="s">
        <v>1009</v>
      </c>
      <c r="N55044" t="s">
        <v>310</v>
      </c>
      <c r="O55044">
        <v>3201</v>
      </c>
    </row>
    <row r="55045" spans="1:15" x14ac:dyDescent="0.2">
      <c r="A55045">
        <v>2021</v>
      </c>
      <c r="B55045" t="s">
        <v>707</v>
      </c>
      <c r="C55045" t="s">
        <v>44</v>
      </c>
      <c r="D55045" t="s">
        <v>6</v>
      </c>
      <c r="E55045" t="s">
        <v>60</v>
      </c>
      <c r="F55045" t="s">
        <v>1219</v>
      </c>
      <c r="G55045">
        <v>2470</v>
      </c>
      <c r="H55045">
        <v>10586</v>
      </c>
      <c r="I55045">
        <v>0.23332703570753827</v>
      </c>
      <c r="J55045" t="s">
        <v>115</v>
      </c>
      <c r="K55045" t="s">
        <v>175</v>
      </c>
      <c r="L55045">
        <v>32</v>
      </c>
      <c r="M55045" t="s">
        <v>1009</v>
      </c>
      <c r="N55045" t="s">
        <v>310</v>
      </c>
      <c r="O55045">
        <v>3201</v>
      </c>
    </row>
    <row r="55046" spans="1:15" x14ac:dyDescent="0.2">
      <c r="A55046">
        <v>2021</v>
      </c>
      <c r="B55046" t="s">
        <v>707</v>
      </c>
      <c r="C55046" t="s">
        <v>44</v>
      </c>
      <c r="D55046" t="s">
        <v>5</v>
      </c>
      <c r="E55046" t="s">
        <v>8</v>
      </c>
      <c r="F55046" t="s">
        <v>1218</v>
      </c>
      <c r="G55046">
        <v>4178</v>
      </c>
      <c r="H55046">
        <v>4511</v>
      </c>
      <c r="I55046">
        <v>0.92618044779428066</v>
      </c>
      <c r="J55046" t="s">
        <v>115</v>
      </c>
      <c r="K55046" t="s">
        <v>175</v>
      </c>
      <c r="L55046">
        <v>32</v>
      </c>
      <c r="M55046" t="s">
        <v>1009</v>
      </c>
      <c r="N55046" t="s">
        <v>310</v>
      </c>
      <c r="O55046">
        <v>3201</v>
      </c>
    </row>
    <row r="55047" spans="1:15" x14ac:dyDescent="0.2">
      <c r="A55047">
        <v>2021</v>
      </c>
      <c r="B55047" t="s">
        <v>707</v>
      </c>
      <c r="C55047" t="s">
        <v>44</v>
      </c>
      <c r="D55047" t="s">
        <v>5</v>
      </c>
      <c r="E55047" t="s">
        <v>8</v>
      </c>
      <c r="F55047" t="s">
        <v>1219</v>
      </c>
      <c r="G55047">
        <v>333</v>
      </c>
      <c r="H55047">
        <v>4511</v>
      </c>
      <c r="I55047">
        <v>7.3819552205719355E-2</v>
      </c>
      <c r="J55047" t="s">
        <v>115</v>
      </c>
      <c r="K55047" t="s">
        <v>175</v>
      </c>
      <c r="L55047">
        <v>32</v>
      </c>
      <c r="M55047" t="s">
        <v>1009</v>
      </c>
      <c r="N55047" t="s">
        <v>310</v>
      </c>
      <c r="O55047">
        <v>3201</v>
      </c>
    </row>
    <row r="55048" spans="1:15" x14ac:dyDescent="0.2">
      <c r="A55048">
        <v>2021</v>
      </c>
      <c r="B55048" t="s">
        <v>707</v>
      </c>
      <c r="C55048" t="s">
        <v>44</v>
      </c>
      <c r="D55048" t="s">
        <v>5</v>
      </c>
      <c r="E55048" t="s">
        <v>9</v>
      </c>
      <c r="F55048" t="s">
        <v>1218</v>
      </c>
      <c r="G55048">
        <v>3516</v>
      </c>
      <c r="H55048">
        <v>5310</v>
      </c>
      <c r="I55048">
        <v>0.66214689265536719</v>
      </c>
      <c r="J55048" t="s">
        <v>115</v>
      </c>
      <c r="K55048" t="s">
        <v>175</v>
      </c>
      <c r="L55048">
        <v>32</v>
      </c>
      <c r="M55048" t="s">
        <v>1009</v>
      </c>
      <c r="N55048" t="s">
        <v>310</v>
      </c>
      <c r="O55048">
        <v>3201</v>
      </c>
    </row>
    <row r="55049" spans="1:15" x14ac:dyDescent="0.2">
      <c r="A55049">
        <v>2021</v>
      </c>
      <c r="B55049" t="s">
        <v>707</v>
      </c>
      <c r="C55049" t="s">
        <v>44</v>
      </c>
      <c r="D55049" t="s">
        <v>5</v>
      </c>
      <c r="E55049" t="s">
        <v>9</v>
      </c>
      <c r="F55049" t="s">
        <v>1219</v>
      </c>
      <c r="G55049">
        <v>1794</v>
      </c>
      <c r="H55049">
        <v>5310</v>
      </c>
      <c r="I55049">
        <v>0.33785310734463275</v>
      </c>
      <c r="J55049" t="s">
        <v>115</v>
      </c>
      <c r="K55049" t="s">
        <v>175</v>
      </c>
      <c r="L55049">
        <v>32</v>
      </c>
      <c r="M55049" t="s">
        <v>1009</v>
      </c>
      <c r="N55049" t="s">
        <v>310</v>
      </c>
      <c r="O55049">
        <v>3201</v>
      </c>
    </row>
    <row r="55050" spans="1:15" x14ac:dyDescent="0.2">
      <c r="A55050">
        <v>2021</v>
      </c>
      <c r="B55050" t="s">
        <v>707</v>
      </c>
      <c r="C55050" t="s">
        <v>44</v>
      </c>
      <c r="D55050" t="s">
        <v>5</v>
      </c>
      <c r="E55050" t="s">
        <v>60</v>
      </c>
      <c r="F55050" t="s">
        <v>1218</v>
      </c>
      <c r="G55050">
        <v>7694</v>
      </c>
      <c r="H55050">
        <v>9821</v>
      </c>
      <c r="I55050">
        <v>0.78342327665207212</v>
      </c>
      <c r="J55050" t="s">
        <v>115</v>
      </c>
      <c r="K55050" t="s">
        <v>175</v>
      </c>
      <c r="L55050">
        <v>32</v>
      </c>
      <c r="M55050" t="s">
        <v>1009</v>
      </c>
      <c r="N55050" t="s">
        <v>310</v>
      </c>
      <c r="O55050">
        <v>3201</v>
      </c>
    </row>
    <row r="55051" spans="1:15" x14ac:dyDescent="0.2">
      <c r="A55051">
        <v>2021</v>
      </c>
      <c r="B55051" t="s">
        <v>707</v>
      </c>
      <c r="C55051" t="s">
        <v>44</v>
      </c>
      <c r="D55051" t="s">
        <v>5</v>
      </c>
      <c r="E55051" t="s">
        <v>60</v>
      </c>
      <c r="F55051" t="s">
        <v>1219</v>
      </c>
      <c r="G55051">
        <v>2127</v>
      </c>
      <c r="H55051">
        <v>9821</v>
      </c>
      <c r="I55051">
        <v>0.21657672334792791</v>
      </c>
      <c r="J55051" t="s">
        <v>115</v>
      </c>
      <c r="K55051" t="s">
        <v>175</v>
      </c>
      <c r="L55051">
        <v>32</v>
      </c>
      <c r="M55051" t="s">
        <v>1009</v>
      </c>
      <c r="N55051" t="s">
        <v>310</v>
      </c>
      <c r="O55051">
        <v>3201</v>
      </c>
    </row>
    <row r="55052" spans="1:15" x14ac:dyDescent="0.2">
      <c r="A55052">
        <v>2021</v>
      </c>
      <c r="B55052" t="s">
        <v>707</v>
      </c>
      <c r="C55052" t="s">
        <v>44</v>
      </c>
      <c r="D55052" t="s">
        <v>4</v>
      </c>
      <c r="E55052" t="s">
        <v>8</v>
      </c>
      <c r="F55052" t="s">
        <v>1218</v>
      </c>
      <c r="G55052">
        <v>3734</v>
      </c>
      <c r="H55052">
        <v>3961</v>
      </c>
      <c r="I55052">
        <v>0.94269123958596313</v>
      </c>
      <c r="J55052" t="s">
        <v>115</v>
      </c>
      <c r="K55052" t="s">
        <v>175</v>
      </c>
      <c r="L55052">
        <v>32</v>
      </c>
      <c r="M55052" t="s">
        <v>1009</v>
      </c>
      <c r="N55052" t="s">
        <v>310</v>
      </c>
      <c r="O55052">
        <v>3201</v>
      </c>
    </row>
    <row r="55053" spans="1:15" x14ac:dyDescent="0.2">
      <c r="A55053">
        <v>2021</v>
      </c>
      <c r="B55053" t="s">
        <v>707</v>
      </c>
      <c r="C55053" t="s">
        <v>44</v>
      </c>
      <c r="D55053" t="s">
        <v>4</v>
      </c>
      <c r="E55053" t="s">
        <v>8</v>
      </c>
      <c r="F55053" t="s">
        <v>1219</v>
      </c>
      <c r="G55053">
        <v>227</v>
      </c>
      <c r="H55053">
        <v>3961</v>
      </c>
      <c r="I55053">
        <v>5.7308760414036861E-2</v>
      </c>
      <c r="J55053" t="s">
        <v>115</v>
      </c>
      <c r="K55053" t="s">
        <v>175</v>
      </c>
      <c r="L55053">
        <v>32</v>
      </c>
      <c r="M55053" t="s">
        <v>1009</v>
      </c>
      <c r="N55053" t="s">
        <v>310</v>
      </c>
      <c r="O55053">
        <v>3201</v>
      </c>
    </row>
    <row r="55054" spans="1:15" x14ac:dyDescent="0.2">
      <c r="A55054">
        <v>2021</v>
      </c>
      <c r="B55054" t="s">
        <v>707</v>
      </c>
      <c r="C55054" t="s">
        <v>44</v>
      </c>
      <c r="D55054" t="s">
        <v>4</v>
      </c>
      <c r="E55054" t="s">
        <v>9</v>
      </c>
      <c r="F55054" t="s">
        <v>1218</v>
      </c>
      <c r="G55054">
        <v>3120</v>
      </c>
      <c r="H55054">
        <v>4483</v>
      </c>
      <c r="I55054">
        <v>0.69596252509480261</v>
      </c>
      <c r="J55054" t="s">
        <v>115</v>
      </c>
      <c r="K55054" t="s">
        <v>175</v>
      </c>
      <c r="L55054">
        <v>32</v>
      </c>
      <c r="M55054" t="s">
        <v>1009</v>
      </c>
      <c r="N55054" t="s">
        <v>310</v>
      </c>
      <c r="O55054">
        <v>3201</v>
      </c>
    </row>
    <row r="55055" spans="1:15" x14ac:dyDescent="0.2">
      <c r="A55055">
        <v>2021</v>
      </c>
      <c r="B55055" t="s">
        <v>707</v>
      </c>
      <c r="C55055" t="s">
        <v>44</v>
      </c>
      <c r="D55055" t="s">
        <v>4</v>
      </c>
      <c r="E55055" t="s">
        <v>9</v>
      </c>
      <c r="F55055" t="s">
        <v>1219</v>
      </c>
      <c r="G55055">
        <v>1363</v>
      </c>
      <c r="H55055">
        <v>4483</v>
      </c>
      <c r="I55055">
        <v>0.30403747490519739</v>
      </c>
      <c r="J55055" t="s">
        <v>115</v>
      </c>
      <c r="K55055" t="s">
        <v>175</v>
      </c>
      <c r="L55055">
        <v>32</v>
      </c>
      <c r="M55055" t="s">
        <v>1009</v>
      </c>
      <c r="N55055" t="s">
        <v>310</v>
      </c>
      <c r="O55055">
        <v>3201</v>
      </c>
    </row>
    <row r="55056" spans="1:15" x14ac:dyDescent="0.2">
      <c r="A55056">
        <v>2021</v>
      </c>
      <c r="B55056" t="s">
        <v>707</v>
      </c>
      <c r="C55056" t="s">
        <v>44</v>
      </c>
      <c r="D55056" t="s">
        <v>4</v>
      </c>
      <c r="E55056" t="s">
        <v>60</v>
      </c>
      <c r="F55056" t="s">
        <v>1218</v>
      </c>
      <c r="G55056">
        <v>6854</v>
      </c>
      <c r="H55056">
        <v>8444</v>
      </c>
      <c r="I55056">
        <v>0.81170061582188535</v>
      </c>
      <c r="J55056" t="s">
        <v>115</v>
      </c>
      <c r="K55056" t="s">
        <v>175</v>
      </c>
      <c r="L55056">
        <v>32</v>
      </c>
      <c r="M55056" t="s">
        <v>1009</v>
      </c>
      <c r="N55056" t="s">
        <v>310</v>
      </c>
      <c r="O55056">
        <v>3201</v>
      </c>
    </row>
    <row r="55057" spans="1:15" x14ac:dyDescent="0.2">
      <c r="A55057">
        <v>2021</v>
      </c>
      <c r="B55057" t="s">
        <v>707</v>
      </c>
      <c r="C55057" t="s">
        <v>44</v>
      </c>
      <c r="D55057" t="s">
        <v>4</v>
      </c>
      <c r="E55057" t="s">
        <v>60</v>
      </c>
      <c r="F55057" t="s">
        <v>1219</v>
      </c>
      <c r="G55057">
        <v>1590</v>
      </c>
      <c r="H55057">
        <v>8444</v>
      </c>
      <c r="I55057">
        <v>0.18829938417811465</v>
      </c>
      <c r="J55057" t="s">
        <v>115</v>
      </c>
      <c r="K55057" t="s">
        <v>175</v>
      </c>
      <c r="L55057">
        <v>32</v>
      </c>
      <c r="M55057" t="s">
        <v>1009</v>
      </c>
      <c r="N55057" t="s">
        <v>310</v>
      </c>
      <c r="O55057">
        <v>3201</v>
      </c>
    </row>
    <row r="55058" spans="1:15" x14ac:dyDescent="0.2">
      <c r="A55058">
        <v>2021</v>
      </c>
      <c r="B55058" t="s">
        <v>707</v>
      </c>
      <c r="C55058" t="s">
        <v>44</v>
      </c>
      <c r="D55058" t="s">
        <v>3</v>
      </c>
      <c r="E55058" t="s">
        <v>8</v>
      </c>
      <c r="F55058" t="s">
        <v>1218</v>
      </c>
      <c r="G55058">
        <v>3536</v>
      </c>
      <c r="H55058">
        <v>3708</v>
      </c>
      <c r="I55058">
        <v>0.95361380798273998</v>
      </c>
      <c r="J55058" t="s">
        <v>115</v>
      </c>
      <c r="K55058" t="s">
        <v>175</v>
      </c>
      <c r="L55058">
        <v>32</v>
      </c>
      <c r="M55058" t="s">
        <v>1009</v>
      </c>
      <c r="N55058" t="s">
        <v>310</v>
      </c>
      <c r="O55058">
        <v>3201</v>
      </c>
    </row>
    <row r="55059" spans="1:15" x14ac:dyDescent="0.2">
      <c r="A55059">
        <v>2021</v>
      </c>
      <c r="B55059" t="s">
        <v>707</v>
      </c>
      <c r="C55059" t="s">
        <v>44</v>
      </c>
      <c r="D55059" t="s">
        <v>3</v>
      </c>
      <c r="E55059" t="s">
        <v>8</v>
      </c>
      <c r="F55059" t="s">
        <v>1219</v>
      </c>
      <c r="G55059">
        <v>172</v>
      </c>
      <c r="H55059">
        <v>3708</v>
      </c>
      <c r="I55059">
        <v>4.6386192017259978E-2</v>
      </c>
      <c r="J55059" t="s">
        <v>115</v>
      </c>
      <c r="K55059" t="s">
        <v>175</v>
      </c>
      <c r="L55059">
        <v>32</v>
      </c>
      <c r="M55059" t="s">
        <v>1009</v>
      </c>
      <c r="N55059" t="s">
        <v>310</v>
      </c>
      <c r="O55059">
        <v>3201</v>
      </c>
    </row>
    <row r="55060" spans="1:15" x14ac:dyDescent="0.2">
      <c r="A55060">
        <v>2021</v>
      </c>
      <c r="B55060" t="s">
        <v>707</v>
      </c>
      <c r="C55060" t="s">
        <v>44</v>
      </c>
      <c r="D55060" t="s">
        <v>3</v>
      </c>
      <c r="E55060" t="s">
        <v>9</v>
      </c>
      <c r="F55060" t="s">
        <v>1218</v>
      </c>
      <c r="G55060">
        <v>2976</v>
      </c>
      <c r="H55060">
        <v>4088</v>
      </c>
      <c r="I55060">
        <v>0.72798434442270055</v>
      </c>
      <c r="J55060" t="s">
        <v>115</v>
      </c>
      <c r="K55060" t="s">
        <v>175</v>
      </c>
      <c r="L55060">
        <v>32</v>
      </c>
      <c r="M55060" t="s">
        <v>1009</v>
      </c>
      <c r="N55060" t="s">
        <v>310</v>
      </c>
      <c r="O55060">
        <v>3201</v>
      </c>
    </row>
    <row r="55061" spans="1:15" x14ac:dyDescent="0.2">
      <c r="A55061">
        <v>2021</v>
      </c>
      <c r="B55061" t="s">
        <v>707</v>
      </c>
      <c r="C55061" t="s">
        <v>44</v>
      </c>
      <c r="D55061" t="s">
        <v>3</v>
      </c>
      <c r="E55061" t="s">
        <v>9</v>
      </c>
      <c r="F55061" t="s">
        <v>1219</v>
      </c>
      <c r="G55061">
        <v>1112</v>
      </c>
      <c r="H55061">
        <v>4088</v>
      </c>
      <c r="I55061">
        <v>0.2720156555772994</v>
      </c>
      <c r="J55061" t="s">
        <v>115</v>
      </c>
      <c r="K55061" t="s">
        <v>175</v>
      </c>
      <c r="L55061">
        <v>32</v>
      </c>
      <c r="M55061" t="s">
        <v>1009</v>
      </c>
      <c r="N55061" t="s">
        <v>310</v>
      </c>
      <c r="O55061">
        <v>3201</v>
      </c>
    </row>
    <row r="55062" spans="1:15" x14ac:dyDescent="0.2">
      <c r="A55062">
        <v>2021</v>
      </c>
      <c r="B55062" t="s">
        <v>707</v>
      </c>
      <c r="C55062" t="s">
        <v>44</v>
      </c>
      <c r="D55062" t="s">
        <v>3</v>
      </c>
      <c r="E55062" t="s">
        <v>60</v>
      </c>
      <c r="F55062" t="s">
        <v>1218</v>
      </c>
      <c r="G55062">
        <v>6512</v>
      </c>
      <c r="H55062">
        <v>7796</v>
      </c>
      <c r="I55062">
        <v>0.83530015392508983</v>
      </c>
      <c r="J55062" t="s">
        <v>115</v>
      </c>
      <c r="K55062" t="s">
        <v>175</v>
      </c>
      <c r="L55062">
        <v>32</v>
      </c>
      <c r="M55062" t="s">
        <v>1009</v>
      </c>
      <c r="N55062" t="s">
        <v>310</v>
      </c>
      <c r="O55062">
        <v>3201</v>
      </c>
    </row>
    <row r="55063" spans="1:15" x14ac:dyDescent="0.2">
      <c r="A55063">
        <v>2021</v>
      </c>
      <c r="B55063" t="s">
        <v>707</v>
      </c>
      <c r="C55063" t="s">
        <v>44</v>
      </c>
      <c r="D55063" t="s">
        <v>3</v>
      </c>
      <c r="E55063" t="s">
        <v>60</v>
      </c>
      <c r="F55063" t="s">
        <v>1219</v>
      </c>
      <c r="G55063">
        <v>1284</v>
      </c>
      <c r="H55063">
        <v>7796</v>
      </c>
      <c r="I55063">
        <v>0.1646998460749102</v>
      </c>
      <c r="J55063" t="s">
        <v>115</v>
      </c>
      <c r="K55063" t="s">
        <v>175</v>
      </c>
      <c r="L55063">
        <v>32</v>
      </c>
      <c r="M55063" t="s">
        <v>1009</v>
      </c>
      <c r="N55063" t="s">
        <v>310</v>
      </c>
      <c r="O55063">
        <v>3201</v>
      </c>
    </row>
    <row r="55064" spans="1:15" x14ac:dyDescent="0.2">
      <c r="A55064">
        <v>2021</v>
      </c>
      <c r="B55064" t="s">
        <v>707</v>
      </c>
      <c r="C55064" t="s">
        <v>44</v>
      </c>
      <c r="D55064" t="s">
        <v>2</v>
      </c>
      <c r="E55064" t="s">
        <v>8</v>
      </c>
      <c r="F55064" t="s">
        <v>1218</v>
      </c>
      <c r="G55064">
        <v>3539</v>
      </c>
      <c r="H55064">
        <v>3637</v>
      </c>
      <c r="I55064">
        <v>0.97305471542480071</v>
      </c>
      <c r="J55064" t="s">
        <v>115</v>
      </c>
      <c r="K55064" t="s">
        <v>175</v>
      </c>
      <c r="L55064">
        <v>32</v>
      </c>
      <c r="M55064" t="s">
        <v>1009</v>
      </c>
      <c r="N55064" t="s">
        <v>310</v>
      </c>
      <c r="O55064">
        <v>3201</v>
      </c>
    </row>
    <row r="55065" spans="1:15" x14ac:dyDescent="0.2">
      <c r="A55065">
        <v>2021</v>
      </c>
      <c r="B55065" t="s">
        <v>707</v>
      </c>
      <c r="C55065" t="s">
        <v>44</v>
      </c>
      <c r="D55065" t="s">
        <v>2</v>
      </c>
      <c r="E55065" t="s">
        <v>8</v>
      </c>
      <c r="F55065" t="s">
        <v>1219</v>
      </c>
      <c r="G55065">
        <v>98</v>
      </c>
      <c r="H55065">
        <v>3637</v>
      </c>
      <c r="I55065">
        <v>2.6945284575199339E-2</v>
      </c>
      <c r="J55065" t="s">
        <v>115</v>
      </c>
      <c r="K55065" t="s">
        <v>175</v>
      </c>
      <c r="L55065">
        <v>32</v>
      </c>
      <c r="M55065" t="s">
        <v>1009</v>
      </c>
      <c r="N55065" t="s">
        <v>310</v>
      </c>
      <c r="O55065">
        <v>3201</v>
      </c>
    </row>
    <row r="55066" spans="1:15" x14ac:dyDescent="0.2">
      <c r="A55066">
        <v>2021</v>
      </c>
      <c r="B55066" t="s">
        <v>707</v>
      </c>
      <c r="C55066" t="s">
        <v>44</v>
      </c>
      <c r="D55066" t="s">
        <v>2</v>
      </c>
      <c r="E55066" t="s">
        <v>9</v>
      </c>
      <c r="F55066" t="s">
        <v>1218</v>
      </c>
      <c r="G55066">
        <v>2689</v>
      </c>
      <c r="H55066">
        <v>3519</v>
      </c>
      <c r="I55066">
        <v>0.76413753907360049</v>
      </c>
      <c r="J55066" t="s">
        <v>115</v>
      </c>
      <c r="K55066" t="s">
        <v>175</v>
      </c>
      <c r="L55066">
        <v>32</v>
      </c>
      <c r="M55066" t="s">
        <v>1009</v>
      </c>
      <c r="N55066" t="s">
        <v>310</v>
      </c>
      <c r="O55066">
        <v>3201</v>
      </c>
    </row>
    <row r="55067" spans="1:15" x14ac:dyDescent="0.2">
      <c r="A55067">
        <v>2021</v>
      </c>
      <c r="B55067" t="s">
        <v>707</v>
      </c>
      <c r="C55067" t="s">
        <v>44</v>
      </c>
      <c r="D55067" t="s">
        <v>2</v>
      </c>
      <c r="E55067" t="s">
        <v>9</v>
      </c>
      <c r="F55067" t="s">
        <v>1219</v>
      </c>
      <c r="G55067">
        <v>830</v>
      </c>
      <c r="H55067">
        <v>3519</v>
      </c>
      <c r="I55067">
        <v>0.23586246092639954</v>
      </c>
      <c r="J55067" t="s">
        <v>115</v>
      </c>
      <c r="K55067" t="s">
        <v>175</v>
      </c>
      <c r="L55067">
        <v>32</v>
      </c>
      <c r="M55067" t="s">
        <v>1009</v>
      </c>
      <c r="N55067" t="s">
        <v>310</v>
      </c>
      <c r="O55067">
        <v>3201</v>
      </c>
    </row>
    <row r="55068" spans="1:15" x14ac:dyDescent="0.2">
      <c r="A55068">
        <v>2021</v>
      </c>
      <c r="B55068" t="s">
        <v>707</v>
      </c>
      <c r="C55068" t="s">
        <v>44</v>
      </c>
      <c r="D55068" t="s">
        <v>2</v>
      </c>
      <c r="E55068" t="s">
        <v>60</v>
      </c>
      <c r="F55068" t="s">
        <v>1218</v>
      </c>
      <c r="G55068">
        <v>6228</v>
      </c>
      <c r="H55068">
        <v>7156</v>
      </c>
      <c r="I55068">
        <v>0.87031861375069874</v>
      </c>
      <c r="J55068" t="s">
        <v>115</v>
      </c>
      <c r="K55068" t="s">
        <v>175</v>
      </c>
      <c r="L55068">
        <v>32</v>
      </c>
      <c r="M55068" t="s">
        <v>1009</v>
      </c>
      <c r="N55068" t="s">
        <v>310</v>
      </c>
      <c r="O55068">
        <v>3201</v>
      </c>
    </row>
    <row r="55069" spans="1:15" x14ac:dyDescent="0.2">
      <c r="A55069">
        <v>2021</v>
      </c>
      <c r="B55069" t="s">
        <v>707</v>
      </c>
      <c r="C55069" t="s">
        <v>44</v>
      </c>
      <c r="D55069" t="s">
        <v>2</v>
      </c>
      <c r="E55069" t="s">
        <v>60</v>
      </c>
      <c r="F55069" t="s">
        <v>1219</v>
      </c>
      <c r="G55069">
        <v>928</v>
      </c>
      <c r="H55069">
        <v>7156</v>
      </c>
      <c r="I55069">
        <v>0.12968138624930128</v>
      </c>
      <c r="J55069" t="s">
        <v>115</v>
      </c>
      <c r="K55069" t="s">
        <v>175</v>
      </c>
      <c r="L55069">
        <v>32</v>
      </c>
      <c r="M55069" t="s">
        <v>1009</v>
      </c>
      <c r="N55069" t="s">
        <v>310</v>
      </c>
      <c r="O55069">
        <v>3201</v>
      </c>
    </row>
    <row r="55070" spans="1:15" x14ac:dyDescent="0.2">
      <c r="A55070">
        <v>2021</v>
      </c>
      <c r="B55070" t="s">
        <v>707</v>
      </c>
      <c r="C55070" t="s">
        <v>44</v>
      </c>
      <c r="D55070" t="s">
        <v>1</v>
      </c>
      <c r="E55070" t="s">
        <v>8</v>
      </c>
      <c r="F55070" t="s">
        <v>1218</v>
      </c>
      <c r="G55070">
        <v>4835</v>
      </c>
      <c r="H55070">
        <v>4935</v>
      </c>
      <c r="I55070">
        <v>0.97973657548125637</v>
      </c>
      <c r="J55070" t="s">
        <v>115</v>
      </c>
      <c r="K55070" t="s">
        <v>175</v>
      </c>
      <c r="L55070">
        <v>32</v>
      </c>
      <c r="M55070" t="s">
        <v>1009</v>
      </c>
      <c r="N55070" t="s">
        <v>310</v>
      </c>
      <c r="O55070">
        <v>3201</v>
      </c>
    </row>
    <row r="55071" spans="1:15" x14ac:dyDescent="0.2">
      <c r="A55071">
        <v>2021</v>
      </c>
      <c r="B55071" t="s">
        <v>707</v>
      </c>
      <c r="C55071" t="s">
        <v>44</v>
      </c>
      <c r="D55071" t="s">
        <v>1</v>
      </c>
      <c r="E55071" t="s">
        <v>8</v>
      </c>
      <c r="F55071" t="s">
        <v>1219</v>
      </c>
      <c r="G55071">
        <v>100</v>
      </c>
      <c r="H55071">
        <v>4935</v>
      </c>
      <c r="I55071">
        <v>2.0263424518743668E-2</v>
      </c>
      <c r="J55071" t="s">
        <v>115</v>
      </c>
      <c r="K55071" t="s">
        <v>175</v>
      </c>
      <c r="L55071">
        <v>32</v>
      </c>
      <c r="M55071" t="s">
        <v>1009</v>
      </c>
      <c r="N55071" t="s">
        <v>310</v>
      </c>
      <c r="O55071">
        <v>3201</v>
      </c>
    </row>
    <row r="55072" spans="1:15" x14ac:dyDescent="0.2">
      <c r="A55072">
        <v>2021</v>
      </c>
      <c r="B55072" t="s">
        <v>707</v>
      </c>
      <c r="C55072" t="s">
        <v>44</v>
      </c>
      <c r="D55072" t="s">
        <v>1</v>
      </c>
      <c r="E55072" t="s">
        <v>9</v>
      </c>
      <c r="F55072" t="s">
        <v>1218</v>
      </c>
      <c r="G55072">
        <v>3434</v>
      </c>
      <c r="H55072">
        <v>4057</v>
      </c>
      <c r="I55072">
        <v>0.84643825486812918</v>
      </c>
      <c r="J55072" t="s">
        <v>115</v>
      </c>
      <c r="K55072" t="s">
        <v>175</v>
      </c>
      <c r="L55072">
        <v>32</v>
      </c>
      <c r="M55072" t="s">
        <v>1009</v>
      </c>
      <c r="N55072" t="s">
        <v>310</v>
      </c>
      <c r="O55072">
        <v>3201</v>
      </c>
    </row>
    <row r="55073" spans="1:15" x14ac:dyDescent="0.2">
      <c r="A55073">
        <v>2021</v>
      </c>
      <c r="B55073" t="s">
        <v>707</v>
      </c>
      <c r="C55073" t="s">
        <v>44</v>
      </c>
      <c r="D55073" t="s">
        <v>1</v>
      </c>
      <c r="E55073" t="s">
        <v>9</v>
      </c>
      <c r="F55073" t="s">
        <v>1219</v>
      </c>
      <c r="G55073">
        <v>623</v>
      </c>
      <c r="H55073">
        <v>4057</v>
      </c>
      <c r="I55073">
        <v>0.15356174513187085</v>
      </c>
      <c r="J55073" t="s">
        <v>115</v>
      </c>
      <c r="K55073" t="s">
        <v>175</v>
      </c>
      <c r="L55073">
        <v>32</v>
      </c>
      <c r="M55073" t="s">
        <v>1009</v>
      </c>
      <c r="N55073" t="s">
        <v>310</v>
      </c>
      <c r="O55073">
        <v>3201</v>
      </c>
    </row>
    <row r="55074" spans="1:15" x14ac:dyDescent="0.2">
      <c r="A55074">
        <v>2021</v>
      </c>
      <c r="B55074" t="s">
        <v>707</v>
      </c>
      <c r="C55074" t="s">
        <v>44</v>
      </c>
      <c r="D55074" t="s">
        <v>1</v>
      </c>
      <c r="E55074" t="s">
        <v>60</v>
      </c>
      <c r="F55074" t="s">
        <v>1218</v>
      </c>
      <c r="G55074">
        <v>8269</v>
      </c>
      <c r="H55074">
        <v>8992</v>
      </c>
      <c r="I55074">
        <v>0.91959519572953741</v>
      </c>
      <c r="J55074" t="s">
        <v>115</v>
      </c>
      <c r="K55074" t="s">
        <v>175</v>
      </c>
      <c r="L55074">
        <v>32</v>
      </c>
      <c r="M55074" t="s">
        <v>1009</v>
      </c>
      <c r="N55074" t="s">
        <v>310</v>
      </c>
      <c r="O55074">
        <v>3201</v>
      </c>
    </row>
    <row r="55075" spans="1:15" x14ac:dyDescent="0.2">
      <c r="A55075">
        <v>2021</v>
      </c>
      <c r="B55075" t="s">
        <v>707</v>
      </c>
      <c r="C55075" t="s">
        <v>44</v>
      </c>
      <c r="D55075" t="s">
        <v>1</v>
      </c>
      <c r="E55075" t="s">
        <v>60</v>
      </c>
      <c r="F55075" t="s">
        <v>1219</v>
      </c>
      <c r="G55075">
        <v>723</v>
      </c>
      <c r="H55075">
        <v>8992</v>
      </c>
      <c r="I55075">
        <v>8.0404804270462635E-2</v>
      </c>
      <c r="J55075" t="s">
        <v>115</v>
      </c>
      <c r="K55075" t="s">
        <v>175</v>
      </c>
      <c r="L55075">
        <v>32</v>
      </c>
      <c r="M55075" t="s">
        <v>1009</v>
      </c>
      <c r="N55075" t="s">
        <v>310</v>
      </c>
      <c r="O55075">
        <v>3201</v>
      </c>
    </row>
    <row r="55076" spans="1:15" x14ac:dyDescent="0.2">
      <c r="A55076">
        <v>2021</v>
      </c>
      <c r="B55076" t="s">
        <v>707</v>
      </c>
      <c r="C55076" t="s">
        <v>44</v>
      </c>
      <c r="D55076" t="s">
        <v>133</v>
      </c>
      <c r="E55076" t="s">
        <v>8</v>
      </c>
      <c r="F55076" t="s">
        <v>1218</v>
      </c>
      <c r="G55076">
        <v>27828</v>
      </c>
      <c r="H55076">
        <v>29531</v>
      </c>
      <c r="I55076">
        <v>0.94233178693576247</v>
      </c>
      <c r="J55076" t="s">
        <v>115</v>
      </c>
      <c r="K55076" t="s">
        <v>175</v>
      </c>
      <c r="L55076">
        <v>32</v>
      </c>
      <c r="M55076" t="s">
        <v>1009</v>
      </c>
      <c r="N55076" t="s">
        <v>310</v>
      </c>
      <c r="O55076">
        <v>3201</v>
      </c>
    </row>
    <row r="55077" spans="1:15" x14ac:dyDescent="0.2">
      <c r="A55077">
        <v>2021</v>
      </c>
      <c r="B55077" t="s">
        <v>707</v>
      </c>
      <c r="C55077" t="s">
        <v>44</v>
      </c>
      <c r="D55077" t="s">
        <v>133</v>
      </c>
      <c r="E55077" t="s">
        <v>8</v>
      </c>
      <c r="F55077" t="s">
        <v>1219</v>
      </c>
      <c r="G55077">
        <v>1703</v>
      </c>
      <c r="H55077">
        <v>29531</v>
      </c>
      <c r="I55077">
        <v>5.7668213064237583E-2</v>
      </c>
      <c r="J55077" t="s">
        <v>115</v>
      </c>
      <c r="K55077" t="s">
        <v>175</v>
      </c>
      <c r="L55077">
        <v>32</v>
      </c>
      <c r="M55077" t="s">
        <v>1009</v>
      </c>
      <c r="N55077" t="s">
        <v>310</v>
      </c>
      <c r="O55077">
        <v>3201</v>
      </c>
    </row>
    <row r="55078" spans="1:15" x14ac:dyDescent="0.2">
      <c r="A55078">
        <v>2021</v>
      </c>
      <c r="B55078" t="s">
        <v>707</v>
      </c>
      <c r="C55078" t="s">
        <v>44</v>
      </c>
      <c r="D55078" t="s">
        <v>133</v>
      </c>
      <c r="E55078" t="s">
        <v>9</v>
      </c>
      <c r="F55078" t="s">
        <v>1218</v>
      </c>
      <c r="G55078">
        <v>22382</v>
      </c>
      <c r="H55078">
        <v>31891</v>
      </c>
      <c r="I55078">
        <v>0.70182810197234324</v>
      </c>
      <c r="J55078" t="s">
        <v>115</v>
      </c>
      <c r="K55078" t="s">
        <v>175</v>
      </c>
      <c r="L55078">
        <v>32</v>
      </c>
      <c r="M55078" t="s">
        <v>1009</v>
      </c>
      <c r="N55078" t="s">
        <v>310</v>
      </c>
      <c r="O55078">
        <v>3201</v>
      </c>
    </row>
    <row r="55079" spans="1:15" x14ac:dyDescent="0.2">
      <c r="A55079">
        <v>2021</v>
      </c>
      <c r="B55079" t="s">
        <v>707</v>
      </c>
      <c r="C55079" t="s">
        <v>44</v>
      </c>
      <c r="D55079" t="s">
        <v>133</v>
      </c>
      <c r="E55079" t="s">
        <v>9</v>
      </c>
      <c r="F55079" t="s">
        <v>1219</v>
      </c>
      <c r="G55079">
        <v>9509</v>
      </c>
      <c r="H55079">
        <v>31891</v>
      </c>
      <c r="I55079">
        <v>0.2981718980276567</v>
      </c>
      <c r="J55079" t="s">
        <v>115</v>
      </c>
      <c r="K55079" t="s">
        <v>175</v>
      </c>
      <c r="L55079">
        <v>32</v>
      </c>
      <c r="M55079" t="s">
        <v>1009</v>
      </c>
      <c r="N55079" t="s">
        <v>310</v>
      </c>
      <c r="O55079">
        <v>3201</v>
      </c>
    </row>
    <row r="55080" spans="1:15" x14ac:dyDescent="0.2">
      <c r="A55080">
        <v>2021</v>
      </c>
      <c r="B55080" t="s">
        <v>707</v>
      </c>
      <c r="C55080" t="s">
        <v>44</v>
      </c>
      <c r="D55080" t="s">
        <v>133</v>
      </c>
      <c r="E55080" t="s">
        <v>60</v>
      </c>
      <c r="F55080" t="s">
        <v>1218</v>
      </c>
      <c r="G55080">
        <v>50210</v>
      </c>
      <c r="H55080">
        <v>61422</v>
      </c>
      <c r="I55080">
        <v>0.81745954218358241</v>
      </c>
      <c r="J55080" t="s">
        <v>115</v>
      </c>
      <c r="K55080" t="s">
        <v>175</v>
      </c>
      <c r="L55080">
        <v>32</v>
      </c>
      <c r="M55080" t="s">
        <v>1009</v>
      </c>
      <c r="N55080" t="s">
        <v>310</v>
      </c>
      <c r="O55080">
        <v>3201</v>
      </c>
    </row>
    <row r="55081" spans="1:15" x14ac:dyDescent="0.2">
      <c r="A55081">
        <v>2021</v>
      </c>
      <c r="B55081" t="s">
        <v>707</v>
      </c>
      <c r="C55081" t="s">
        <v>44</v>
      </c>
      <c r="D55081" t="s">
        <v>133</v>
      </c>
      <c r="E55081" t="s">
        <v>60</v>
      </c>
      <c r="F55081" t="s">
        <v>1219</v>
      </c>
      <c r="G55081">
        <v>11212</v>
      </c>
      <c r="H55081">
        <v>61422</v>
      </c>
      <c r="I55081">
        <v>0.18254045781641756</v>
      </c>
      <c r="J55081" t="s">
        <v>115</v>
      </c>
      <c r="K55081" t="s">
        <v>175</v>
      </c>
      <c r="L55081">
        <v>32</v>
      </c>
      <c r="M55081" t="s">
        <v>1009</v>
      </c>
      <c r="N55081" t="s">
        <v>310</v>
      </c>
      <c r="O55081">
        <v>3201</v>
      </c>
    </row>
    <row r="55082" spans="1:15" x14ac:dyDescent="0.2">
      <c r="A55082">
        <v>2021</v>
      </c>
      <c r="B55082" t="s">
        <v>708</v>
      </c>
      <c r="C55082" t="s">
        <v>44</v>
      </c>
      <c r="D55082" t="s">
        <v>7</v>
      </c>
      <c r="E55082" t="s">
        <v>8</v>
      </c>
      <c r="F55082" t="s">
        <v>1218</v>
      </c>
      <c r="G55082">
        <v>745</v>
      </c>
      <c r="H55082">
        <v>804</v>
      </c>
      <c r="I55082">
        <v>0.9266169154228856</v>
      </c>
      <c r="J55082" t="s">
        <v>115</v>
      </c>
      <c r="K55082" t="s">
        <v>175</v>
      </c>
      <c r="L55082">
        <v>32</v>
      </c>
      <c r="M55082" t="s">
        <v>1010</v>
      </c>
      <c r="N55082" t="s">
        <v>309</v>
      </c>
      <c r="O55082">
        <v>3202</v>
      </c>
    </row>
    <row r="55083" spans="1:15" x14ac:dyDescent="0.2">
      <c r="A55083">
        <v>2021</v>
      </c>
      <c r="B55083" t="s">
        <v>708</v>
      </c>
      <c r="C55083" t="s">
        <v>44</v>
      </c>
      <c r="D55083" t="s">
        <v>7</v>
      </c>
      <c r="E55083" t="s">
        <v>8</v>
      </c>
      <c r="F55083" t="s">
        <v>1219</v>
      </c>
      <c r="G55083">
        <v>59</v>
      </c>
      <c r="H55083">
        <v>804</v>
      </c>
      <c r="I55083">
        <v>7.3383084577114427E-2</v>
      </c>
      <c r="J55083" t="s">
        <v>115</v>
      </c>
      <c r="K55083" t="s">
        <v>175</v>
      </c>
      <c r="L55083">
        <v>32</v>
      </c>
      <c r="M55083" t="s">
        <v>1010</v>
      </c>
      <c r="N55083" t="s">
        <v>309</v>
      </c>
      <c r="O55083">
        <v>3202</v>
      </c>
    </row>
    <row r="55084" spans="1:15" x14ac:dyDescent="0.2">
      <c r="A55084">
        <v>2021</v>
      </c>
      <c r="B55084" t="s">
        <v>708</v>
      </c>
      <c r="C55084" t="s">
        <v>44</v>
      </c>
      <c r="D55084" t="s">
        <v>7</v>
      </c>
      <c r="E55084" t="s">
        <v>9</v>
      </c>
      <c r="F55084" t="s">
        <v>1218</v>
      </c>
      <c r="G55084">
        <v>578</v>
      </c>
      <c r="H55084">
        <v>965</v>
      </c>
      <c r="I55084">
        <v>0.59896373056994823</v>
      </c>
      <c r="J55084" t="s">
        <v>115</v>
      </c>
      <c r="K55084" t="s">
        <v>175</v>
      </c>
      <c r="L55084">
        <v>32</v>
      </c>
      <c r="M55084" t="s">
        <v>1010</v>
      </c>
      <c r="N55084" t="s">
        <v>309</v>
      </c>
      <c r="O55084">
        <v>3202</v>
      </c>
    </row>
    <row r="55085" spans="1:15" x14ac:dyDescent="0.2">
      <c r="A55085">
        <v>2021</v>
      </c>
      <c r="B55085" t="s">
        <v>708</v>
      </c>
      <c r="C55085" t="s">
        <v>44</v>
      </c>
      <c r="D55085" t="s">
        <v>7</v>
      </c>
      <c r="E55085" t="s">
        <v>9</v>
      </c>
      <c r="F55085" t="s">
        <v>1219</v>
      </c>
      <c r="G55085">
        <v>387</v>
      </c>
      <c r="H55085">
        <v>965</v>
      </c>
      <c r="I55085">
        <v>0.40103626943005183</v>
      </c>
      <c r="J55085" t="s">
        <v>115</v>
      </c>
      <c r="K55085" t="s">
        <v>175</v>
      </c>
      <c r="L55085">
        <v>32</v>
      </c>
      <c r="M55085" t="s">
        <v>1010</v>
      </c>
      <c r="N55085" t="s">
        <v>309</v>
      </c>
      <c r="O55085">
        <v>3202</v>
      </c>
    </row>
    <row r="55086" spans="1:15" x14ac:dyDescent="0.2">
      <c r="A55086">
        <v>2021</v>
      </c>
      <c r="B55086" t="s">
        <v>708</v>
      </c>
      <c r="C55086" t="s">
        <v>44</v>
      </c>
      <c r="D55086" t="s">
        <v>7</v>
      </c>
      <c r="E55086" t="s">
        <v>60</v>
      </c>
      <c r="F55086" t="s">
        <v>1218</v>
      </c>
      <c r="G55086">
        <v>1323</v>
      </c>
      <c r="H55086">
        <v>1769</v>
      </c>
      <c r="I55086">
        <v>0.747880158281515</v>
      </c>
      <c r="J55086" t="s">
        <v>115</v>
      </c>
      <c r="K55086" t="s">
        <v>175</v>
      </c>
      <c r="L55086">
        <v>32</v>
      </c>
      <c r="M55086" t="s">
        <v>1010</v>
      </c>
      <c r="N55086" t="s">
        <v>309</v>
      </c>
      <c r="O55086">
        <v>3202</v>
      </c>
    </row>
    <row r="55087" spans="1:15" x14ac:dyDescent="0.2">
      <c r="A55087">
        <v>2021</v>
      </c>
      <c r="B55087" t="s">
        <v>708</v>
      </c>
      <c r="C55087" t="s">
        <v>44</v>
      </c>
      <c r="D55087" t="s">
        <v>7</v>
      </c>
      <c r="E55087" t="s">
        <v>60</v>
      </c>
      <c r="F55087" t="s">
        <v>1219</v>
      </c>
      <c r="G55087">
        <v>446</v>
      </c>
      <c r="H55087">
        <v>1769</v>
      </c>
      <c r="I55087">
        <v>0.252119841718485</v>
      </c>
      <c r="J55087" t="s">
        <v>115</v>
      </c>
      <c r="K55087" t="s">
        <v>175</v>
      </c>
      <c r="L55087">
        <v>32</v>
      </c>
      <c r="M55087" t="s">
        <v>1010</v>
      </c>
      <c r="N55087" t="s">
        <v>309</v>
      </c>
      <c r="O55087">
        <v>3202</v>
      </c>
    </row>
    <row r="55088" spans="1:15" x14ac:dyDescent="0.2">
      <c r="A55088">
        <v>2021</v>
      </c>
      <c r="B55088" t="s">
        <v>708</v>
      </c>
      <c r="C55088" t="s">
        <v>44</v>
      </c>
      <c r="D55088" t="s">
        <v>6</v>
      </c>
      <c r="E55088" t="s">
        <v>8</v>
      </c>
      <c r="F55088" t="s">
        <v>1218</v>
      </c>
      <c r="G55088">
        <v>881</v>
      </c>
      <c r="H55088">
        <v>959</v>
      </c>
      <c r="I55088">
        <v>0.91866527632950989</v>
      </c>
      <c r="J55088" t="s">
        <v>115</v>
      </c>
      <c r="K55088" t="s">
        <v>175</v>
      </c>
      <c r="L55088">
        <v>32</v>
      </c>
      <c r="M55088" t="s">
        <v>1010</v>
      </c>
      <c r="N55088" t="s">
        <v>309</v>
      </c>
      <c r="O55088">
        <v>3202</v>
      </c>
    </row>
    <row r="55089" spans="1:15" x14ac:dyDescent="0.2">
      <c r="A55089">
        <v>2021</v>
      </c>
      <c r="B55089" t="s">
        <v>708</v>
      </c>
      <c r="C55089" t="s">
        <v>44</v>
      </c>
      <c r="D55089" t="s">
        <v>6</v>
      </c>
      <c r="E55089" t="s">
        <v>8</v>
      </c>
      <c r="F55089" t="s">
        <v>1219</v>
      </c>
      <c r="G55089">
        <v>78</v>
      </c>
      <c r="H55089">
        <v>959</v>
      </c>
      <c r="I55089">
        <v>8.1334723670490092E-2</v>
      </c>
      <c r="J55089" t="s">
        <v>115</v>
      </c>
      <c r="K55089" t="s">
        <v>175</v>
      </c>
      <c r="L55089">
        <v>32</v>
      </c>
      <c r="M55089" t="s">
        <v>1010</v>
      </c>
      <c r="N55089" t="s">
        <v>309</v>
      </c>
      <c r="O55089">
        <v>3202</v>
      </c>
    </row>
    <row r="55090" spans="1:15" x14ac:dyDescent="0.2">
      <c r="A55090">
        <v>2021</v>
      </c>
      <c r="B55090" t="s">
        <v>708</v>
      </c>
      <c r="C55090" t="s">
        <v>44</v>
      </c>
      <c r="D55090" t="s">
        <v>6</v>
      </c>
      <c r="E55090" t="s">
        <v>9</v>
      </c>
      <c r="F55090" t="s">
        <v>1218</v>
      </c>
      <c r="G55090">
        <v>664</v>
      </c>
      <c r="H55090">
        <v>1171</v>
      </c>
      <c r="I55090">
        <v>0.56703672075149447</v>
      </c>
      <c r="J55090" t="s">
        <v>115</v>
      </c>
      <c r="K55090" t="s">
        <v>175</v>
      </c>
      <c r="L55090">
        <v>32</v>
      </c>
      <c r="M55090" t="s">
        <v>1010</v>
      </c>
      <c r="N55090" t="s">
        <v>309</v>
      </c>
      <c r="O55090">
        <v>3202</v>
      </c>
    </row>
    <row r="55091" spans="1:15" x14ac:dyDescent="0.2">
      <c r="A55091">
        <v>2021</v>
      </c>
      <c r="B55091" t="s">
        <v>708</v>
      </c>
      <c r="C55091" t="s">
        <v>44</v>
      </c>
      <c r="D55091" t="s">
        <v>6</v>
      </c>
      <c r="E55091" t="s">
        <v>9</v>
      </c>
      <c r="F55091" t="s">
        <v>1219</v>
      </c>
      <c r="G55091">
        <v>507</v>
      </c>
      <c r="H55091">
        <v>1171</v>
      </c>
      <c r="I55091">
        <v>0.43296327924850553</v>
      </c>
      <c r="J55091" t="s">
        <v>115</v>
      </c>
      <c r="K55091" t="s">
        <v>175</v>
      </c>
      <c r="L55091">
        <v>32</v>
      </c>
      <c r="M55091" t="s">
        <v>1010</v>
      </c>
      <c r="N55091" t="s">
        <v>309</v>
      </c>
      <c r="O55091">
        <v>3202</v>
      </c>
    </row>
    <row r="55092" spans="1:15" x14ac:dyDescent="0.2">
      <c r="A55092">
        <v>2021</v>
      </c>
      <c r="B55092" t="s">
        <v>708</v>
      </c>
      <c r="C55092" t="s">
        <v>44</v>
      </c>
      <c r="D55092" t="s">
        <v>6</v>
      </c>
      <c r="E55092" t="s">
        <v>60</v>
      </c>
      <c r="F55092" t="s">
        <v>1218</v>
      </c>
      <c r="G55092">
        <v>1545</v>
      </c>
      <c r="H55092">
        <v>2130</v>
      </c>
      <c r="I55092">
        <v>0.72535211267605637</v>
      </c>
      <c r="J55092" t="s">
        <v>115</v>
      </c>
      <c r="K55092" t="s">
        <v>175</v>
      </c>
      <c r="L55092">
        <v>32</v>
      </c>
      <c r="M55092" t="s">
        <v>1010</v>
      </c>
      <c r="N55092" t="s">
        <v>309</v>
      </c>
      <c r="O55092">
        <v>3202</v>
      </c>
    </row>
    <row r="55093" spans="1:15" x14ac:dyDescent="0.2">
      <c r="A55093">
        <v>2021</v>
      </c>
      <c r="B55093" t="s">
        <v>708</v>
      </c>
      <c r="C55093" t="s">
        <v>44</v>
      </c>
      <c r="D55093" t="s">
        <v>6</v>
      </c>
      <c r="E55093" t="s">
        <v>60</v>
      </c>
      <c r="F55093" t="s">
        <v>1219</v>
      </c>
      <c r="G55093">
        <v>585</v>
      </c>
      <c r="H55093">
        <v>2130</v>
      </c>
      <c r="I55093">
        <v>0.27464788732394368</v>
      </c>
      <c r="J55093" t="s">
        <v>115</v>
      </c>
      <c r="K55093" t="s">
        <v>175</v>
      </c>
      <c r="L55093">
        <v>32</v>
      </c>
      <c r="M55093" t="s">
        <v>1010</v>
      </c>
      <c r="N55093" t="s">
        <v>309</v>
      </c>
      <c r="O55093">
        <v>3202</v>
      </c>
    </row>
    <row r="55094" spans="1:15" x14ac:dyDescent="0.2">
      <c r="A55094">
        <v>2021</v>
      </c>
      <c r="B55094" t="s">
        <v>708</v>
      </c>
      <c r="C55094" t="s">
        <v>44</v>
      </c>
      <c r="D55094" t="s">
        <v>5</v>
      </c>
      <c r="E55094" t="s">
        <v>8</v>
      </c>
      <c r="F55094" t="s">
        <v>1218</v>
      </c>
      <c r="G55094">
        <v>812</v>
      </c>
      <c r="H55094">
        <v>878</v>
      </c>
      <c r="I55094">
        <v>0.9248291571753986</v>
      </c>
      <c r="J55094" t="s">
        <v>115</v>
      </c>
      <c r="K55094" t="s">
        <v>175</v>
      </c>
      <c r="L55094">
        <v>32</v>
      </c>
      <c r="M55094" t="s">
        <v>1010</v>
      </c>
      <c r="N55094" t="s">
        <v>309</v>
      </c>
      <c r="O55094">
        <v>3202</v>
      </c>
    </row>
    <row r="55095" spans="1:15" x14ac:dyDescent="0.2">
      <c r="A55095">
        <v>2021</v>
      </c>
      <c r="B55095" t="s">
        <v>708</v>
      </c>
      <c r="C55095" t="s">
        <v>44</v>
      </c>
      <c r="D55095" t="s">
        <v>5</v>
      </c>
      <c r="E55095" t="s">
        <v>8</v>
      </c>
      <c r="F55095" t="s">
        <v>1219</v>
      </c>
      <c r="G55095">
        <v>66</v>
      </c>
      <c r="H55095">
        <v>878</v>
      </c>
      <c r="I55095">
        <v>7.5170842824601361E-2</v>
      </c>
      <c r="J55095" t="s">
        <v>115</v>
      </c>
      <c r="K55095" t="s">
        <v>175</v>
      </c>
      <c r="L55095">
        <v>32</v>
      </c>
      <c r="M55095" t="s">
        <v>1010</v>
      </c>
      <c r="N55095" t="s">
        <v>309</v>
      </c>
      <c r="O55095">
        <v>3202</v>
      </c>
    </row>
    <row r="55096" spans="1:15" x14ac:dyDescent="0.2">
      <c r="A55096">
        <v>2021</v>
      </c>
      <c r="B55096" t="s">
        <v>708</v>
      </c>
      <c r="C55096" t="s">
        <v>44</v>
      </c>
      <c r="D55096" t="s">
        <v>5</v>
      </c>
      <c r="E55096" t="s">
        <v>9</v>
      </c>
      <c r="F55096" t="s">
        <v>1218</v>
      </c>
      <c r="G55096">
        <v>581</v>
      </c>
      <c r="H55096">
        <v>964</v>
      </c>
      <c r="I55096">
        <v>0.60269709543568462</v>
      </c>
      <c r="J55096" t="s">
        <v>115</v>
      </c>
      <c r="K55096" t="s">
        <v>175</v>
      </c>
      <c r="L55096">
        <v>32</v>
      </c>
      <c r="M55096" t="s">
        <v>1010</v>
      </c>
      <c r="N55096" t="s">
        <v>309</v>
      </c>
      <c r="O55096">
        <v>3202</v>
      </c>
    </row>
    <row r="55097" spans="1:15" x14ac:dyDescent="0.2">
      <c r="A55097">
        <v>2021</v>
      </c>
      <c r="B55097" t="s">
        <v>708</v>
      </c>
      <c r="C55097" t="s">
        <v>44</v>
      </c>
      <c r="D55097" t="s">
        <v>5</v>
      </c>
      <c r="E55097" t="s">
        <v>9</v>
      </c>
      <c r="F55097" t="s">
        <v>1219</v>
      </c>
      <c r="G55097">
        <v>383</v>
      </c>
      <c r="H55097">
        <v>964</v>
      </c>
      <c r="I55097">
        <v>0.39730290456431533</v>
      </c>
      <c r="J55097" t="s">
        <v>115</v>
      </c>
      <c r="K55097" t="s">
        <v>175</v>
      </c>
      <c r="L55097">
        <v>32</v>
      </c>
      <c r="M55097" t="s">
        <v>1010</v>
      </c>
      <c r="N55097" t="s">
        <v>309</v>
      </c>
      <c r="O55097">
        <v>3202</v>
      </c>
    </row>
    <row r="55098" spans="1:15" x14ac:dyDescent="0.2">
      <c r="A55098">
        <v>2021</v>
      </c>
      <c r="B55098" t="s">
        <v>708</v>
      </c>
      <c r="C55098" t="s">
        <v>44</v>
      </c>
      <c r="D55098" t="s">
        <v>5</v>
      </c>
      <c r="E55098" t="s">
        <v>60</v>
      </c>
      <c r="F55098" t="s">
        <v>1218</v>
      </c>
      <c r="G55098">
        <v>1393</v>
      </c>
      <c r="H55098">
        <v>1842</v>
      </c>
      <c r="I55098">
        <v>0.75624321389793703</v>
      </c>
      <c r="J55098" t="s">
        <v>115</v>
      </c>
      <c r="K55098" t="s">
        <v>175</v>
      </c>
      <c r="L55098">
        <v>32</v>
      </c>
      <c r="M55098" t="s">
        <v>1010</v>
      </c>
      <c r="N55098" t="s">
        <v>309</v>
      </c>
      <c r="O55098">
        <v>3202</v>
      </c>
    </row>
    <row r="55099" spans="1:15" x14ac:dyDescent="0.2">
      <c r="A55099">
        <v>2021</v>
      </c>
      <c r="B55099" t="s">
        <v>708</v>
      </c>
      <c r="C55099" t="s">
        <v>44</v>
      </c>
      <c r="D55099" t="s">
        <v>5</v>
      </c>
      <c r="E55099" t="s">
        <v>60</v>
      </c>
      <c r="F55099" t="s">
        <v>1219</v>
      </c>
      <c r="G55099">
        <v>449</v>
      </c>
      <c r="H55099">
        <v>1842</v>
      </c>
      <c r="I55099">
        <v>0.24375678610206297</v>
      </c>
      <c r="J55099" t="s">
        <v>115</v>
      </c>
      <c r="K55099" t="s">
        <v>175</v>
      </c>
      <c r="L55099">
        <v>32</v>
      </c>
      <c r="M55099" t="s">
        <v>1010</v>
      </c>
      <c r="N55099" t="s">
        <v>309</v>
      </c>
      <c r="O55099">
        <v>3202</v>
      </c>
    </row>
    <row r="55100" spans="1:15" x14ac:dyDescent="0.2">
      <c r="A55100">
        <v>2021</v>
      </c>
      <c r="B55100" t="s">
        <v>708</v>
      </c>
      <c r="C55100" t="s">
        <v>44</v>
      </c>
      <c r="D55100" t="s">
        <v>4</v>
      </c>
      <c r="E55100" t="s">
        <v>8</v>
      </c>
      <c r="F55100" t="s">
        <v>1218</v>
      </c>
      <c r="G55100">
        <v>845</v>
      </c>
      <c r="H55100">
        <v>890</v>
      </c>
      <c r="I55100">
        <v>0.949438202247191</v>
      </c>
      <c r="J55100" t="s">
        <v>115</v>
      </c>
      <c r="K55100" t="s">
        <v>175</v>
      </c>
      <c r="L55100">
        <v>32</v>
      </c>
      <c r="M55100" t="s">
        <v>1010</v>
      </c>
      <c r="N55100" t="s">
        <v>309</v>
      </c>
      <c r="O55100">
        <v>3202</v>
      </c>
    </row>
    <row r="55101" spans="1:15" x14ac:dyDescent="0.2">
      <c r="A55101">
        <v>2021</v>
      </c>
      <c r="B55101" t="s">
        <v>708</v>
      </c>
      <c r="C55101" t="s">
        <v>44</v>
      </c>
      <c r="D55101" t="s">
        <v>4</v>
      </c>
      <c r="E55101" t="s">
        <v>8</v>
      </c>
      <c r="F55101" t="s">
        <v>1219</v>
      </c>
      <c r="G55101">
        <v>45</v>
      </c>
      <c r="H55101">
        <v>890</v>
      </c>
      <c r="I55101">
        <v>5.0561797752808987E-2</v>
      </c>
      <c r="J55101" t="s">
        <v>115</v>
      </c>
      <c r="K55101" t="s">
        <v>175</v>
      </c>
      <c r="L55101">
        <v>32</v>
      </c>
      <c r="M55101" t="s">
        <v>1010</v>
      </c>
      <c r="N55101" t="s">
        <v>309</v>
      </c>
      <c r="O55101">
        <v>3202</v>
      </c>
    </row>
    <row r="55102" spans="1:15" x14ac:dyDescent="0.2">
      <c r="A55102">
        <v>2021</v>
      </c>
      <c r="B55102" t="s">
        <v>708</v>
      </c>
      <c r="C55102" t="s">
        <v>44</v>
      </c>
      <c r="D55102" t="s">
        <v>4</v>
      </c>
      <c r="E55102" t="s">
        <v>9</v>
      </c>
      <c r="F55102" t="s">
        <v>1218</v>
      </c>
      <c r="G55102">
        <v>636</v>
      </c>
      <c r="H55102">
        <v>940</v>
      </c>
      <c r="I55102">
        <v>0.67659574468085104</v>
      </c>
      <c r="J55102" t="s">
        <v>115</v>
      </c>
      <c r="K55102" t="s">
        <v>175</v>
      </c>
      <c r="L55102">
        <v>32</v>
      </c>
      <c r="M55102" t="s">
        <v>1010</v>
      </c>
      <c r="N55102" t="s">
        <v>309</v>
      </c>
      <c r="O55102">
        <v>3202</v>
      </c>
    </row>
    <row r="55103" spans="1:15" x14ac:dyDescent="0.2">
      <c r="A55103">
        <v>2021</v>
      </c>
      <c r="B55103" t="s">
        <v>708</v>
      </c>
      <c r="C55103" t="s">
        <v>44</v>
      </c>
      <c r="D55103" t="s">
        <v>4</v>
      </c>
      <c r="E55103" t="s">
        <v>9</v>
      </c>
      <c r="F55103" t="s">
        <v>1219</v>
      </c>
      <c r="G55103">
        <v>304</v>
      </c>
      <c r="H55103">
        <v>940</v>
      </c>
      <c r="I55103">
        <v>0.32340425531914896</v>
      </c>
      <c r="J55103" t="s">
        <v>115</v>
      </c>
      <c r="K55103" t="s">
        <v>175</v>
      </c>
      <c r="L55103">
        <v>32</v>
      </c>
      <c r="M55103" t="s">
        <v>1010</v>
      </c>
      <c r="N55103" t="s">
        <v>309</v>
      </c>
      <c r="O55103">
        <v>3202</v>
      </c>
    </row>
    <row r="55104" spans="1:15" x14ac:dyDescent="0.2">
      <c r="A55104">
        <v>2021</v>
      </c>
      <c r="B55104" t="s">
        <v>708</v>
      </c>
      <c r="C55104" t="s">
        <v>44</v>
      </c>
      <c r="D55104" t="s">
        <v>4</v>
      </c>
      <c r="E55104" t="s">
        <v>60</v>
      </c>
      <c r="F55104" t="s">
        <v>1218</v>
      </c>
      <c r="G55104">
        <v>1481</v>
      </c>
      <c r="H55104">
        <v>1830</v>
      </c>
      <c r="I55104">
        <v>0.80928961748633876</v>
      </c>
      <c r="J55104" t="s">
        <v>115</v>
      </c>
      <c r="K55104" t="s">
        <v>175</v>
      </c>
      <c r="L55104">
        <v>32</v>
      </c>
      <c r="M55104" t="s">
        <v>1010</v>
      </c>
      <c r="N55104" t="s">
        <v>309</v>
      </c>
      <c r="O55104">
        <v>3202</v>
      </c>
    </row>
    <row r="55105" spans="1:15" x14ac:dyDescent="0.2">
      <c r="A55105">
        <v>2021</v>
      </c>
      <c r="B55105" t="s">
        <v>708</v>
      </c>
      <c r="C55105" t="s">
        <v>44</v>
      </c>
      <c r="D55105" t="s">
        <v>4</v>
      </c>
      <c r="E55105" t="s">
        <v>60</v>
      </c>
      <c r="F55105" t="s">
        <v>1219</v>
      </c>
      <c r="G55105">
        <v>349</v>
      </c>
      <c r="H55105">
        <v>1830</v>
      </c>
      <c r="I55105">
        <v>0.19071038251366121</v>
      </c>
      <c r="J55105" t="s">
        <v>115</v>
      </c>
      <c r="K55105" t="s">
        <v>175</v>
      </c>
      <c r="L55105">
        <v>32</v>
      </c>
      <c r="M55105" t="s">
        <v>1010</v>
      </c>
      <c r="N55105" t="s">
        <v>309</v>
      </c>
      <c r="O55105">
        <v>3202</v>
      </c>
    </row>
    <row r="55106" spans="1:15" x14ac:dyDescent="0.2">
      <c r="A55106">
        <v>2021</v>
      </c>
      <c r="B55106" t="s">
        <v>708</v>
      </c>
      <c r="C55106" t="s">
        <v>44</v>
      </c>
      <c r="D55106" t="s">
        <v>3</v>
      </c>
      <c r="E55106" t="s">
        <v>8</v>
      </c>
      <c r="F55106" t="s">
        <v>1218</v>
      </c>
      <c r="G55106">
        <v>904</v>
      </c>
      <c r="H55106">
        <v>949</v>
      </c>
      <c r="I55106">
        <v>0.95258166491043206</v>
      </c>
      <c r="J55106" t="s">
        <v>115</v>
      </c>
      <c r="K55106" t="s">
        <v>175</v>
      </c>
      <c r="L55106">
        <v>32</v>
      </c>
      <c r="M55106" t="s">
        <v>1010</v>
      </c>
      <c r="N55106" t="s">
        <v>309</v>
      </c>
      <c r="O55106">
        <v>3202</v>
      </c>
    </row>
    <row r="55107" spans="1:15" x14ac:dyDescent="0.2">
      <c r="A55107">
        <v>2021</v>
      </c>
      <c r="B55107" t="s">
        <v>708</v>
      </c>
      <c r="C55107" t="s">
        <v>44</v>
      </c>
      <c r="D55107" t="s">
        <v>3</v>
      </c>
      <c r="E55107" t="s">
        <v>8</v>
      </c>
      <c r="F55107" t="s">
        <v>1219</v>
      </c>
      <c r="G55107">
        <v>45</v>
      </c>
      <c r="H55107">
        <v>949</v>
      </c>
      <c r="I55107">
        <v>4.7418335089567963E-2</v>
      </c>
      <c r="J55107" t="s">
        <v>115</v>
      </c>
      <c r="K55107" t="s">
        <v>175</v>
      </c>
      <c r="L55107">
        <v>32</v>
      </c>
      <c r="M55107" t="s">
        <v>1010</v>
      </c>
      <c r="N55107" t="s">
        <v>309</v>
      </c>
      <c r="O55107">
        <v>3202</v>
      </c>
    </row>
    <row r="55108" spans="1:15" x14ac:dyDescent="0.2">
      <c r="A55108">
        <v>2021</v>
      </c>
      <c r="B55108" t="s">
        <v>708</v>
      </c>
      <c r="C55108" t="s">
        <v>44</v>
      </c>
      <c r="D55108" t="s">
        <v>3</v>
      </c>
      <c r="E55108" t="s">
        <v>9</v>
      </c>
      <c r="F55108" t="s">
        <v>1218</v>
      </c>
      <c r="G55108">
        <v>771</v>
      </c>
      <c r="H55108">
        <v>1103</v>
      </c>
      <c r="I55108">
        <v>0.69900271985494111</v>
      </c>
      <c r="J55108" t="s">
        <v>115</v>
      </c>
      <c r="K55108" t="s">
        <v>175</v>
      </c>
      <c r="L55108">
        <v>32</v>
      </c>
      <c r="M55108" t="s">
        <v>1010</v>
      </c>
      <c r="N55108" t="s">
        <v>309</v>
      </c>
      <c r="O55108">
        <v>3202</v>
      </c>
    </row>
    <row r="55109" spans="1:15" x14ac:dyDescent="0.2">
      <c r="A55109">
        <v>2021</v>
      </c>
      <c r="B55109" t="s">
        <v>708</v>
      </c>
      <c r="C55109" t="s">
        <v>44</v>
      </c>
      <c r="D55109" t="s">
        <v>3</v>
      </c>
      <c r="E55109" t="s">
        <v>9</v>
      </c>
      <c r="F55109" t="s">
        <v>1219</v>
      </c>
      <c r="G55109">
        <v>332</v>
      </c>
      <c r="H55109">
        <v>1103</v>
      </c>
      <c r="I55109">
        <v>0.30099728014505894</v>
      </c>
      <c r="J55109" t="s">
        <v>115</v>
      </c>
      <c r="K55109" t="s">
        <v>175</v>
      </c>
      <c r="L55109">
        <v>32</v>
      </c>
      <c r="M55109" t="s">
        <v>1010</v>
      </c>
      <c r="N55109" t="s">
        <v>309</v>
      </c>
      <c r="O55109">
        <v>3202</v>
      </c>
    </row>
    <row r="55110" spans="1:15" x14ac:dyDescent="0.2">
      <c r="A55110">
        <v>2021</v>
      </c>
      <c r="B55110" t="s">
        <v>708</v>
      </c>
      <c r="C55110" t="s">
        <v>44</v>
      </c>
      <c r="D55110" t="s">
        <v>3</v>
      </c>
      <c r="E55110" t="s">
        <v>60</v>
      </c>
      <c r="F55110" t="s">
        <v>1218</v>
      </c>
      <c r="G55110">
        <v>1675</v>
      </c>
      <c r="H55110">
        <v>2052</v>
      </c>
      <c r="I55110">
        <v>0.81627680311890838</v>
      </c>
      <c r="J55110" t="s">
        <v>115</v>
      </c>
      <c r="K55110" t="s">
        <v>175</v>
      </c>
      <c r="L55110">
        <v>32</v>
      </c>
      <c r="M55110" t="s">
        <v>1010</v>
      </c>
      <c r="N55110" t="s">
        <v>309</v>
      </c>
      <c r="O55110">
        <v>3202</v>
      </c>
    </row>
    <row r="55111" spans="1:15" x14ac:dyDescent="0.2">
      <c r="A55111">
        <v>2021</v>
      </c>
      <c r="B55111" t="s">
        <v>708</v>
      </c>
      <c r="C55111" t="s">
        <v>44</v>
      </c>
      <c r="D55111" t="s">
        <v>3</v>
      </c>
      <c r="E55111" t="s">
        <v>60</v>
      </c>
      <c r="F55111" t="s">
        <v>1219</v>
      </c>
      <c r="G55111">
        <v>377</v>
      </c>
      <c r="H55111">
        <v>2052</v>
      </c>
      <c r="I55111">
        <v>0.18372319688109162</v>
      </c>
      <c r="J55111" t="s">
        <v>115</v>
      </c>
      <c r="K55111" t="s">
        <v>175</v>
      </c>
      <c r="L55111">
        <v>32</v>
      </c>
      <c r="M55111" t="s">
        <v>1010</v>
      </c>
      <c r="N55111" t="s">
        <v>309</v>
      </c>
      <c r="O55111">
        <v>3202</v>
      </c>
    </row>
    <row r="55112" spans="1:15" x14ac:dyDescent="0.2">
      <c r="A55112">
        <v>2021</v>
      </c>
      <c r="B55112" t="s">
        <v>708</v>
      </c>
      <c r="C55112" t="s">
        <v>44</v>
      </c>
      <c r="D55112" t="s">
        <v>2</v>
      </c>
      <c r="E55112" t="s">
        <v>8</v>
      </c>
      <c r="F55112" t="s">
        <v>1218</v>
      </c>
      <c r="G55112">
        <v>896</v>
      </c>
      <c r="H55112">
        <v>922</v>
      </c>
      <c r="I55112">
        <v>0.97180043383947934</v>
      </c>
      <c r="J55112" t="s">
        <v>115</v>
      </c>
      <c r="K55112" t="s">
        <v>175</v>
      </c>
      <c r="L55112">
        <v>32</v>
      </c>
      <c r="M55112" t="s">
        <v>1010</v>
      </c>
      <c r="N55112" t="s">
        <v>309</v>
      </c>
      <c r="O55112">
        <v>3202</v>
      </c>
    </row>
    <row r="55113" spans="1:15" x14ac:dyDescent="0.2">
      <c r="A55113">
        <v>2021</v>
      </c>
      <c r="B55113" t="s">
        <v>708</v>
      </c>
      <c r="C55113" t="s">
        <v>44</v>
      </c>
      <c r="D55113" t="s">
        <v>2</v>
      </c>
      <c r="E55113" t="s">
        <v>8</v>
      </c>
      <c r="F55113" t="s">
        <v>1219</v>
      </c>
      <c r="G55113">
        <v>26</v>
      </c>
      <c r="H55113">
        <v>922</v>
      </c>
      <c r="I55113">
        <v>2.8199566160520606E-2</v>
      </c>
      <c r="J55113" t="s">
        <v>115</v>
      </c>
      <c r="K55113" t="s">
        <v>175</v>
      </c>
      <c r="L55113">
        <v>32</v>
      </c>
      <c r="M55113" t="s">
        <v>1010</v>
      </c>
      <c r="N55113" t="s">
        <v>309</v>
      </c>
      <c r="O55113">
        <v>3202</v>
      </c>
    </row>
    <row r="55114" spans="1:15" x14ac:dyDescent="0.2">
      <c r="A55114">
        <v>2021</v>
      </c>
      <c r="B55114" t="s">
        <v>708</v>
      </c>
      <c r="C55114" t="s">
        <v>44</v>
      </c>
      <c r="D55114" t="s">
        <v>2</v>
      </c>
      <c r="E55114" t="s">
        <v>9</v>
      </c>
      <c r="F55114" t="s">
        <v>1218</v>
      </c>
      <c r="G55114">
        <v>814</v>
      </c>
      <c r="H55114">
        <v>1059</v>
      </c>
      <c r="I55114">
        <v>0.76864966949952784</v>
      </c>
      <c r="J55114" t="s">
        <v>115</v>
      </c>
      <c r="K55114" t="s">
        <v>175</v>
      </c>
      <c r="L55114">
        <v>32</v>
      </c>
      <c r="M55114" t="s">
        <v>1010</v>
      </c>
      <c r="N55114" t="s">
        <v>309</v>
      </c>
      <c r="O55114">
        <v>3202</v>
      </c>
    </row>
    <row r="55115" spans="1:15" x14ac:dyDescent="0.2">
      <c r="A55115">
        <v>2021</v>
      </c>
      <c r="B55115" t="s">
        <v>708</v>
      </c>
      <c r="C55115" t="s">
        <v>44</v>
      </c>
      <c r="D55115" t="s">
        <v>2</v>
      </c>
      <c r="E55115" t="s">
        <v>9</v>
      </c>
      <c r="F55115" t="s">
        <v>1219</v>
      </c>
      <c r="G55115">
        <v>245</v>
      </c>
      <c r="H55115">
        <v>1059</v>
      </c>
      <c r="I55115">
        <v>0.23135033050047216</v>
      </c>
      <c r="J55115" t="s">
        <v>115</v>
      </c>
      <c r="K55115" t="s">
        <v>175</v>
      </c>
      <c r="L55115">
        <v>32</v>
      </c>
      <c r="M55115" t="s">
        <v>1010</v>
      </c>
      <c r="N55115" t="s">
        <v>309</v>
      </c>
      <c r="O55115">
        <v>3202</v>
      </c>
    </row>
    <row r="55116" spans="1:15" x14ac:dyDescent="0.2">
      <c r="A55116">
        <v>2021</v>
      </c>
      <c r="B55116" t="s">
        <v>708</v>
      </c>
      <c r="C55116" t="s">
        <v>44</v>
      </c>
      <c r="D55116" t="s">
        <v>2</v>
      </c>
      <c r="E55116" t="s">
        <v>60</v>
      </c>
      <c r="F55116" t="s">
        <v>1218</v>
      </c>
      <c r="G55116">
        <v>1710</v>
      </c>
      <c r="H55116">
        <v>1981</v>
      </c>
      <c r="I55116">
        <v>0.86320040383644625</v>
      </c>
      <c r="J55116" t="s">
        <v>115</v>
      </c>
      <c r="K55116" t="s">
        <v>175</v>
      </c>
      <c r="L55116">
        <v>32</v>
      </c>
      <c r="M55116" t="s">
        <v>1010</v>
      </c>
      <c r="N55116" t="s">
        <v>309</v>
      </c>
      <c r="O55116">
        <v>3202</v>
      </c>
    </row>
    <row r="55117" spans="1:15" x14ac:dyDescent="0.2">
      <c r="A55117">
        <v>2021</v>
      </c>
      <c r="B55117" t="s">
        <v>708</v>
      </c>
      <c r="C55117" t="s">
        <v>44</v>
      </c>
      <c r="D55117" t="s">
        <v>2</v>
      </c>
      <c r="E55117" t="s">
        <v>60</v>
      </c>
      <c r="F55117" t="s">
        <v>1219</v>
      </c>
      <c r="G55117">
        <v>271</v>
      </c>
      <c r="H55117">
        <v>1981</v>
      </c>
      <c r="I55117">
        <v>0.13679959616355375</v>
      </c>
      <c r="J55117" t="s">
        <v>115</v>
      </c>
      <c r="K55117" t="s">
        <v>175</v>
      </c>
      <c r="L55117">
        <v>32</v>
      </c>
      <c r="M55117" t="s">
        <v>1010</v>
      </c>
      <c r="N55117" t="s">
        <v>309</v>
      </c>
      <c r="O55117">
        <v>3202</v>
      </c>
    </row>
    <row r="55118" spans="1:15" x14ac:dyDescent="0.2">
      <c r="A55118">
        <v>2021</v>
      </c>
      <c r="B55118" t="s">
        <v>708</v>
      </c>
      <c r="C55118" t="s">
        <v>44</v>
      </c>
      <c r="D55118" t="s">
        <v>1</v>
      </c>
      <c r="E55118" t="s">
        <v>8</v>
      </c>
      <c r="F55118" t="s">
        <v>1218</v>
      </c>
      <c r="G55118">
        <v>1157</v>
      </c>
      <c r="H55118">
        <v>1176</v>
      </c>
      <c r="I55118">
        <v>0.983843537414966</v>
      </c>
      <c r="J55118" t="s">
        <v>115</v>
      </c>
      <c r="K55118" t="s">
        <v>175</v>
      </c>
      <c r="L55118">
        <v>32</v>
      </c>
      <c r="M55118" t="s">
        <v>1010</v>
      </c>
      <c r="N55118" t="s">
        <v>309</v>
      </c>
      <c r="O55118">
        <v>3202</v>
      </c>
    </row>
    <row r="55119" spans="1:15" x14ac:dyDescent="0.2">
      <c r="A55119">
        <v>2021</v>
      </c>
      <c r="B55119" t="s">
        <v>708</v>
      </c>
      <c r="C55119" t="s">
        <v>44</v>
      </c>
      <c r="D55119" t="s">
        <v>1</v>
      </c>
      <c r="E55119" t="s">
        <v>8</v>
      </c>
      <c r="F55119" t="s">
        <v>1219</v>
      </c>
      <c r="G55119">
        <v>19</v>
      </c>
      <c r="H55119">
        <v>1176</v>
      </c>
      <c r="I55119">
        <v>1.6156462585034014E-2</v>
      </c>
      <c r="J55119" t="s">
        <v>115</v>
      </c>
      <c r="K55119" t="s">
        <v>175</v>
      </c>
      <c r="L55119">
        <v>32</v>
      </c>
      <c r="M55119" t="s">
        <v>1010</v>
      </c>
      <c r="N55119" t="s">
        <v>309</v>
      </c>
      <c r="O55119">
        <v>3202</v>
      </c>
    </row>
    <row r="55120" spans="1:15" x14ac:dyDescent="0.2">
      <c r="A55120">
        <v>2021</v>
      </c>
      <c r="B55120" t="s">
        <v>708</v>
      </c>
      <c r="C55120" t="s">
        <v>44</v>
      </c>
      <c r="D55120" t="s">
        <v>1</v>
      </c>
      <c r="E55120" t="s">
        <v>9</v>
      </c>
      <c r="F55120" t="s">
        <v>1218</v>
      </c>
      <c r="G55120">
        <v>998</v>
      </c>
      <c r="H55120">
        <v>1191</v>
      </c>
      <c r="I55120">
        <v>0.83795130142737195</v>
      </c>
      <c r="J55120" t="s">
        <v>115</v>
      </c>
      <c r="K55120" t="s">
        <v>175</v>
      </c>
      <c r="L55120">
        <v>32</v>
      </c>
      <c r="M55120" t="s">
        <v>1010</v>
      </c>
      <c r="N55120" t="s">
        <v>309</v>
      </c>
      <c r="O55120">
        <v>3202</v>
      </c>
    </row>
    <row r="55121" spans="1:15" x14ac:dyDescent="0.2">
      <c r="A55121">
        <v>2021</v>
      </c>
      <c r="B55121" t="s">
        <v>708</v>
      </c>
      <c r="C55121" t="s">
        <v>44</v>
      </c>
      <c r="D55121" t="s">
        <v>1</v>
      </c>
      <c r="E55121" t="s">
        <v>9</v>
      </c>
      <c r="F55121" t="s">
        <v>1219</v>
      </c>
      <c r="G55121">
        <v>193</v>
      </c>
      <c r="H55121">
        <v>1191</v>
      </c>
      <c r="I55121">
        <v>0.16204869857262805</v>
      </c>
      <c r="J55121" t="s">
        <v>115</v>
      </c>
      <c r="K55121" t="s">
        <v>175</v>
      </c>
      <c r="L55121">
        <v>32</v>
      </c>
      <c r="M55121" t="s">
        <v>1010</v>
      </c>
      <c r="N55121" t="s">
        <v>309</v>
      </c>
      <c r="O55121">
        <v>3202</v>
      </c>
    </row>
    <row r="55122" spans="1:15" x14ac:dyDescent="0.2">
      <c r="A55122">
        <v>2021</v>
      </c>
      <c r="B55122" t="s">
        <v>708</v>
      </c>
      <c r="C55122" t="s">
        <v>44</v>
      </c>
      <c r="D55122" t="s">
        <v>1</v>
      </c>
      <c r="E55122" t="s">
        <v>60</v>
      </c>
      <c r="F55122" t="s">
        <v>1218</v>
      </c>
      <c r="G55122">
        <v>2155</v>
      </c>
      <c r="H55122">
        <v>2367</v>
      </c>
      <c r="I55122">
        <v>0.9104351499788762</v>
      </c>
      <c r="J55122" t="s">
        <v>115</v>
      </c>
      <c r="K55122" t="s">
        <v>175</v>
      </c>
      <c r="L55122">
        <v>32</v>
      </c>
      <c r="M55122" t="s">
        <v>1010</v>
      </c>
      <c r="N55122" t="s">
        <v>309</v>
      </c>
      <c r="O55122">
        <v>3202</v>
      </c>
    </row>
    <row r="55123" spans="1:15" x14ac:dyDescent="0.2">
      <c r="A55123">
        <v>2021</v>
      </c>
      <c r="B55123" t="s">
        <v>708</v>
      </c>
      <c r="C55123" t="s">
        <v>44</v>
      </c>
      <c r="D55123" t="s">
        <v>1</v>
      </c>
      <c r="E55123" t="s">
        <v>60</v>
      </c>
      <c r="F55123" t="s">
        <v>1219</v>
      </c>
      <c r="G55123">
        <v>212</v>
      </c>
      <c r="H55123">
        <v>2367</v>
      </c>
      <c r="I55123">
        <v>8.9564850021123785E-2</v>
      </c>
      <c r="J55123" t="s">
        <v>115</v>
      </c>
      <c r="K55123" t="s">
        <v>175</v>
      </c>
      <c r="L55123">
        <v>32</v>
      </c>
      <c r="M55123" t="s">
        <v>1010</v>
      </c>
      <c r="N55123" t="s">
        <v>309</v>
      </c>
      <c r="O55123">
        <v>3202</v>
      </c>
    </row>
    <row r="55124" spans="1:15" x14ac:dyDescent="0.2">
      <c r="A55124">
        <v>2021</v>
      </c>
      <c r="B55124" t="s">
        <v>708</v>
      </c>
      <c r="C55124" t="s">
        <v>44</v>
      </c>
      <c r="D55124" t="s">
        <v>133</v>
      </c>
      <c r="E55124" t="s">
        <v>8</v>
      </c>
      <c r="F55124" t="s">
        <v>1218</v>
      </c>
      <c r="G55124">
        <v>6240</v>
      </c>
      <c r="H55124">
        <v>6578</v>
      </c>
      <c r="I55124">
        <v>0.9486166007905138</v>
      </c>
      <c r="J55124" t="s">
        <v>115</v>
      </c>
      <c r="K55124" t="s">
        <v>175</v>
      </c>
      <c r="L55124">
        <v>32</v>
      </c>
      <c r="M55124" t="s">
        <v>1010</v>
      </c>
      <c r="N55124" t="s">
        <v>309</v>
      </c>
      <c r="O55124">
        <v>3202</v>
      </c>
    </row>
    <row r="55125" spans="1:15" x14ac:dyDescent="0.2">
      <c r="A55125">
        <v>2021</v>
      </c>
      <c r="B55125" t="s">
        <v>708</v>
      </c>
      <c r="C55125" t="s">
        <v>44</v>
      </c>
      <c r="D55125" t="s">
        <v>133</v>
      </c>
      <c r="E55125" t="s">
        <v>8</v>
      </c>
      <c r="F55125" t="s">
        <v>1219</v>
      </c>
      <c r="G55125">
        <v>338</v>
      </c>
      <c r="H55125">
        <v>6578</v>
      </c>
      <c r="I55125">
        <v>5.1383399209486168E-2</v>
      </c>
      <c r="J55125" t="s">
        <v>115</v>
      </c>
      <c r="K55125" t="s">
        <v>175</v>
      </c>
      <c r="L55125">
        <v>32</v>
      </c>
      <c r="M55125" t="s">
        <v>1010</v>
      </c>
      <c r="N55125" t="s">
        <v>309</v>
      </c>
      <c r="O55125">
        <v>3202</v>
      </c>
    </row>
    <row r="55126" spans="1:15" x14ac:dyDescent="0.2">
      <c r="A55126">
        <v>2021</v>
      </c>
      <c r="B55126" t="s">
        <v>708</v>
      </c>
      <c r="C55126" t="s">
        <v>44</v>
      </c>
      <c r="D55126" t="s">
        <v>133</v>
      </c>
      <c r="E55126" t="s">
        <v>9</v>
      </c>
      <c r="F55126" t="s">
        <v>1218</v>
      </c>
      <c r="G55126">
        <v>5042</v>
      </c>
      <c r="H55126">
        <v>7393</v>
      </c>
      <c r="I55126">
        <v>0.6819964831597457</v>
      </c>
      <c r="J55126" t="s">
        <v>115</v>
      </c>
      <c r="K55126" t="s">
        <v>175</v>
      </c>
      <c r="L55126">
        <v>32</v>
      </c>
      <c r="M55126" t="s">
        <v>1010</v>
      </c>
      <c r="N55126" t="s">
        <v>309</v>
      </c>
      <c r="O55126">
        <v>3202</v>
      </c>
    </row>
    <row r="55127" spans="1:15" x14ac:dyDescent="0.2">
      <c r="A55127">
        <v>2021</v>
      </c>
      <c r="B55127" t="s">
        <v>708</v>
      </c>
      <c r="C55127" t="s">
        <v>44</v>
      </c>
      <c r="D55127" t="s">
        <v>133</v>
      </c>
      <c r="E55127" t="s">
        <v>9</v>
      </c>
      <c r="F55127" t="s">
        <v>1219</v>
      </c>
      <c r="G55127">
        <v>2351</v>
      </c>
      <c r="H55127">
        <v>7393</v>
      </c>
      <c r="I55127">
        <v>0.3180035168402543</v>
      </c>
      <c r="J55127" t="s">
        <v>115</v>
      </c>
      <c r="K55127" t="s">
        <v>175</v>
      </c>
      <c r="L55127">
        <v>32</v>
      </c>
      <c r="M55127" t="s">
        <v>1010</v>
      </c>
      <c r="N55127" t="s">
        <v>309</v>
      </c>
      <c r="O55127">
        <v>3202</v>
      </c>
    </row>
    <row r="55128" spans="1:15" x14ac:dyDescent="0.2">
      <c r="A55128">
        <v>2021</v>
      </c>
      <c r="B55128" t="s">
        <v>708</v>
      </c>
      <c r="C55128" t="s">
        <v>44</v>
      </c>
      <c r="D55128" t="s">
        <v>133</v>
      </c>
      <c r="E55128" t="s">
        <v>60</v>
      </c>
      <c r="F55128" t="s">
        <v>1218</v>
      </c>
      <c r="G55128">
        <v>11282</v>
      </c>
      <c r="H55128">
        <v>13971</v>
      </c>
      <c r="I55128">
        <v>0.80752988332975451</v>
      </c>
      <c r="J55128" t="s">
        <v>115</v>
      </c>
      <c r="K55128" t="s">
        <v>175</v>
      </c>
      <c r="L55128">
        <v>32</v>
      </c>
      <c r="M55128" t="s">
        <v>1010</v>
      </c>
      <c r="N55128" t="s">
        <v>309</v>
      </c>
      <c r="O55128">
        <v>3202</v>
      </c>
    </row>
    <row r="55129" spans="1:15" x14ac:dyDescent="0.2">
      <c r="A55129">
        <v>2021</v>
      </c>
      <c r="B55129" t="s">
        <v>708</v>
      </c>
      <c r="C55129" t="s">
        <v>44</v>
      </c>
      <c r="D55129" t="s">
        <v>133</v>
      </c>
      <c r="E55129" t="s">
        <v>60</v>
      </c>
      <c r="F55129" t="s">
        <v>1219</v>
      </c>
      <c r="G55129">
        <v>2689</v>
      </c>
      <c r="H55129">
        <v>13971</v>
      </c>
      <c r="I55129">
        <v>0.19247011667024552</v>
      </c>
      <c r="J55129" t="s">
        <v>115</v>
      </c>
      <c r="K55129" t="s">
        <v>175</v>
      </c>
      <c r="L55129">
        <v>32</v>
      </c>
      <c r="M55129" t="s">
        <v>1010</v>
      </c>
      <c r="N55129" t="s">
        <v>309</v>
      </c>
      <c r="O55129">
        <v>3202</v>
      </c>
    </row>
    <row r="55130" spans="1:15" x14ac:dyDescent="0.2">
      <c r="A55130">
        <v>2021</v>
      </c>
      <c r="B55130" t="s">
        <v>709</v>
      </c>
      <c r="C55130" t="s">
        <v>44</v>
      </c>
      <c r="D55130" t="s">
        <v>7</v>
      </c>
      <c r="E55130" t="s">
        <v>8</v>
      </c>
      <c r="F55130" t="s">
        <v>1218</v>
      </c>
      <c r="G55130">
        <v>2638</v>
      </c>
      <c r="H55130">
        <v>2882</v>
      </c>
      <c r="I55130">
        <v>0.9153365718251214</v>
      </c>
      <c r="J55130" t="s">
        <v>115</v>
      </c>
      <c r="K55130" t="s">
        <v>175</v>
      </c>
      <c r="L55130">
        <v>32</v>
      </c>
      <c r="M55130" t="s">
        <v>1011</v>
      </c>
      <c r="N55130" t="s">
        <v>308</v>
      </c>
      <c r="O55130">
        <v>3203</v>
      </c>
    </row>
    <row r="55131" spans="1:15" x14ac:dyDescent="0.2">
      <c r="A55131">
        <v>2021</v>
      </c>
      <c r="B55131" t="s">
        <v>709</v>
      </c>
      <c r="C55131" t="s">
        <v>44</v>
      </c>
      <c r="D55131" t="s">
        <v>7</v>
      </c>
      <c r="E55131" t="s">
        <v>8</v>
      </c>
      <c r="F55131" t="s">
        <v>1219</v>
      </c>
      <c r="G55131">
        <v>244</v>
      </c>
      <c r="H55131">
        <v>2882</v>
      </c>
      <c r="I55131">
        <v>8.4663428174878555E-2</v>
      </c>
      <c r="J55131" t="s">
        <v>115</v>
      </c>
      <c r="K55131" t="s">
        <v>175</v>
      </c>
      <c r="L55131">
        <v>32</v>
      </c>
      <c r="M55131" t="s">
        <v>1011</v>
      </c>
      <c r="N55131" t="s">
        <v>308</v>
      </c>
      <c r="O55131">
        <v>3203</v>
      </c>
    </row>
    <row r="55132" spans="1:15" x14ac:dyDescent="0.2">
      <c r="A55132">
        <v>2021</v>
      </c>
      <c r="B55132" t="s">
        <v>709</v>
      </c>
      <c r="C55132" t="s">
        <v>44</v>
      </c>
      <c r="D55132" t="s">
        <v>7</v>
      </c>
      <c r="E55132" t="s">
        <v>9</v>
      </c>
      <c r="F55132" t="s">
        <v>1218</v>
      </c>
      <c r="G55132">
        <v>2122</v>
      </c>
      <c r="H55132">
        <v>3492</v>
      </c>
      <c r="I55132">
        <v>0.60767468499427257</v>
      </c>
      <c r="J55132" t="s">
        <v>115</v>
      </c>
      <c r="K55132" t="s">
        <v>175</v>
      </c>
      <c r="L55132">
        <v>32</v>
      </c>
      <c r="M55132" t="s">
        <v>1011</v>
      </c>
      <c r="N55132" t="s">
        <v>308</v>
      </c>
      <c r="O55132">
        <v>3203</v>
      </c>
    </row>
    <row r="55133" spans="1:15" x14ac:dyDescent="0.2">
      <c r="A55133">
        <v>2021</v>
      </c>
      <c r="B55133" t="s">
        <v>709</v>
      </c>
      <c r="C55133" t="s">
        <v>44</v>
      </c>
      <c r="D55133" t="s">
        <v>7</v>
      </c>
      <c r="E55133" t="s">
        <v>9</v>
      </c>
      <c r="F55133" t="s">
        <v>1219</v>
      </c>
      <c r="G55133">
        <v>1370</v>
      </c>
      <c r="H55133">
        <v>3492</v>
      </c>
      <c r="I55133">
        <v>0.39232531500572737</v>
      </c>
      <c r="J55133" t="s">
        <v>115</v>
      </c>
      <c r="K55133" t="s">
        <v>175</v>
      </c>
      <c r="L55133">
        <v>32</v>
      </c>
      <c r="M55133" t="s">
        <v>1011</v>
      </c>
      <c r="N55133" t="s">
        <v>308</v>
      </c>
      <c r="O55133">
        <v>3203</v>
      </c>
    </row>
    <row r="55134" spans="1:15" x14ac:dyDescent="0.2">
      <c r="A55134">
        <v>2021</v>
      </c>
      <c r="B55134" t="s">
        <v>709</v>
      </c>
      <c r="C55134" t="s">
        <v>44</v>
      </c>
      <c r="D55134" t="s">
        <v>7</v>
      </c>
      <c r="E55134" t="s">
        <v>60</v>
      </c>
      <c r="F55134" t="s">
        <v>1218</v>
      </c>
      <c r="G55134">
        <v>4760</v>
      </c>
      <c r="H55134">
        <v>6374</v>
      </c>
      <c r="I55134">
        <v>0.74678380922497645</v>
      </c>
      <c r="J55134" t="s">
        <v>115</v>
      </c>
      <c r="K55134" t="s">
        <v>175</v>
      </c>
      <c r="L55134">
        <v>32</v>
      </c>
      <c r="M55134" t="s">
        <v>1011</v>
      </c>
      <c r="N55134" t="s">
        <v>308</v>
      </c>
      <c r="O55134">
        <v>3203</v>
      </c>
    </row>
    <row r="55135" spans="1:15" x14ac:dyDescent="0.2">
      <c r="A55135">
        <v>2021</v>
      </c>
      <c r="B55135" t="s">
        <v>709</v>
      </c>
      <c r="C55135" t="s">
        <v>44</v>
      </c>
      <c r="D55135" t="s">
        <v>7</v>
      </c>
      <c r="E55135" t="s">
        <v>60</v>
      </c>
      <c r="F55135" t="s">
        <v>1219</v>
      </c>
      <c r="G55135">
        <v>1614</v>
      </c>
      <c r="H55135">
        <v>6374</v>
      </c>
      <c r="I55135">
        <v>0.25321619077502355</v>
      </c>
      <c r="J55135" t="s">
        <v>115</v>
      </c>
      <c r="K55135" t="s">
        <v>175</v>
      </c>
      <c r="L55135">
        <v>32</v>
      </c>
      <c r="M55135" t="s">
        <v>1011</v>
      </c>
      <c r="N55135" t="s">
        <v>308</v>
      </c>
      <c r="O55135">
        <v>3203</v>
      </c>
    </row>
    <row r="55136" spans="1:15" x14ac:dyDescent="0.2">
      <c r="A55136">
        <v>2021</v>
      </c>
      <c r="B55136" t="s">
        <v>709</v>
      </c>
      <c r="C55136" t="s">
        <v>44</v>
      </c>
      <c r="D55136" t="s">
        <v>6</v>
      </c>
      <c r="E55136" t="s">
        <v>8</v>
      </c>
      <c r="F55136" t="s">
        <v>1218</v>
      </c>
      <c r="G55136">
        <v>3013</v>
      </c>
      <c r="H55136">
        <v>3336</v>
      </c>
      <c r="I55136">
        <v>0.90317745803357319</v>
      </c>
      <c r="J55136" t="s">
        <v>115</v>
      </c>
      <c r="K55136" t="s">
        <v>175</v>
      </c>
      <c r="L55136">
        <v>32</v>
      </c>
      <c r="M55136" t="s">
        <v>1011</v>
      </c>
      <c r="N55136" t="s">
        <v>308</v>
      </c>
      <c r="O55136">
        <v>3203</v>
      </c>
    </row>
    <row r="55137" spans="1:15" x14ac:dyDescent="0.2">
      <c r="A55137">
        <v>2021</v>
      </c>
      <c r="B55137" t="s">
        <v>709</v>
      </c>
      <c r="C55137" t="s">
        <v>44</v>
      </c>
      <c r="D55137" t="s">
        <v>6</v>
      </c>
      <c r="E55137" t="s">
        <v>8</v>
      </c>
      <c r="F55137" t="s">
        <v>1219</v>
      </c>
      <c r="G55137">
        <v>323</v>
      </c>
      <c r="H55137">
        <v>3336</v>
      </c>
      <c r="I55137">
        <v>9.6822541966426853E-2</v>
      </c>
      <c r="J55137" t="s">
        <v>115</v>
      </c>
      <c r="K55137" t="s">
        <v>175</v>
      </c>
      <c r="L55137">
        <v>32</v>
      </c>
      <c r="M55137" t="s">
        <v>1011</v>
      </c>
      <c r="N55137" t="s">
        <v>308</v>
      </c>
      <c r="O55137">
        <v>3203</v>
      </c>
    </row>
    <row r="55138" spans="1:15" x14ac:dyDescent="0.2">
      <c r="A55138">
        <v>2021</v>
      </c>
      <c r="B55138" t="s">
        <v>709</v>
      </c>
      <c r="C55138" t="s">
        <v>44</v>
      </c>
      <c r="D55138" t="s">
        <v>6</v>
      </c>
      <c r="E55138" t="s">
        <v>9</v>
      </c>
      <c r="F55138" t="s">
        <v>1218</v>
      </c>
      <c r="G55138">
        <v>2496</v>
      </c>
      <c r="H55138">
        <v>4029</v>
      </c>
      <c r="I55138">
        <v>0.61950856291883838</v>
      </c>
      <c r="J55138" t="s">
        <v>115</v>
      </c>
      <c r="K55138" t="s">
        <v>175</v>
      </c>
      <c r="L55138">
        <v>32</v>
      </c>
      <c r="M55138" t="s">
        <v>1011</v>
      </c>
      <c r="N55138" t="s">
        <v>308</v>
      </c>
      <c r="O55138">
        <v>3203</v>
      </c>
    </row>
    <row r="55139" spans="1:15" x14ac:dyDescent="0.2">
      <c r="A55139">
        <v>2021</v>
      </c>
      <c r="B55139" t="s">
        <v>709</v>
      </c>
      <c r="C55139" t="s">
        <v>44</v>
      </c>
      <c r="D55139" t="s">
        <v>6</v>
      </c>
      <c r="E55139" t="s">
        <v>9</v>
      </c>
      <c r="F55139" t="s">
        <v>1219</v>
      </c>
      <c r="G55139">
        <v>1533</v>
      </c>
      <c r="H55139">
        <v>4029</v>
      </c>
      <c r="I55139">
        <v>0.38049143708116157</v>
      </c>
      <c r="J55139" t="s">
        <v>115</v>
      </c>
      <c r="K55139" t="s">
        <v>175</v>
      </c>
      <c r="L55139">
        <v>32</v>
      </c>
      <c r="M55139" t="s">
        <v>1011</v>
      </c>
      <c r="N55139" t="s">
        <v>308</v>
      </c>
      <c r="O55139">
        <v>3203</v>
      </c>
    </row>
    <row r="55140" spans="1:15" x14ac:dyDescent="0.2">
      <c r="A55140">
        <v>2021</v>
      </c>
      <c r="B55140" t="s">
        <v>709</v>
      </c>
      <c r="C55140" t="s">
        <v>44</v>
      </c>
      <c r="D55140" t="s">
        <v>6</v>
      </c>
      <c r="E55140" t="s">
        <v>60</v>
      </c>
      <c r="F55140" t="s">
        <v>1218</v>
      </c>
      <c r="G55140">
        <v>5509</v>
      </c>
      <c r="H55140">
        <v>7365</v>
      </c>
      <c r="I55140">
        <v>0.74799728445349623</v>
      </c>
      <c r="J55140" t="s">
        <v>115</v>
      </c>
      <c r="K55140" t="s">
        <v>175</v>
      </c>
      <c r="L55140">
        <v>32</v>
      </c>
      <c r="M55140" t="s">
        <v>1011</v>
      </c>
      <c r="N55140" t="s">
        <v>308</v>
      </c>
      <c r="O55140">
        <v>3203</v>
      </c>
    </row>
    <row r="55141" spans="1:15" x14ac:dyDescent="0.2">
      <c r="A55141">
        <v>2021</v>
      </c>
      <c r="B55141" t="s">
        <v>709</v>
      </c>
      <c r="C55141" t="s">
        <v>44</v>
      </c>
      <c r="D55141" t="s">
        <v>6</v>
      </c>
      <c r="E55141" t="s">
        <v>60</v>
      </c>
      <c r="F55141" t="s">
        <v>1219</v>
      </c>
      <c r="G55141">
        <v>1856</v>
      </c>
      <c r="H55141">
        <v>7365</v>
      </c>
      <c r="I55141">
        <v>0.25200271554650372</v>
      </c>
      <c r="J55141" t="s">
        <v>115</v>
      </c>
      <c r="K55141" t="s">
        <v>175</v>
      </c>
      <c r="L55141">
        <v>32</v>
      </c>
      <c r="M55141" t="s">
        <v>1011</v>
      </c>
      <c r="N55141" t="s">
        <v>308</v>
      </c>
      <c r="O55141">
        <v>3203</v>
      </c>
    </row>
    <row r="55142" spans="1:15" x14ac:dyDescent="0.2">
      <c r="A55142">
        <v>2021</v>
      </c>
      <c r="B55142" t="s">
        <v>709</v>
      </c>
      <c r="C55142" t="s">
        <v>44</v>
      </c>
      <c r="D55142" t="s">
        <v>5</v>
      </c>
      <c r="E55142" t="s">
        <v>8</v>
      </c>
      <c r="F55142" t="s">
        <v>1218</v>
      </c>
      <c r="G55142">
        <v>2674</v>
      </c>
      <c r="H55142">
        <v>2910</v>
      </c>
      <c r="I55142">
        <v>0.91890034364261164</v>
      </c>
      <c r="J55142" t="s">
        <v>115</v>
      </c>
      <c r="K55142" t="s">
        <v>175</v>
      </c>
      <c r="L55142">
        <v>32</v>
      </c>
      <c r="M55142" t="s">
        <v>1011</v>
      </c>
      <c r="N55142" t="s">
        <v>308</v>
      </c>
      <c r="O55142">
        <v>3203</v>
      </c>
    </row>
    <row r="55143" spans="1:15" x14ac:dyDescent="0.2">
      <c r="A55143">
        <v>2021</v>
      </c>
      <c r="B55143" t="s">
        <v>709</v>
      </c>
      <c r="C55143" t="s">
        <v>44</v>
      </c>
      <c r="D55143" t="s">
        <v>5</v>
      </c>
      <c r="E55143" t="s">
        <v>8</v>
      </c>
      <c r="F55143" t="s">
        <v>1219</v>
      </c>
      <c r="G55143">
        <v>236</v>
      </c>
      <c r="H55143">
        <v>2910</v>
      </c>
      <c r="I55143">
        <v>8.1099656357388319E-2</v>
      </c>
      <c r="J55143" t="s">
        <v>115</v>
      </c>
      <c r="K55143" t="s">
        <v>175</v>
      </c>
      <c r="L55143">
        <v>32</v>
      </c>
      <c r="M55143" t="s">
        <v>1011</v>
      </c>
      <c r="N55143" t="s">
        <v>308</v>
      </c>
      <c r="O55143">
        <v>3203</v>
      </c>
    </row>
    <row r="55144" spans="1:15" x14ac:dyDescent="0.2">
      <c r="A55144">
        <v>2021</v>
      </c>
      <c r="B55144" t="s">
        <v>709</v>
      </c>
      <c r="C55144" t="s">
        <v>44</v>
      </c>
      <c r="D55144" t="s">
        <v>5</v>
      </c>
      <c r="E55144" t="s">
        <v>9</v>
      </c>
      <c r="F55144" t="s">
        <v>1218</v>
      </c>
      <c r="G55144">
        <v>2189</v>
      </c>
      <c r="H55144">
        <v>3528</v>
      </c>
      <c r="I55144">
        <v>0.62046485260770978</v>
      </c>
      <c r="J55144" t="s">
        <v>115</v>
      </c>
      <c r="K55144" t="s">
        <v>175</v>
      </c>
      <c r="L55144">
        <v>32</v>
      </c>
      <c r="M55144" t="s">
        <v>1011</v>
      </c>
      <c r="N55144" t="s">
        <v>308</v>
      </c>
      <c r="O55144">
        <v>3203</v>
      </c>
    </row>
    <row r="55145" spans="1:15" x14ac:dyDescent="0.2">
      <c r="A55145">
        <v>2021</v>
      </c>
      <c r="B55145" t="s">
        <v>709</v>
      </c>
      <c r="C55145" t="s">
        <v>44</v>
      </c>
      <c r="D55145" t="s">
        <v>5</v>
      </c>
      <c r="E55145" t="s">
        <v>9</v>
      </c>
      <c r="F55145" t="s">
        <v>1219</v>
      </c>
      <c r="G55145">
        <v>1339</v>
      </c>
      <c r="H55145">
        <v>3528</v>
      </c>
      <c r="I55145">
        <v>0.37953514739229027</v>
      </c>
      <c r="J55145" t="s">
        <v>115</v>
      </c>
      <c r="K55145" t="s">
        <v>175</v>
      </c>
      <c r="L55145">
        <v>32</v>
      </c>
      <c r="M55145" t="s">
        <v>1011</v>
      </c>
      <c r="N55145" t="s">
        <v>308</v>
      </c>
      <c r="O55145">
        <v>3203</v>
      </c>
    </row>
    <row r="55146" spans="1:15" x14ac:dyDescent="0.2">
      <c r="A55146">
        <v>2021</v>
      </c>
      <c r="B55146" t="s">
        <v>709</v>
      </c>
      <c r="C55146" t="s">
        <v>44</v>
      </c>
      <c r="D55146" t="s">
        <v>5</v>
      </c>
      <c r="E55146" t="s">
        <v>60</v>
      </c>
      <c r="F55146" t="s">
        <v>1218</v>
      </c>
      <c r="G55146">
        <v>4863</v>
      </c>
      <c r="H55146">
        <v>6438</v>
      </c>
      <c r="I55146">
        <v>0.75535880708294501</v>
      </c>
      <c r="J55146" t="s">
        <v>115</v>
      </c>
      <c r="K55146" t="s">
        <v>175</v>
      </c>
      <c r="L55146">
        <v>32</v>
      </c>
      <c r="M55146" t="s">
        <v>1011</v>
      </c>
      <c r="N55146" t="s">
        <v>308</v>
      </c>
      <c r="O55146">
        <v>3203</v>
      </c>
    </row>
    <row r="55147" spans="1:15" x14ac:dyDescent="0.2">
      <c r="A55147">
        <v>2021</v>
      </c>
      <c r="B55147" t="s">
        <v>709</v>
      </c>
      <c r="C55147" t="s">
        <v>44</v>
      </c>
      <c r="D55147" t="s">
        <v>5</v>
      </c>
      <c r="E55147" t="s">
        <v>60</v>
      </c>
      <c r="F55147" t="s">
        <v>1219</v>
      </c>
      <c r="G55147">
        <v>1575</v>
      </c>
      <c r="H55147">
        <v>6438</v>
      </c>
      <c r="I55147">
        <v>0.24464119291705499</v>
      </c>
      <c r="J55147" t="s">
        <v>115</v>
      </c>
      <c r="K55147" t="s">
        <v>175</v>
      </c>
      <c r="L55147">
        <v>32</v>
      </c>
      <c r="M55147" t="s">
        <v>1011</v>
      </c>
      <c r="N55147" t="s">
        <v>308</v>
      </c>
      <c r="O55147">
        <v>3203</v>
      </c>
    </row>
    <row r="55148" spans="1:15" x14ac:dyDescent="0.2">
      <c r="A55148">
        <v>2021</v>
      </c>
      <c r="B55148" t="s">
        <v>709</v>
      </c>
      <c r="C55148" t="s">
        <v>44</v>
      </c>
      <c r="D55148" t="s">
        <v>4</v>
      </c>
      <c r="E55148" t="s">
        <v>8</v>
      </c>
      <c r="F55148" t="s">
        <v>1218</v>
      </c>
      <c r="G55148">
        <v>2582</v>
      </c>
      <c r="H55148">
        <v>2716</v>
      </c>
      <c r="I55148">
        <v>0.95066273932253309</v>
      </c>
      <c r="J55148" t="s">
        <v>115</v>
      </c>
      <c r="K55148" t="s">
        <v>175</v>
      </c>
      <c r="L55148">
        <v>32</v>
      </c>
      <c r="M55148" t="s">
        <v>1011</v>
      </c>
      <c r="N55148" t="s">
        <v>308</v>
      </c>
      <c r="O55148">
        <v>3203</v>
      </c>
    </row>
    <row r="55149" spans="1:15" x14ac:dyDescent="0.2">
      <c r="A55149">
        <v>2021</v>
      </c>
      <c r="B55149" t="s">
        <v>709</v>
      </c>
      <c r="C55149" t="s">
        <v>44</v>
      </c>
      <c r="D55149" t="s">
        <v>4</v>
      </c>
      <c r="E55149" t="s">
        <v>8</v>
      </c>
      <c r="F55149" t="s">
        <v>1219</v>
      </c>
      <c r="G55149">
        <v>134</v>
      </c>
      <c r="H55149">
        <v>2716</v>
      </c>
      <c r="I55149">
        <v>4.9337260677466861E-2</v>
      </c>
      <c r="J55149" t="s">
        <v>115</v>
      </c>
      <c r="K55149" t="s">
        <v>175</v>
      </c>
      <c r="L55149">
        <v>32</v>
      </c>
      <c r="M55149" t="s">
        <v>1011</v>
      </c>
      <c r="N55149" t="s">
        <v>308</v>
      </c>
      <c r="O55149">
        <v>3203</v>
      </c>
    </row>
    <row r="55150" spans="1:15" x14ac:dyDescent="0.2">
      <c r="A55150">
        <v>2021</v>
      </c>
      <c r="B55150" t="s">
        <v>709</v>
      </c>
      <c r="C55150" t="s">
        <v>44</v>
      </c>
      <c r="D55150" t="s">
        <v>4</v>
      </c>
      <c r="E55150" t="s">
        <v>9</v>
      </c>
      <c r="F55150" t="s">
        <v>1218</v>
      </c>
      <c r="G55150">
        <v>2036</v>
      </c>
      <c r="H55150">
        <v>3059</v>
      </c>
      <c r="I55150">
        <v>0.66557698594311865</v>
      </c>
      <c r="J55150" t="s">
        <v>115</v>
      </c>
      <c r="K55150" t="s">
        <v>175</v>
      </c>
      <c r="L55150">
        <v>32</v>
      </c>
      <c r="M55150" t="s">
        <v>1011</v>
      </c>
      <c r="N55150" t="s">
        <v>308</v>
      </c>
      <c r="O55150">
        <v>3203</v>
      </c>
    </row>
    <row r="55151" spans="1:15" x14ac:dyDescent="0.2">
      <c r="A55151">
        <v>2021</v>
      </c>
      <c r="B55151" t="s">
        <v>709</v>
      </c>
      <c r="C55151" t="s">
        <v>44</v>
      </c>
      <c r="D55151" t="s">
        <v>4</v>
      </c>
      <c r="E55151" t="s">
        <v>9</v>
      </c>
      <c r="F55151" t="s">
        <v>1219</v>
      </c>
      <c r="G55151">
        <v>1023</v>
      </c>
      <c r="H55151">
        <v>3059</v>
      </c>
      <c r="I55151">
        <v>0.33442301405688135</v>
      </c>
      <c r="J55151" t="s">
        <v>115</v>
      </c>
      <c r="K55151" t="s">
        <v>175</v>
      </c>
      <c r="L55151">
        <v>32</v>
      </c>
      <c r="M55151" t="s">
        <v>1011</v>
      </c>
      <c r="N55151" t="s">
        <v>308</v>
      </c>
      <c r="O55151">
        <v>3203</v>
      </c>
    </row>
    <row r="55152" spans="1:15" x14ac:dyDescent="0.2">
      <c r="A55152">
        <v>2021</v>
      </c>
      <c r="B55152" t="s">
        <v>709</v>
      </c>
      <c r="C55152" t="s">
        <v>44</v>
      </c>
      <c r="D55152" t="s">
        <v>4</v>
      </c>
      <c r="E55152" t="s">
        <v>60</v>
      </c>
      <c r="F55152" t="s">
        <v>1218</v>
      </c>
      <c r="G55152">
        <v>4618</v>
      </c>
      <c r="H55152">
        <v>5775</v>
      </c>
      <c r="I55152">
        <v>0.79965367965367962</v>
      </c>
      <c r="J55152" t="s">
        <v>115</v>
      </c>
      <c r="K55152" t="s">
        <v>175</v>
      </c>
      <c r="L55152">
        <v>32</v>
      </c>
      <c r="M55152" t="s">
        <v>1011</v>
      </c>
      <c r="N55152" t="s">
        <v>308</v>
      </c>
      <c r="O55152">
        <v>3203</v>
      </c>
    </row>
    <row r="55153" spans="1:15" x14ac:dyDescent="0.2">
      <c r="A55153">
        <v>2021</v>
      </c>
      <c r="B55153" t="s">
        <v>709</v>
      </c>
      <c r="C55153" t="s">
        <v>44</v>
      </c>
      <c r="D55153" t="s">
        <v>4</v>
      </c>
      <c r="E55153" t="s">
        <v>60</v>
      </c>
      <c r="F55153" t="s">
        <v>1219</v>
      </c>
      <c r="G55153">
        <v>1157</v>
      </c>
      <c r="H55153">
        <v>5775</v>
      </c>
      <c r="I55153">
        <v>0.20034632034632036</v>
      </c>
      <c r="J55153" t="s">
        <v>115</v>
      </c>
      <c r="K55153" t="s">
        <v>175</v>
      </c>
      <c r="L55153">
        <v>32</v>
      </c>
      <c r="M55153" t="s">
        <v>1011</v>
      </c>
      <c r="N55153" t="s">
        <v>308</v>
      </c>
      <c r="O55153">
        <v>3203</v>
      </c>
    </row>
    <row r="55154" spans="1:15" x14ac:dyDescent="0.2">
      <c r="A55154">
        <v>2021</v>
      </c>
      <c r="B55154" t="s">
        <v>709</v>
      </c>
      <c r="C55154" t="s">
        <v>44</v>
      </c>
      <c r="D55154" t="s">
        <v>3</v>
      </c>
      <c r="E55154" t="s">
        <v>8</v>
      </c>
      <c r="F55154" t="s">
        <v>1218</v>
      </c>
      <c r="G55154">
        <v>2505</v>
      </c>
      <c r="H55154">
        <v>2600</v>
      </c>
      <c r="I55154">
        <v>0.96346153846153848</v>
      </c>
      <c r="J55154" t="s">
        <v>115</v>
      </c>
      <c r="K55154" t="s">
        <v>175</v>
      </c>
      <c r="L55154">
        <v>32</v>
      </c>
      <c r="M55154" t="s">
        <v>1011</v>
      </c>
      <c r="N55154" t="s">
        <v>308</v>
      </c>
      <c r="O55154">
        <v>3203</v>
      </c>
    </row>
    <row r="55155" spans="1:15" x14ac:dyDescent="0.2">
      <c r="A55155">
        <v>2021</v>
      </c>
      <c r="B55155" t="s">
        <v>709</v>
      </c>
      <c r="C55155" t="s">
        <v>44</v>
      </c>
      <c r="D55155" t="s">
        <v>3</v>
      </c>
      <c r="E55155" t="s">
        <v>8</v>
      </c>
      <c r="F55155" t="s">
        <v>1219</v>
      </c>
      <c r="G55155">
        <v>95</v>
      </c>
      <c r="H55155">
        <v>2600</v>
      </c>
      <c r="I55155">
        <v>3.653846153846154E-2</v>
      </c>
      <c r="J55155" t="s">
        <v>115</v>
      </c>
      <c r="K55155" t="s">
        <v>175</v>
      </c>
      <c r="L55155">
        <v>32</v>
      </c>
      <c r="M55155" t="s">
        <v>1011</v>
      </c>
      <c r="N55155" t="s">
        <v>308</v>
      </c>
      <c r="O55155">
        <v>3203</v>
      </c>
    </row>
    <row r="55156" spans="1:15" x14ac:dyDescent="0.2">
      <c r="A55156">
        <v>2021</v>
      </c>
      <c r="B55156" t="s">
        <v>709</v>
      </c>
      <c r="C55156" t="s">
        <v>44</v>
      </c>
      <c r="D55156" t="s">
        <v>3</v>
      </c>
      <c r="E55156" t="s">
        <v>9</v>
      </c>
      <c r="F55156" t="s">
        <v>1218</v>
      </c>
      <c r="G55156">
        <v>2073</v>
      </c>
      <c r="H55156">
        <v>2927</v>
      </c>
      <c r="I55156">
        <v>0.7082336863682952</v>
      </c>
      <c r="J55156" t="s">
        <v>115</v>
      </c>
      <c r="K55156" t="s">
        <v>175</v>
      </c>
      <c r="L55156">
        <v>32</v>
      </c>
      <c r="M55156" t="s">
        <v>1011</v>
      </c>
      <c r="N55156" t="s">
        <v>308</v>
      </c>
      <c r="O55156">
        <v>3203</v>
      </c>
    </row>
    <row r="55157" spans="1:15" x14ac:dyDescent="0.2">
      <c r="A55157">
        <v>2021</v>
      </c>
      <c r="B55157" t="s">
        <v>709</v>
      </c>
      <c r="C55157" t="s">
        <v>44</v>
      </c>
      <c r="D55157" t="s">
        <v>3</v>
      </c>
      <c r="E55157" t="s">
        <v>9</v>
      </c>
      <c r="F55157" t="s">
        <v>1219</v>
      </c>
      <c r="G55157">
        <v>854</v>
      </c>
      <c r="H55157">
        <v>2927</v>
      </c>
      <c r="I55157">
        <v>0.2917663136317048</v>
      </c>
      <c r="J55157" t="s">
        <v>115</v>
      </c>
      <c r="K55157" t="s">
        <v>175</v>
      </c>
      <c r="L55157">
        <v>32</v>
      </c>
      <c r="M55157" t="s">
        <v>1011</v>
      </c>
      <c r="N55157" t="s">
        <v>308</v>
      </c>
      <c r="O55157">
        <v>3203</v>
      </c>
    </row>
    <row r="55158" spans="1:15" x14ac:dyDescent="0.2">
      <c r="A55158">
        <v>2021</v>
      </c>
      <c r="B55158" t="s">
        <v>709</v>
      </c>
      <c r="C55158" t="s">
        <v>44</v>
      </c>
      <c r="D55158" t="s">
        <v>3</v>
      </c>
      <c r="E55158" t="s">
        <v>60</v>
      </c>
      <c r="F55158" t="s">
        <v>1218</v>
      </c>
      <c r="G55158">
        <v>4578</v>
      </c>
      <c r="H55158">
        <v>5527</v>
      </c>
      <c r="I55158">
        <v>0.82829744888728063</v>
      </c>
      <c r="J55158" t="s">
        <v>115</v>
      </c>
      <c r="K55158" t="s">
        <v>175</v>
      </c>
      <c r="L55158">
        <v>32</v>
      </c>
      <c r="M55158" t="s">
        <v>1011</v>
      </c>
      <c r="N55158" t="s">
        <v>308</v>
      </c>
      <c r="O55158">
        <v>3203</v>
      </c>
    </row>
    <row r="55159" spans="1:15" x14ac:dyDescent="0.2">
      <c r="A55159">
        <v>2021</v>
      </c>
      <c r="B55159" t="s">
        <v>709</v>
      </c>
      <c r="C55159" t="s">
        <v>44</v>
      </c>
      <c r="D55159" t="s">
        <v>3</v>
      </c>
      <c r="E55159" t="s">
        <v>60</v>
      </c>
      <c r="F55159" t="s">
        <v>1219</v>
      </c>
      <c r="G55159">
        <v>949</v>
      </c>
      <c r="H55159">
        <v>5527</v>
      </c>
      <c r="I55159">
        <v>0.17170255111271937</v>
      </c>
      <c r="J55159" t="s">
        <v>115</v>
      </c>
      <c r="K55159" t="s">
        <v>175</v>
      </c>
      <c r="L55159">
        <v>32</v>
      </c>
      <c r="M55159" t="s">
        <v>1011</v>
      </c>
      <c r="N55159" t="s">
        <v>308</v>
      </c>
      <c r="O55159">
        <v>3203</v>
      </c>
    </row>
    <row r="55160" spans="1:15" x14ac:dyDescent="0.2">
      <c r="A55160">
        <v>2021</v>
      </c>
      <c r="B55160" t="s">
        <v>709</v>
      </c>
      <c r="C55160" t="s">
        <v>44</v>
      </c>
      <c r="D55160" t="s">
        <v>2</v>
      </c>
      <c r="E55160" t="s">
        <v>8</v>
      </c>
      <c r="F55160" t="s">
        <v>1218</v>
      </c>
      <c r="G55160">
        <v>2644</v>
      </c>
      <c r="H55160">
        <v>2739</v>
      </c>
      <c r="I55160">
        <v>0.96531580868930267</v>
      </c>
      <c r="J55160" t="s">
        <v>115</v>
      </c>
      <c r="K55160" t="s">
        <v>175</v>
      </c>
      <c r="L55160">
        <v>32</v>
      </c>
      <c r="M55160" t="s">
        <v>1011</v>
      </c>
      <c r="N55160" t="s">
        <v>308</v>
      </c>
      <c r="O55160">
        <v>3203</v>
      </c>
    </row>
    <row r="55161" spans="1:15" x14ac:dyDescent="0.2">
      <c r="A55161">
        <v>2021</v>
      </c>
      <c r="B55161" t="s">
        <v>709</v>
      </c>
      <c r="C55161" t="s">
        <v>44</v>
      </c>
      <c r="D55161" t="s">
        <v>2</v>
      </c>
      <c r="E55161" t="s">
        <v>8</v>
      </c>
      <c r="F55161" t="s">
        <v>1219</v>
      </c>
      <c r="G55161">
        <v>95</v>
      </c>
      <c r="H55161">
        <v>2739</v>
      </c>
      <c r="I55161">
        <v>3.4684191310697332E-2</v>
      </c>
      <c r="J55161" t="s">
        <v>115</v>
      </c>
      <c r="K55161" t="s">
        <v>175</v>
      </c>
      <c r="L55161">
        <v>32</v>
      </c>
      <c r="M55161" t="s">
        <v>1011</v>
      </c>
      <c r="N55161" t="s">
        <v>308</v>
      </c>
      <c r="O55161">
        <v>3203</v>
      </c>
    </row>
    <row r="55162" spans="1:15" x14ac:dyDescent="0.2">
      <c r="A55162">
        <v>2021</v>
      </c>
      <c r="B55162" t="s">
        <v>709</v>
      </c>
      <c r="C55162" t="s">
        <v>44</v>
      </c>
      <c r="D55162" t="s">
        <v>2</v>
      </c>
      <c r="E55162" t="s">
        <v>9</v>
      </c>
      <c r="F55162" t="s">
        <v>1218</v>
      </c>
      <c r="G55162">
        <v>1964</v>
      </c>
      <c r="H55162">
        <v>2598</v>
      </c>
      <c r="I55162">
        <v>0.75596612779060812</v>
      </c>
      <c r="J55162" t="s">
        <v>115</v>
      </c>
      <c r="K55162" t="s">
        <v>175</v>
      </c>
      <c r="L55162">
        <v>32</v>
      </c>
      <c r="M55162" t="s">
        <v>1011</v>
      </c>
      <c r="N55162" t="s">
        <v>308</v>
      </c>
      <c r="O55162">
        <v>3203</v>
      </c>
    </row>
    <row r="55163" spans="1:15" x14ac:dyDescent="0.2">
      <c r="A55163">
        <v>2021</v>
      </c>
      <c r="B55163" t="s">
        <v>709</v>
      </c>
      <c r="C55163" t="s">
        <v>44</v>
      </c>
      <c r="D55163" t="s">
        <v>2</v>
      </c>
      <c r="E55163" t="s">
        <v>9</v>
      </c>
      <c r="F55163" t="s">
        <v>1219</v>
      </c>
      <c r="G55163">
        <v>634</v>
      </c>
      <c r="H55163">
        <v>2598</v>
      </c>
      <c r="I55163">
        <v>0.24403387220939185</v>
      </c>
      <c r="J55163" t="s">
        <v>115</v>
      </c>
      <c r="K55163" t="s">
        <v>175</v>
      </c>
      <c r="L55163">
        <v>32</v>
      </c>
      <c r="M55163" t="s">
        <v>1011</v>
      </c>
      <c r="N55163" t="s">
        <v>308</v>
      </c>
      <c r="O55163">
        <v>3203</v>
      </c>
    </row>
    <row r="55164" spans="1:15" x14ac:dyDescent="0.2">
      <c r="A55164">
        <v>2021</v>
      </c>
      <c r="B55164" t="s">
        <v>709</v>
      </c>
      <c r="C55164" t="s">
        <v>44</v>
      </c>
      <c r="D55164" t="s">
        <v>2</v>
      </c>
      <c r="E55164" t="s">
        <v>60</v>
      </c>
      <c r="F55164" t="s">
        <v>1218</v>
      </c>
      <c r="G55164">
        <v>4608</v>
      </c>
      <c r="H55164">
        <v>5337</v>
      </c>
      <c r="I55164">
        <v>0.86340640809443503</v>
      </c>
      <c r="J55164" t="s">
        <v>115</v>
      </c>
      <c r="K55164" t="s">
        <v>175</v>
      </c>
      <c r="L55164">
        <v>32</v>
      </c>
      <c r="M55164" t="s">
        <v>1011</v>
      </c>
      <c r="N55164" t="s">
        <v>308</v>
      </c>
      <c r="O55164">
        <v>3203</v>
      </c>
    </row>
    <row r="55165" spans="1:15" x14ac:dyDescent="0.2">
      <c r="A55165">
        <v>2021</v>
      </c>
      <c r="B55165" t="s">
        <v>709</v>
      </c>
      <c r="C55165" t="s">
        <v>44</v>
      </c>
      <c r="D55165" t="s">
        <v>2</v>
      </c>
      <c r="E55165" t="s">
        <v>60</v>
      </c>
      <c r="F55165" t="s">
        <v>1219</v>
      </c>
      <c r="G55165">
        <v>729</v>
      </c>
      <c r="H55165">
        <v>5337</v>
      </c>
      <c r="I55165">
        <v>0.13659359190556492</v>
      </c>
      <c r="J55165" t="s">
        <v>115</v>
      </c>
      <c r="K55165" t="s">
        <v>175</v>
      </c>
      <c r="L55165">
        <v>32</v>
      </c>
      <c r="M55165" t="s">
        <v>1011</v>
      </c>
      <c r="N55165" t="s">
        <v>308</v>
      </c>
      <c r="O55165">
        <v>3203</v>
      </c>
    </row>
    <row r="55166" spans="1:15" x14ac:dyDescent="0.2">
      <c r="A55166">
        <v>2021</v>
      </c>
      <c r="B55166" t="s">
        <v>709</v>
      </c>
      <c r="C55166" t="s">
        <v>44</v>
      </c>
      <c r="D55166" t="s">
        <v>1</v>
      </c>
      <c r="E55166" t="s">
        <v>8</v>
      </c>
      <c r="F55166" t="s">
        <v>1218</v>
      </c>
      <c r="G55166">
        <v>3129</v>
      </c>
      <c r="H55166">
        <v>3194</v>
      </c>
      <c r="I55166">
        <v>0.9796493425172198</v>
      </c>
      <c r="J55166" t="s">
        <v>115</v>
      </c>
      <c r="K55166" t="s">
        <v>175</v>
      </c>
      <c r="L55166">
        <v>32</v>
      </c>
      <c r="M55166" t="s">
        <v>1011</v>
      </c>
      <c r="N55166" t="s">
        <v>308</v>
      </c>
      <c r="O55166">
        <v>3203</v>
      </c>
    </row>
    <row r="55167" spans="1:15" x14ac:dyDescent="0.2">
      <c r="A55167">
        <v>2021</v>
      </c>
      <c r="B55167" t="s">
        <v>709</v>
      </c>
      <c r="C55167" t="s">
        <v>44</v>
      </c>
      <c r="D55167" t="s">
        <v>1</v>
      </c>
      <c r="E55167" t="s">
        <v>8</v>
      </c>
      <c r="F55167" t="s">
        <v>1219</v>
      </c>
      <c r="G55167">
        <v>65</v>
      </c>
      <c r="H55167">
        <v>3194</v>
      </c>
      <c r="I55167">
        <v>2.0350657482780213E-2</v>
      </c>
      <c r="J55167" t="s">
        <v>115</v>
      </c>
      <c r="K55167" t="s">
        <v>175</v>
      </c>
      <c r="L55167">
        <v>32</v>
      </c>
      <c r="M55167" t="s">
        <v>1011</v>
      </c>
      <c r="N55167" t="s">
        <v>308</v>
      </c>
      <c r="O55167">
        <v>3203</v>
      </c>
    </row>
    <row r="55168" spans="1:15" x14ac:dyDescent="0.2">
      <c r="A55168">
        <v>2021</v>
      </c>
      <c r="B55168" t="s">
        <v>709</v>
      </c>
      <c r="C55168" t="s">
        <v>44</v>
      </c>
      <c r="D55168" t="s">
        <v>1</v>
      </c>
      <c r="E55168" t="s">
        <v>9</v>
      </c>
      <c r="F55168" t="s">
        <v>1218</v>
      </c>
      <c r="G55168">
        <v>2463</v>
      </c>
      <c r="H55168">
        <v>2968</v>
      </c>
      <c r="I55168">
        <v>0.82985175202156336</v>
      </c>
      <c r="J55168" t="s">
        <v>115</v>
      </c>
      <c r="K55168" t="s">
        <v>175</v>
      </c>
      <c r="L55168">
        <v>32</v>
      </c>
      <c r="M55168" t="s">
        <v>1011</v>
      </c>
      <c r="N55168" t="s">
        <v>308</v>
      </c>
      <c r="O55168">
        <v>3203</v>
      </c>
    </row>
    <row r="55169" spans="1:15" x14ac:dyDescent="0.2">
      <c r="A55169">
        <v>2021</v>
      </c>
      <c r="B55169" t="s">
        <v>709</v>
      </c>
      <c r="C55169" t="s">
        <v>44</v>
      </c>
      <c r="D55169" t="s">
        <v>1</v>
      </c>
      <c r="E55169" t="s">
        <v>9</v>
      </c>
      <c r="F55169" t="s">
        <v>1219</v>
      </c>
      <c r="G55169">
        <v>505</v>
      </c>
      <c r="H55169">
        <v>2968</v>
      </c>
      <c r="I55169">
        <v>0.17014824797843667</v>
      </c>
      <c r="J55169" t="s">
        <v>115</v>
      </c>
      <c r="K55169" t="s">
        <v>175</v>
      </c>
      <c r="L55169">
        <v>32</v>
      </c>
      <c r="M55169" t="s">
        <v>1011</v>
      </c>
      <c r="N55169" t="s">
        <v>308</v>
      </c>
      <c r="O55169">
        <v>3203</v>
      </c>
    </row>
    <row r="55170" spans="1:15" x14ac:dyDescent="0.2">
      <c r="A55170">
        <v>2021</v>
      </c>
      <c r="B55170" t="s">
        <v>709</v>
      </c>
      <c r="C55170" t="s">
        <v>44</v>
      </c>
      <c r="D55170" t="s">
        <v>1</v>
      </c>
      <c r="E55170" t="s">
        <v>60</v>
      </c>
      <c r="F55170" t="s">
        <v>1218</v>
      </c>
      <c r="G55170">
        <v>5592</v>
      </c>
      <c r="H55170">
        <v>6162</v>
      </c>
      <c r="I55170">
        <v>0.90749756572541385</v>
      </c>
      <c r="J55170" t="s">
        <v>115</v>
      </c>
      <c r="K55170" t="s">
        <v>175</v>
      </c>
      <c r="L55170">
        <v>32</v>
      </c>
      <c r="M55170" t="s">
        <v>1011</v>
      </c>
      <c r="N55170" t="s">
        <v>308</v>
      </c>
      <c r="O55170">
        <v>3203</v>
      </c>
    </row>
    <row r="55171" spans="1:15" x14ac:dyDescent="0.2">
      <c r="A55171">
        <v>2021</v>
      </c>
      <c r="B55171" t="s">
        <v>709</v>
      </c>
      <c r="C55171" t="s">
        <v>44</v>
      </c>
      <c r="D55171" t="s">
        <v>1</v>
      </c>
      <c r="E55171" t="s">
        <v>60</v>
      </c>
      <c r="F55171" t="s">
        <v>1219</v>
      </c>
      <c r="G55171">
        <v>570</v>
      </c>
      <c r="H55171">
        <v>6162</v>
      </c>
      <c r="I55171">
        <v>9.2502434274586168E-2</v>
      </c>
      <c r="J55171" t="s">
        <v>115</v>
      </c>
      <c r="K55171" t="s">
        <v>175</v>
      </c>
      <c r="L55171">
        <v>32</v>
      </c>
      <c r="M55171" t="s">
        <v>1011</v>
      </c>
      <c r="N55171" t="s">
        <v>308</v>
      </c>
      <c r="O55171">
        <v>3203</v>
      </c>
    </row>
    <row r="55172" spans="1:15" x14ac:dyDescent="0.2">
      <c r="A55172">
        <v>2021</v>
      </c>
      <c r="B55172" t="s">
        <v>709</v>
      </c>
      <c r="C55172" t="s">
        <v>44</v>
      </c>
      <c r="D55172" t="s">
        <v>133</v>
      </c>
      <c r="E55172" t="s">
        <v>8</v>
      </c>
      <c r="F55172" t="s">
        <v>1218</v>
      </c>
      <c r="G55172">
        <v>19185</v>
      </c>
      <c r="H55172">
        <v>20377</v>
      </c>
      <c r="I55172">
        <v>0.94150267458408987</v>
      </c>
      <c r="J55172" t="s">
        <v>115</v>
      </c>
      <c r="K55172" t="s">
        <v>175</v>
      </c>
      <c r="L55172">
        <v>32</v>
      </c>
      <c r="M55172" t="s">
        <v>1011</v>
      </c>
      <c r="N55172" t="s">
        <v>308</v>
      </c>
      <c r="O55172">
        <v>3203</v>
      </c>
    </row>
    <row r="55173" spans="1:15" x14ac:dyDescent="0.2">
      <c r="A55173">
        <v>2021</v>
      </c>
      <c r="B55173" t="s">
        <v>709</v>
      </c>
      <c r="C55173" t="s">
        <v>44</v>
      </c>
      <c r="D55173" t="s">
        <v>133</v>
      </c>
      <c r="E55173" t="s">
        <v>8</v>
      </c>
      <c r="F55173" t="s">
        <v>1219</v>
      </c>
      <c r="G55173">
        <v>1192</v>
      </c>
      <c r="H55173">
        <v>20377</v>
      </c>
      <c r="I55173">
        <v>5.8497325415910094E-2</v>
      </c>
      <c r="J55173" t="s">
        <v>115</v>
      </c>
      <c r="K55173" t="s">
        <v>175</v>
      </c>
      <c r="L55173">
        <v>32</v>
      </c>
      <c r="M55173" t="s">
        <v>1011</v>
      </c>
      <c r="N55173" t="s">
        <v>308</v>
      </c>
      <c r="O55173">
        <v>3203</v>
      </c>
    </row>
    <row r="55174" spans="1:15" x14ac:dyDescent="0.2">
      <c r="A55174">
        <v>2021</v>
      </c>
      <c r="B55174" t="s">
        <v>709</v>
      </c>
      <c r="C55174" t="s">
        <v>44</v>
      </c>
      <c r="D55174" t="s">
        <v>133</v>
      </c>
      <c r="E55174" t="s">
        <v>9</v>
      </c>
      <c r="F55174" t="s">
        <v>1218</v>
      </c>
      <c r="G55174">
        <v>15343</v>
      </c>
      <c r="H55174">
        <v>22601</v>
      </c>
      <c r="I55174">
        <v>0.67886376708995178</v>
      </c>
      <c r="J55174" t="s">
        <v>115</v>
      </c>
      <c r="K55174" t="s">
        <v>175</v>
      </c>
      <c r="L55174">
        <v>32</v>
      </c>
      <c r="M55174" t="s">
        <v>1011</v>
      </c>
      <c r="N55174" t="s">
        <v>308</v>
      </c>
      <c r="O55174">
        <v>3203</v>
      </c>
    </row>
    <row r="55175" spans="1:15" x14ac:dyDescent="0.2">
      <c r="A55175">
        <v>2021</v>
      </c>
      <c r="B55175" t="s">
        <v>709</v>
      </c>
      <c r="C55175" t="s">
        <v>44</v>
      </c>
      <c r="D55175" t="s">
        <v>133</v>
      </c>
      <c r="E55175" t="s">
        <v>9</v>
      </c>
      <c r="F55175" t="s">
        <v>1219</v>
      </c>
      <c r="G55175">
        <v>7258</v>
      </c>
      <c r="H55175">
        <v>22601</v>
      </c>
      <c r="I55175">
        <v>0.32113623291004822</v>
      </c>
      <c r="J55175" t="s">
        <v>115</v>
      </c>
      <c r="K55175" t="s">
        <v>175</v>
      </c>
      <c r="L55175">
        <v>32</v>
      </c>
      <c r="M55175" t="s">
        <v>1011</v>
      </c>
      <c r="N55175" t="s">
        <v>308</v>
      </c>
      <c r="O55175">
        <v>3203</v>
      </c>
    </row>
    <row r="55176" spans="1:15" x14ac:dyDescent="0.2">
      <c r="A55176">
        <v>2021</v>
      </c>
      <c r="B55176" t="s">
        <v>709</v>
      </c>
      <c r="C55176" t="s">
        <v>44</v>
      </c>
      <c r="D55176" t="s">
        <v>133</v>
      </c>
      <c r="E55176" t="s">
        <v>60</v>
      </c>
      <c r="F55176" t="s">
        <v>1218</v>
      </c>
      <c r="G55176">
        <v>34528</v>
      </c>
      <c r="H55176">
        <v>42978</v>
      </c>
      <c r="I55176">
        <v>0.80338777979431342</v>
      </c>
      <c r="J55176" t="s">
        <v>115</v>
      </c>
      <c r="K55176" t="s">
        <v>175</v>
      </c>
      <c r="L55176">
        <v>32</v>
      </c>
      <c r="M55176" t="s">
        <v>1011</v>
      </c>
      <c r="N55176" t="s">
        <v>308</v>
      </c>
      <c r="O55176">
        <v>3203</v>
      </c>
    </row>
    <row r="55177" spans="1:15" x14ac:dyDescent="0.2">
      <c r="A55177">
        <v>2021</v>
      </c>
      <c r="B55177" t="s">
        <v>709</v>
      </c>
      <c r="C55177" t="s">
        <v>44</v>
      </c>
      <c r="D55177" t="s">
        <v>133</v>
      </c>
      <c r="E55177" t="s">
        <v>60</v>
      </c>
      <c r="F55177" t="s">
        <v>1219</v>
      </c>
      <c r="G55177">
        <v>8450</v>
      </c>
      <c r="H55177">
        <v>42978</v>
      </c>
      <c r="I55177">
        <v>0.19661222020568664</v>
      </c>
      <c r="J55177" t="s">
        <v>115</v>
      </c>
      <c r="K55177" t="s">
        <v>175</v>
      </c>
      <c r="L55177">
        <v>32</v>
      </c>
      <c r="M55177" t="s">
        <v>1011</v>
      </c>
      <c r="N55177" t="s">
        <v>308</v>
      </c>
      <c r="O55177">
        <v>3203</v>
      </c>
    </row>
    <row r="55178" spans="1:15" x14ac:dyDescent="0.2">
      <c r="A55178">
        <v>2021</v>
      </c>
      <c r="B55178" t="s">
        <v>710</v>
      </c>
      <c r="C55178" t="s">
        <v>44</v>
      </c>
      <c r="D55178" t="s">
        <v>7</v>
      </c>
      <c r="E55178" t="s">
        <v>8</v>
      </c>
      <c r="F55178" t="s">
        <v>1218</v>
      </c>
      <c r="G55178">
        <v>626</v>
      </c>
      <c r="H55178">
        <v>705</v>
      </c>
      <c r="I55178">
        <v>0.88794326241134747</v>
      </c>
      <c r="J55178" t="s">
        <v>115</v>
      </c>
      <c r="K55178" t="s">
        <v>175</v>
      </c>
      <c r="L55178">
        <v>32</v>
      </c>
      <c r="M55178" t="s">
        <v>1012</v>
      </c>
      <c r="N55178" t="s">
        <v>307</v>
      </c>
      <c r="O55178">
        <v>3204</v>
      </c>
    </row>
    <row r="55179" spans="1:15" x14ac:dyDescent="0.2">
      <c r="A55179">
        <v>2021</v>
      </c>
      <c r="B55179" t="s">
        <v>710</v>
      </c>
      <c r="C55179" t="s">
        <v>44</v>
      </c>
      <c r="D55179" t="s">
        <v>7</v>
      </c>
      <c r="E55179" t="s">
        <v>8</v>
      </c>
      <c r="F55179" t="s">
        <v>1219</v>
      </c>
      <c r="G55179">
        <v>79</v>
      </c>
      <c r="H55179">
        <v>705</v>
      </c>
      <c r="I55179">
        <v>0.11205673758865248</v>
      </c>
      <c r="J55179" t="s">
        <v>115</v>
      </c>
      <c r="K55179" t="s">
        <v>175</v>
      </c>
      <c r="L55179">
        <v>32</v>
      </c>
      <c r="M55179" t="s">
        <v>1012</v>
      </c>
      <c r="N55179" t="s">
        <v>307</v>
      </c>
      <c r="O55179">
        <v>3204</v>
      </c>
    </row>
    <row r="55180" spans="1:15" x14ac:dyDescent="0.2">
      <c r="A55180">
        <v>2021</v>
      </c>
      <c r="B55180" t="s">
        <v>710</v>
      </c>
      <c r="C55180" t="s">
        <v>44</v>
      </c>
      <c r="D55180" t="s">
        <v>7</v>
      </c>
      <c r="E55180" t="s">
        <v>9</v>
      </c>
      <c r="F55180" t="s">
        <v>1218</v>
      </c>
      <c r="G55180">
        <v>468</v>
      </c>
      <c r="H55180">
        <v>875</v>
      </c>
      <c r="I55180">
        <v>0.53485714285714281</v>
      </c>
      <c r="J55180" t="s">
        <v>115</v>
      </c>
      <c r="K55180" t="s">
        <v>175</v>
      </c>
      <c r="L55180">
        <v>32</v>
      </c>
      <c r="M55180" t="s">
        <v>1012</v>
      </c>
      <c r="N55180" t="s">
        <v>307</v>
      </c>
      <c r="O55180">
        <v>3204</v>
      </c>
    </row>
    <row r="55181" spans="1:15" x14ac:dyDescent="0.2">
      <c r="A55181">
        <v>2021</v>
      </c>
      <c r="B55181" t="s">
        <v>710</v>
      </c>
      <c r="C55181" t="s">
        <v>44</v>
      </c>
      <c r="D55181" t="s">
        <v>7</v>
      </c>
      <c r="E55181" t="s">
        <v>9</v>
      </c>
      <c r="F55181" t="s">
        <v>1219</v>
      </c>
      <c r="G55181">
        <v>407</v>
      </c>
      <c r="H55181">
        <v>875</v>
      </c>
      <c r="I55181">
        <v>0.46514285714285714</v>
      </c>
      <c r="J55181" t="s">
        <v>115</v>
      </c>
      <c r="K55181" t="s">
        <v>175</v>
      </c>
      <c r="L55181">
        <v>32</v>
      </c>
      <c r="M55181" t="s">
        <v>1012</v>
      </c>
      <c r="N55181" t="s">
        <v>307</v>
      </c>
      <c r="O55181">
        <v>3204</v>
      </c>
    </row>
    <row r="55182" spans="1:15" x14ac:dyDescent="0.2">
      <c r="A55182">
        <v>2021</v>
      </c>
      <c r="B55182" t="s">
        <v>710</v>
      </c>
      <c r="C55182" t="s">
        <v>44</v>
      </c>
      <c r="D55182" t="s">
        <v>7</v>
      </c>
      <c r="E55182" t="s">
        <v>60</v>
      </c>
      <c r="F55182" t="s">
        <v>1218</v>
      </c>
      <c r="G55182">
        <v>1094</v>
      </c>
      <c r="H55182">
        <v>1580</v>
      </c>
      <c r="I55182">
        <v>0.69240506329113927</v>
      </c>
      <c r="J55182" t="s">
        <v>115</v>
      </c>
      <c r="K55182" t="s">
        <v>175</v>
      </c>
      <c r="L55182">
        <v>32</v>
      </c>
      <c r="M55182" t="s">
        <v>1012</v>
      </c>
      <c r="N55182" t="s">
        <v>307</v>
      </c>
      <c r="O55182">
        <v>3204</v>
      </c>
    </row>
    <row r="55183" spans="1:15" x14ac:dyDescent="0.2">
      <c r="A55183">
        <v>2021</v>
      </c>
      <c r="B55183" t="s">
        <v>710</v>
      </c>
      <c r="C55183" t="s">
        <v>44</v>
      </c>
      <c r="D55183" t="s">
        <v>7</v>
      </c>
      <c r="E55183" t="s">
        <v>60</v>
      </c>
      <c r="F55183" t="s">
        <v>1219</v>
      </c>
      <c r="G55183">
        <v>486</v>
      </c>
      <c r="H55183">
        <v>1580</v>
      </c>
      <c r="I55183">
        <v>0.30759493670886073</v>
      </c>
      <c r="J55183" t="s">
        <v>115</v>
      </c>
      <c r="K55183" t="s">
        <v>175</v>
      </c>
      <c r="L55183">
        <v>32</v>
      </c>
      <c r="M55183" t="s">
        <v>1012</v>
      </c>
      <c r="N55183" t="s">
        <v>307</v>
      </c>
      <c r="O55183">
        <v>3204</v>
      </c>
    </row>
    <row r="55184" spans="1:15" x14ac:dyDescent="0.2">
      <c r="A55184">
        <v>2021</v>
      </c>
      <c r="B55184" t="s">
        <v>710</v>
      </c>
      <c r="C55184" t="s">
        <v>44</v>
      </c>
      <c r="D55184" t="s">
        <v>6</v>
      </c>
      <c r="E55184" t="s">
        <v>8</v>
      </c>
      <c r="F55184" t="s">
        <v>1218</v>
      </c>
      <c r="G55184">
        <v>781</v>
      </c>
      <c r="H55184">
        <v>888</v>
      </c>
      <c r="I55184">
        <v>0.87950450450450446</v>
      </c>
      <c r="J55184" t="s">
        <v>115</v>
      </c>
      <c r="K55184" t="s">
        <v>175</v>
      </c>
      <c r="L55184">
        <v>32</v>
      </c>
      <c r="M55184" t="s">
        <v>1012</v>
      </c>
      <c r="N55184" t="s">
        <v>307</v>
      </c>
      <c r="O55184">
        <v>3204</v>
      </c>
    </row>
    <row r="55185" spans="1:15" x14ac:dyDescent="0.2">
      <c r="A55185">
        <v>2021</v>
      </c>
      <c r="B55185" t="s">
        <v>710</v>
      </c>
      <c r="C55185" t="s">
        <v>44</v>
      </c>
      <c r="D55185" t="s">
        <v>6</v>
      </c>
      <c r="E55185" t="s">
        <v>8</v>
      </c>
      <c r="F55185" t="s">
        <v>1219</v>
      </c>
      <c r="G55185">
        <v>107</v>
      </c>
      <c r="H55185">
        <v>888</v>
      </c>
      <c r="I55185">
        <v>0.1204954954954955</v>
      </c>
      <c r="J55185" t="s">
        <v>115</v>
      </c>
      <c r="K55185" t="s">
        <v>175</v>
      </c>
      <c r="L55185">
        <v>32</v>
      </c>
      <c r="M55185" t="s">
        <v>1012</v>
      </c>
      <c r="N55185" t="s">
        <v>307</v>
      </c>
      <c r="O55185">
        <v>3204</v>
      </c>
    </row>
    <row r="55186" spans="1:15" x14ac:dyDescent="0.2">
      <c r="A55186">
        <v>2021</v>
      </c>
      <c r="B55186" t="s">
        <v>710</v>
      </c>
      <c r="C55186" t="s">
        <v>44</v>
      </c>
      <c r="D55186" t="s">
        <v>6</v>
      </c>
      <c r="E55186" t="s">
        <v>9</v>
      </c>
      <c r="F55186" t="s">
        <v>1218</v>
      </c>
      <c r="G55186">
        <v>613</v>
      </c>
      <c r="H55186">
        <v>1024</v>
      </c>
      <c r="I55186">
        <v>0.5986328125</v>
      </c>
      <c r="J55186" t="s">
        <v>115</v>
      </c>
      <c r="K55186" t="s">
        <v>175</v>
      </c>
      <c r="L55186">
        <v>32</v>
      </c>
      <c r="M55186" t="s">
        <v>1012</v>
      </c>
      <c r="N55186" t="s">
        <v>307</v>
      </c>
      <c r="O55186">
        <v>3204</v>
      </c>
    </row>
    <row r="55187" spans="1:15" x14ac:dyDescent="0.2">
      <c r="A55187">
        <v>2021</v>
      </c>
      <c r="B55187" t="s">
        <v>710</v>
      </c>
      <c r="C55187" t="s">
        <v>44</v>
      </c>
      <c r="D55187" t="s">
        <v>6</v>
      </c>
      <c r="E55187" t="s">
        <v>9</v>
      </c>
      <c r="F55187" t="s">
        <v>1219</v>
      </c>
      <c r="G55187">
        <v>411</v>
      </c>
      <c r="H55187">
        <v>1024</v>
      </c>
      <c r="I55187">
        <v>0.4013671875</v>
      </c>
      <c r="J55187" t="s">
        <v>115</v>
      </c>
      <c r="K55187" t="s">
        <v>175</v>
      </c>
      <c r="L55187">
        <v>32</v>
      </c>
      <c r="M55187" t="s">
        <v>1012</v>
      </c>
      <c r="N55187" t="s">
        <v>307</v>
      </c>
      <c r="O55187">
        <v>3204</v>
      </c>
    </row>
    <row r="55188" spans="1:15" x14ac:dyDescent="0.2">
      <c r="A55188">
        <v>2021</v>
      </c>
      <c r="B55188" t="s">
        <v>710</v>
      </c>
      <c r="C55188" t="s">
        <v>44</v>
      </c>
      <c r="D55188" t="s">
        <v>6</v>
      </c>
      <c r="E55188" t="s">
        <v>60</v>
      </c>
      <c r="F55188" t="s">
        <v>1218</v>
      </c>
      <c r="G55188">
        <v>1394</v>
      </c>
      <c r="H55188">
        <v>1912</v>
      </c>
      <c r="I55188">
        <v>0.72907949790794979</v>
      </c>
      <c r="J55188" t="s">
        <v>115</v>
      </c>
      <c r="K55188" t="s">
        <v>175</v>
      </c>
      <c r="L55188">
        <v>32</v>
      </c>
      <c r="M55188" t="s">
        <v>1012</v>
      </c>
      <c r="N55188" t="s">
        <v>307</v>
      </c>
      <c r="O55188">
        <v>3204</v>
      </c>
    </row>
    <row r="55189" spans="1:15" x14ac:dyDescent="0.2">
      <c r="A55189">
        <v>2021</v>
      </c>
      <c r="B55189" t="s">
        <v>710</v>
      </c>
      <c r="C55189" t="s">
        <v>44</v>
      </c>
      <c r="D55189" t="s">
        <v>6</v>
      </c>
      <c r="E55189" t="s">
        <v>60</v>
      </c>
      <c r="F55189" t="s">
        <v>1219</v>
      </c>
      <c r="G55189">
        <v>518</v>
      </c>
      <c r="H55189">
        <v>1912</v>
      </c>
      <c r="I55189">
        <v>0.27092050209205021</v>
      </c>
      <c r="J55189" t="s">
        <v>115</v>
      </c>
      <c r="K55189" t="s">
        <v>175</v>
      </c>
      <c r="L55189">
        <v>32</v>
      </c>
      <c r="M55189" t="s">
        <v>1012</v>
      </c>
      <c r="N55189" t="s">
        <v>307</v>
      </c>
      <c r="O55189">
        <v>3204</v>
      </c>
    </row>
    <row r="55190" spans="1:15" x14ac:dyDescent="0.2">
      <c r="A55190">
        <v>2021</v>
      </c>
      <c r="B55190" t="s">
        <v>710</v>
      </c>
      <c r="C55190" t="s">
        <v>44</v>
      </c>
      <c r="D55190" t="s">
        <v>5</v>
      </c>
      <c r="E55190" t="s">
        <v>8</v>
      </c>
      <c r="F55190" t="s">
        <v>1218</v>
      </c>
      <c r="G55190">
        <v>724</v>
      </c>
      <c r="H55190">
        <v>805</v>
      </c>
      <c r="I55190">
        <v>0.89937888198757765</v>
      </c>
      <c r="J55190" t="s">
        <v>115</v>
      </c>
      <c r="K55190" t="s">
        <v>175</v>
      </c>
      <c r="L55190">
        <v>32</v>
      </c>
      <c r="M55190" t="s">
        <v>1012</v>
      </c>
      <c r="N55190" t="s">
        <v>307</v>
      </c>
      <c r="O55190">
        <v>3204</v>
      </c>
    </row>
    <row r="55191" spans="1:15" x14ac:dyDescent="0.2">
      <c r="A55191">
        <v>2021</v>
      </c>
      <c r="B55191" t="s">
        <v>710</v>
      </c>
      <c r="C55191" t="s">
        <v>44</v>
      </c>
      <c r="D55191" t="s">
        <v>5</v>
      </c>
      <c r="E55191" t="s">
        <v>8</v>
      </c>
      <c r="F55191" t="s">
        <v>1219</v>
      </c>
      <c r="G55191">
        <v>81</v>
      </c>
      <c r="H55191">
        <v>805</v>
      </c>
      <c r="I55191">
        <v>0.10062111801242236</v>
      </c>
      <c r="J55191" t="s">
        <v>115</v>
      </c>
      <c r="K55191" t="s">
        <v>175</v>
      </c>
      <c r="L55191">
        <v>32</v>
      </c>
      <c r="M55191" t="s">
        <v>1012</v>
      </c>
      <c r="N55191" t="s">
        <v>307</v>
      </c>
      <c r="O55191">
        <v>3204</v>
      </c>
    </row>
    <row r="55192" spans="1:15" x14ac:dyDescent="0.2">
      <c r="A55192">
        <v>2021</v>
      </c>
      <c r="B55192" t="s">
        <v>710</v>
      </c>
      <c r="C55192" t="s">
        <v>44</v>
      </c>
      <c r="D55192" t="s">
        <v>5</v>
      </c>
      <c r="E55192" t="s">
        <v>9</v>
      </c>
      <c r="F55192" t="s">
        <v>1218</v>
      </c>
      <c r="G55192">
        <v>551</v>
      </c>
      <c r="H55192">
        <v>888</v>
      </c>
      <c r="I55192">
        <v>0.62049549549549554</v>
      </c>
      <c r="J55192" t="s">
        <v>115</v>
      </c>
      <c r="K55192" t="s">
        <v>175</v>
      </c>
      <c r="L55192">
        <v>32</v>
      </c>
      <c r="M55192" t="s">
        <v>1012</v>
      </c>
      <c r="N55192" t="s">
        <v>307</v>
      </c>
      <c r="O55192">
        <v>3204</v>
      </c>
    </row>
    <row r="55193" spans="1:15" x14ac:dyDescent="0.2">
      <c r="A55193">
        <v>2021</v>
      </c>
      <c r="B55193" t="s">
        <v>710</v>
      </c>
      <c r="C55193" t="s">
        <v>44</v>
      </c>
      <c r="D55193" t="s">
        <v>5</v>
      </c>
      <c r="E55193" t="s">
        <v>9</v>
      </c>
      <c r="F55193" t="s">
        <v>1219</v>
      </c>
      <c r="G55193">
        <v>337</v>
      </c>
      <c r="H55193">
        <v>888</v>
      </c>
      <c r="I55193">
        <v>0.37950450450450451</v>
      </c>
      <c r="J55193" t="s">
        <v>115</v>
      </c>
      <c r="K55193" t="s">
        <v>175</v>
      </c>
      <c r="L55193">
        <v>32</v>
      </c>
      <c r="M55193" t="s">
        <v>1012</v>
      </c>
      <c r="N55193" t="s">
        <v>307</v>
      </c>
      <c r="O55193">
        <v>3204</v>
      </c>
    </row>
    <row r="55194" spans="1:15" x14ac:dyDescent="0.2">
      <c r="A55194">
        <v>2021</v>
      </c>
      <c r="B55194" t="s">
        <v>710</v>
      </c>
      <c r="C55194" t="s">
        <v>44</v>
      </c>
      <c r="D55194" t="s">
        <v>5</v>
      </c>
      <c r="E55194" t="s">
        <v>60</v>
      </c>
      <c r="F55194" t="s">
        <v>1218</v>
      </c>
      <c r="G55194">
        <v>1275</v>
      </c>
      <c r="H55194">
        <v>1693</v>
      </c>
      <c r="I55194">
        <v>0.75310100413467218</v>
      </c>
      <c r="J55194" t="s">
        <v>115</v>
      </c>
      <c r="K55194" t="s">
        <v>175</v>
      </c>
      <c r="L55194">
        <v>32</v>
      </c>
      <c r="M55194" t="s">
        <v>1012</v>
      </c>
      <c r="N55194" t="s">
        <v>307</v>
      </c>
      <c r="O55194">
        <v>3204</v>
      </c>
    </row>
    <row r="55195" spans="1:15" x14ac:dyDescent="0.2">
      <c r="A55195">
        <v>2021</v>
      </c>
      <c r="B55195" t="s">
        <v>710</v>
      </c>
      <c r="C55195" t="s">
        <v>44</v>
      </c>
      <c r="D55195" t="s">
        <v>5</v>
      </c>
      <c r="E55195" t="s">
        <v>60</v>
      </c>
      <c r="F55195" t="s">
        <v>1219</v>
      </c>
      <c r="G55195">
        <v>418</v>
      </c>
      <c r="H55195">
        <v>1693</v>
      </c>
      <c r="I55195">
        <v>0.24689899586532782</v>
      </c>
      <c r="J55195" t="s">
        <v>115</v>
      </c>
      <c r="K55195" t="s">
        <v>175</v>
      </c>
      <c r="L55195">
        <v>32</v>
      </c>
      <c r="M55195" t="s">
        <v>1012</v>
      </c>
      <c r="N55195" t="s">
        <v>307</v>
      </c>
      <c r="O55195">
        <v>3204</v>
      </c>
    </row>
    <row r="55196" spans="1:15" x14ac:dyDescent="0.2">
      <c r="A55196">
        <v>2021</v>
      </c>
      <c r="B55196" t="s">
        <v>710</v>
      </c>
      <c r="C55196" t="s">
        <v>44</v>
      </c>
      <c r="D55196" t="s">
        <v>4</v>
      </c>
      <c r="E55196" t="s">
        <v>8</v>
      </c>
      <c r="F55196" t="s">
        <v>1218</v>
      </c>
      <c r="G55196">
        <v>752</v>
      </c>
      <c r="H55196">
        <v>800</v>
      </c>
      <c r="I55196">
        <v>0.94</v>
      </c>
      <c r="J55196" t="s">
        <v>115</v>
      </c>
      <c r="K55196" t="s">
        <v>175</v>
      </c>
      <c r="L55196">
        <v>32</v>
      </c>
      <c r="M55196" t="s">
        <v>1012</v>
      </c>
      <c r="N55196" t="s">
        <v>307</v>
      </c>
      <c r="O55196">
        <v>3204</v>
      </c>
    </row>
    <row r="55197" spans="1:15" x14ac:dyDescent="0.2">
      <c r="A55197">
        <v>2021</v>
      </c>
      <c r="B55197" t="s">
        <v>710</v>
      </c>
      <c r="C55197" t="s">
        <v>44</v>
      </c>
      <c r="D55197" t="s">
        <v>4</v>
      </c>
      <c r="E55197" t="s">
        <v>8</v>
      </c>
      <c r="F55197" t="s">
        <v>1219</v>
      </c>
      <c r="G55197">
        <v>48</v>
      </c>
      <c r="H55197">
        <v>800</v>
      </c>
      <c r="I55197">
        <v>0.06</v>
      </c>
      <c r="J55197" t="s">
        <v>115</v>
      </c>
      <c r="K55197" t="s">
        <v>175</v>
      </c>
      <c r="L55197">
        <v>32</v>
      </c>
      <c r="M55197" t="s">
        <v>1012</v>
      </c>
      <c r="N55197" t="s">
        <v>307</v>
      </c>
      <c r="O55197">
        <v>3204</v>
      </c>
    </row>
    <row r="55198" spans="1:15" x14ac:dyDescent="0.2">
      <c r="A55198">
        <v>2021</v>
      </c>
      <c r="B55198" t="s">
        <v>710</v>
      </c>
      <c r="C55198" t="s">
        <v>44</v>
      </c>
      <c r="D55198" t="s">
        <v>4</v>
      </c>
      <c r="E55198" t="s">
        <v>9</v>
      </c>
      <c r="F55198" t="s">
        <v>1218</v>
      </c>
      <c r="G55198">
        <v>504</v>
      </c>
      <c r="H55198">
        <v>829</v>
      </c>
      <c r="I55198">
        <v>0.60796139927623638</v>
      </c>
      <c r="J55198" t="s">
        <v>115</v>
      </c>
      <c r="K55198" t="s">
        <v>175</v>
      </c>
      <c r="L55198">
        <v>32</v>
      </c>
      <c r="M55198" t="s">
        <v>1012</v>
      </c>
      <c r="N55198" t="s">
        <v>307</v>
      </c>
      <c r="O55198">
        <v>3204</v>
      </c>
    </row>
    <row r="55199" spans="1:15" x14ac:dyDescent="0.2">
      <c r="A55199">
        <v>2021</v>
      </c>
      <c r="B55199" t="s">
        <v>710</v>
      </c>
      <c r="C55199" t="s">
        <v>44</v>
      </c>
      <c r="D55199" t="s">
        <v>4</v>
      </c>
      <c r="E55199" t="s">
        <v>9</v>
      </c>
      <c r="F55199" t="s">
        <v>1219</v>
      </c>
      <c r="G55199">
        <v>325</v>
      </c>
      <c r="H55199">
        <v>829</v>
      </c>
      <c r="I55199">
        <v>0.39203860072376356</v>
      </c>
      <c r="J55199" t="s">
        <v>115</v>
      </c>
      <c r="K55199" t="s">
        <v>175</v>
      </c>
      <c r="L55199">
        <v>32</v>
      </c>
      <c r="M55199" t="s">
        <v>1012</v>
      </c>
      <c r="N55199" t="s">
        <v>307</v>
      </c>
      <c r="O55199">
        <v>3204</v>
      </c>
    </row>
    <row r="55200" spans="1:15" x14ac:dyDescent="0.2">
      <c r="A55200">
        <v>2021</v>
      </c>
      <c r="B55200" t="s">
        <v>710</v>
      </c>
      <c r="C55200" t="s">
        <v>44</v>
      </c>
      <c r="D55200" t="s">
        <v>4</v>
      </c>
      <c r="E55200" t="s">
        <v>60</v>
      </c>
      <c r="F55200" t="s">
        <v>1218</v>
      </c>
      <c r="G55200">
        <v>1256</v>
      </c>
      <c r="H55200">
        <v>1629</v>
      </c>
      <c r="I55200">
        <v>0.77102516881522409</v>
      </c>
      <c r="J55200" t="s">
        <v>115</v>
      </c>
      <c r="K55200" t="s">
        <v>175</v>
      </c>
      <c r="L55200">
        <v>32</v>
      </c>
      <c r="M55200" t="s">
        <v>1012</v>
      </c>
      <c r="N55200" t="s">
        <v>307</v>
      </c>
      <c r="O55200">
        <v>3204</v>
      </c>
    </row>
    <row r="55201" spans="1:15" x14ac:dyDescent="0.2">
      <c r="A55201">
        <v>2021</v>
      </c>
      <c r="B55201" t="s">
        <v>710</v>
      </c>
      <c r="C55201" t="s">
        <v>44</v>
      </c>
      <c r="D55201" t="s">
        <v>4</v>
      </c>
      <c r="E55201" t="s">
        <v>60</v>
      </c>
      <c r="F55201" t="s">
        <v>1219</v>
      </c>
      <c r="G55201">
        <v>373</v>
      </c>
      <c r="H55201">
        <v>1629</v>
      </c>
      <c r="I55201">
        <v>0.22897483118477593</v>
      </c>
      <c r="J55201" t="s">
        <v>115</v>
      </c>
      <c r="K55201" t="s">
        <v>175</v>
      </c>
      <c r="L55201">
        <v>32</v>
      </c>
      <c r="M55201" t="s">
        <v>1012</v>
      </c>
      <c r="N55201" t="s">
        <v>307</v>
      </c>
      <c r="O55201">
        <v>3204</v>
      </c>
    </row>
    <row r="55202" spans="1:15" x14ac:dyDescent="0.2">
      <c r="A55202">
        <v>2021</v>
      </c>
      <c r="B55202" t="s">
        <v>710</v>
      </c>
      <c r="C55202" t="s">
        <v>44</v>
      </c>
      <c r="D55202" t="s">
        <v>3</v>
      </c>
      <c r="E55202" t="s">
        <v>8</v>
      </c>
      <c r="F55202" t="s">
        <v>1218</v>
      </c>
      <c r="G55202">
        <v>938</v>
      </c>
      <c r="H55202">
        <v>996</v>
      </c>
      <c r="I55202">
        <v>0.94176706827309242</v>
      </c>
      <c r="J55202" t="s">
        <v>115</v>
      </c>
      <c r="K55202" t="s">
        <v>175</v>
      </c>
      <c r="L55202">
        <v>32</v>
      </c>
      <c r="M55202" t="s">
        <v>1012</v>
      </c>
      <c r="N55202" t="s">
        <v>307</v>
      </c>
      <c r="O55202">
        <v>3204</v>
      </c>
    </row>
    <row r="55203" spans="1:15" x14ac:dyDescent="0.2">
      <c r="A55203">
        <v>2021</v>
      </c>
      <c r="B55203" t="s">
        <v>710</v>
      </c>
      <c r="C55203" t="s">
        <v>44</v>
      </c>
      <c r="D55203" t="s">
        <v>3</v>
      </c>
      <c r="E55203" t="s">
        <v>8</v>
      </c>
      <c r="F55203" t="s">
        <v>1219</v>
      </c>
      <c r="G55203">
        <v>58</v>
      </c>
      <c r="H55203">
        <v>996</v>
      </c>
      <c r="I55203">
        <v>5.8232931726907633E-2</v>
      </c>
      <c r="J55203" t="s">
        <v>115</v>
      </c>
      <c r="K55203" t="s">
        <v>175</v>
      </c>
      <c r="L55203">
        <v>32</v>
      </c>
      <c r="M55203" t="s">
        <v>1012</v>
      </c>
      <c r="N55203" t="s">
        <v>307</v>
      </c>
      <c r="O55203">
        <v>3204</v>
      </c>
    </row>
    <row r="55204" spans="1:15" x14ac:dyDescent="0.2">
      <c r="A55204">
        <v>2021</v>
      </c>
      <c r="B55204" t="s">
        <v>710</v>
      </c>
      <c r="C55204" t="s">
        <v>44</v>
      </c>
      <c r="D55204" t="s">
        <v>3</v>
      </c>
      <c r="E55204" t="s">
        <v>9</v>
      </c>
      <c r="F55204" t="s">
        <v>1218</v>
      </c>
      <c r="G55204">
        <v>636</v>
      </c>
      <c r="H55204">
        <v>960</v>
      </c>
      <c r="I55204">
        <v>0.66249999999999998</v>
      </c>
      <c r="J55204" t="s">
        <v>115</v>
      </c>
      <c r="K55204" t="s">
        <v>175</v>
      </c>
      <c r="L55204">
        <v>32</v>
      </c>
      <c r="M55204" t="s">
        <v>1012</v>
      </c>
      <c r="N55204" t="s">
        <v>307</v>
      </c>
      <c r="O55204">
        <v>3204</v>
      </c>
    </row>
    <row r="55205" spans="1:15" x14ac:dyDescent="0.2">
      <c r="A55205">
        <v>2021</v>
      </c>
      <c r="B55205" t="s">
        <v>710</v>
      </c>
      <c r="C55205" t="s">
        <v>44</v>
      </c>
      <c r="D55205" t="s">
        <v>3</v>
      </c>
      <c r="E55205" t="s">
        <v>9</v>
      </c>
      <c r="F55205" t="s">
        <v>1219</v>
      </c>
      <c r="G55205">
        <v>324</v>
      </c>
      <c r="H55205">
        <v>960</v>
      </c>
      <c r="I55205">
        <v>0.33750000000000002</v>
      </c>
      <c r="J55205" t="s">
        <v>115</v>
      </c>
      <c r="K55205" t="s">
        <v>175</v>
      </c>
      <c r="L55205">
        <v>32</v>
      </c>
      <c r="M55205" t="s">
        <v>1012</v>
      </c>
      <c r="N55205" t="s">
        <v>307</v>
      </c>
      <c r="O55205">
        <v>3204</v>
      </c>
    </row>
    <row r="55206" spans="1:15" x14ac:dyDescent="0.2">
      <c r="A55206">
        <v>2021</v>
      </c>
      <c r="B55206" t="s">
        <v>710</v>
      </c>
      <c r="C55206" t="s">
        <v>44</v>
      </c>
      <c r="D55206" t="s">
        <v>3</v>
      </c>
      <c r="E55206" t="s">
        <v>60</v>
      </c>
      <c r="F55206" t="s">
        <v>1218</v>
      </c>
      <c r="G55206">
        <v>1574</v>
      </c>
      <c r="H55206">
        <v>1956</v>
      </c>
      <c r="I55206">
        <v>0.80470347648261764</v>
      </c>
      <c r="J55206" t="s">
        <v>115</v>
      </c>
      <c r="K55206" t="s">
        <v>175</v>
      </c>
      <c r="L55206">
        <v>32</v>
      </c>
      <c r="M55206" t="s">
        <v>1012</v>
      </c>
      <c r="N55206" t="s">
        <v>307</v>
      </c>
      <c r="O55206">
        <v>3204</v>
      </c>
    </row>
    <row r="55207" spans="1:15" x14ac:dyDescent="0.2">
      <c r="A55207">
        <v>2021</v>
      </c>
      <c r="B55207" t="s">
        <v>710</v>
      </c>
      <c r="C55207" t="s">
        <v>44</v>
      </c>
      <c r="D55207" t="s">
        <v>3</v>
      </c>
      <c r="E55207" t="s">
        <v>60</v>
      </c>
      <c r="F55207" t="s">
        <v>1219</v>
      </c>
      <c r="G55207">
        <v>382</v>
      </c>
      <c r="H55207">
        <v>1956</v>
      </c>
      <c r="I55207">
        <v>0.19529652351738241</v>
      </c>
      <c r="J55207" t="s">
        <v>115</v>
      </c>
      <c r="K55207" t="s">
        <v>175</v>
      </c>
      <c r="L55207">
        <v>32</v>
      </c>
      <c r="M55207" t="s">
        <v>1012</v>
      </c>
      <c r="N55207" t="s">
        <v>307</v>
      </c>
      <c r="O55207">
        <v>3204</v>
      </c>
    </row>
    <row r="55208" spans="1:15" x14ac:dyDescent="0.2">
      <c r="A55208">
        <v>2021</v>
      </c>
      <c r="B55208" t="s">
        <v>710</v>
      </c>
      <c r="C55208" t="s">
        <v>44</v>
      </c>
      <c r="D55208" t="s">
        <v>2</v>
      </c>
      <c r="E55208" t="s">
        <v>8</v>
      </c>
      <c r="F55208" t="s">
        <v>1218</v>
      </c>
      <c r="G55208">
        <v>1089</v>
      </c>
      <c r="H55208">
        <v>1128</v>
      </c>
      <c r="I55208">
        <v>0.96542553191489366</v>
      </c>
      <c r="J55208" t="s">
        <v>115</v>
      </c>
      <c r="K55208" t="s">
        <v>175</v>
      </c>
      <c r="L55208">
        <v>32</v>
      </c>
      <c r="M55208" t="s">
        <v>1012</v>
      </c>
      <c r="N55208" t="s">
        <v>307</v>
      </c>
      <c r="O55208">
        <v>3204</v>
      </c>
    </row>
    <row r="55209" spans="1:15" x14ac:dyDescent="0.2">
      <c r="A55209">
        <v>2021</v>
      </c>
      <c r="B55209" t="s">
        <v>710</v>
      </c>
      <c r="C55209" t="s">
        <v>44</v>
      </c>
      <c r="D55209" t="s">
        <v>2</v>
      </c>
      <c r="E55209" t="s">
        <v>8</v>
      </c>
      <c r="F55209" t="s">
        <v>1219</v>
      </c>
      <c r="G55209">
        <v>39</v>
      </c>
      <c r="H55209">
        <v>1128</v>
      </c>
      <c r="I55209">
        <v>3.4574468085106384E-2</v>
      </c>
      <c r="J55209" t="s">
        <v>115</v>
      </c>
      <c r="K55209" t="s">
        <v>175</v>
      </c>
      <c r="L55209">
        <v>32</v>
      </c>
      <c r="M55209" t="s">
        <v>1012</v>
      </c>
      <c r="N55209" t="s">
        <v>307</v>
      </c>
      <c r="O55209">
        <v>3204</v>
      </c>
    </row>
    <row r="55210" spans="1:15" x14ac:dyDescent="0.2">
      <c r="A55210">
        <v>2021</v>
      </c>
      <c r="B55210" t="s">
        <v>710</v>
      </c>
      <c r="C55210" t="s">
        <v>44</v>
      </c>
      <c r="D55210" t="s">
        <v>2</v>
      </c>
      <c r="E55210" t="s">
        <v>9</v>
      </c>
      <c r="F55210" t="s">
        <v>1218</v>
      </c>
      <c r="G55210">
        <v>777</v>
      </c>
      <c r="H55210">
        <v>1051</v>
      </c>
      <c r="I55210">
        <v>0.73929590865842054</v>
      </c>
      <c r="J55210" t="s">
        <v>115</v>
      </c>
      <c r="K55210" t="s">
        <v>175</v>
      </c>
      <c r="L55210">
        <v>32</v>
      </c>
      <c r="M55210" t="s">
        <v>1012</v>
      </c>
      <c r="N55210" t="s">
        <v>307</v>
      </c>
      <c r="O55210">
        <v>3204</v>
      </c>
    </row>
    <row r="55211" spans="1:15" x14ac:dyDescent="0.2">
      <c r="A55211">
        <v>2021</v>
      </c>
      <c r="B55211" t="s">
        <v>710</v>
      </c>
      <c r="C55211" t="s">
        <v>44</v>
      </c>
      <c r="D55211" t="s">
        <v>2</v>
      </c>
      <c r="E55211" t="s">
        <v>9</v>
      </c>
      <c r="F55211" t="s">
        <v>1219</v>
      </c>
      <c r="G55211">
        <v>274</v>
      </c>
      <c r="H55211">
        <v>1051</v>
      </c>
      <c r="I55211">
        <v>0.26070409134157946</v>
      </c>
      <c r="J55211" t="s">
        <v>115</v>
      </c>
      <c r="K55211" t="s">
        <v>175</v>
      </c>
      <c r="L55211">
        <v>32</v>
      </c>
      <c r="M55211" t="s">
        <v>1012</v>
      </c>
      <c r="N55211" t="s">
        <v>307</v>
      </c>
      <c r="O55211">
        <v>3204</v>
      </c>
    </row>
    <row r="55212" spans="1:15" x14ac:dyDescent="0.2">
      <c r="A55212">
        <v>2021</v>
      </c>
      <c r="B55212" t="s">
        <v>710</v>
      </c>
      <c r="C55212" t="s">
        <v>44</v>
      </c>
      <c r="D55212" t="s">
        <v>2</v>
      </c>
      <c r="E55212" t="s">
        <v>60</v>
      </c>
      <c r="F55212" t="s">
        <v>1218</v>
      </c>
      <c r="G55212">
        <v>1866</v>
      </c>
      <c r="H55212">
        <v>2179</v>
      </c>
      <c r="I55212">
        <v>0.85635612666360716</v>
      </c>
      <c r="J55212" t="s">
        <v>115</v>
      </c>
      <c r="K55212" t="s">
        <v>175</v>
      </c>
      <c r="L55212">
        <v>32</v>
      </c>
      <c r="M55212" t="s">
        <v>1012</v>
      </c>
      <c r="N55212" t="s">
        <v>307</v>
      </c>
      <c r="O55212">
        <v>3204</v>
      </c>
    </row>
    <row r="55213" spans="1:15" x14ac:dyDescent="0.2">
      <c r="A55213">
        <v>2021</v>
      </c>
      <c r="B55213" t="s">
        <v>710</v>
      </c>
      <c r="C55213" t="s">
        <v>44</v>
      </c>
      <c r="D55213" t="s">
        <v>2</v>
      </c>
      <c r="E55213" t="s">
        <v>60</v>
      </c>
      <c r="F55213" t="s">
        <v>1219</v>
      </c>
      <c r="G55213">
        <v>313</v>
      </c>
      <c r="H55213">
        <v>2179</v>
      </c>
      <c r="I55213">
        <v>0.14364387333639284</v>
      </c>
      <c r="J55213" t="s">
        <v>115</v>
      </c>
      <c r="K55213" t="s">
        <v>175</v>
      </c>
      <c r="L55213">
        <v>32</v>
      </c>
      <c r="M55213" t="s">
        <v>1012</v>
      </c>
      <c r="N55213" t="s">
        <v>307</v>
      </c>
      <c r="O55213">
        <v>3204</v>
      </c>
    </row>
    <row r="55214" spans="1:15" x14ac:dyDescent="0.2">
      <c r="A55214">
        <v>2021</v>
      </c>
      <c r="B55214" t="s">
        <v>710</v>
      </c>
      <c r="C55214" t="s">
        <v>44</v>
      </c>
      <c r="D55214" t="s">
        <v>1</v>
      </c>
      <c r="E55214" t="s">
        <v>8</v>
      </c>
      <c r="F55214" t="s">
        <v>1218</v>
      </c>
      <c r="G55214">
        <v>1388</v>
      </c>
      <c r="H55214">
        <v>1421</v>
      </c>
      <c r="I55214">
        <v>0.97677691766361718</v>
      </c>
      <c r="J55214" t="s">
        <v>115</v>
      </c>
      <c r="K55214" t="s">
        <v>175</v>
      </c>
      <c r="L55214">
        <v>32</v>
      </c>
      <c r="M55214" t="s">
        <v>1012</v>
      </c>
      <c r="N55214" t="s">
        <v>307</v>
      </c>
      <c r="O55214">
        <v>3204</v>
      </c>
    </row>
    <row r="55215" spans="1:15" x14ac:dyDescent="0.2">
      <c r="A55215">
        <v>2021</v>
      </c>
      <c r="B55215" t="s">
        <v>710</v>
      </c>
      <c r="C55215" t="s">
        <v>44</v>
      </c>
      <c r="D55215" t="s">
        <v>1</v>
      </c>
      <c r="E55215" t="s">
        <v>8</v>
      </c>
      <c r="F55215" t="s">
        <v>1219</v>
      </c>
      <c r="G55215">
        <v>33</v>
      </c>
      <c r="H55215">
        <v>1421</v>
      </c>
      <c r="I55215">
        <v>2.322308233638283E-2</v>
      </c>
      <c r="J55215" t="s">
        <v>115</v>
      </c>
      <c r="K55215" t="s">
        <v>175</v>
      </c>
      <c r="L55215">
        <v>32</v>
      </c>
      <c r="M55215" t="s">
        <v>1012</v>
      </c>
      <c r="N55215" t="s">
        <v>307</v>
      </c>
      <c r="O55215">
        <v>3204</v>
      </c>
    </row>
    <row r="55216" spans="1:15" x14ac:dyDescent="0.2">
      <c r="A55216">
        <v>2021</v>
      </c>
      <c r="B55216" t="s">
        <v>710</v>
      </c>
      <c r="C55216" t="s">
        <v>44</v>
      </c>
      <c r="D55216" t="s">
        <v>1</v>
      </c>
      <c r="E55216" t="s">
        <v>9</v>
      </c>
      <c r="F55216" t="s">
        <v>1218</v>
      </c>
      <c r="G55216">
        <v>1033</v>
      </c>
      <c r="H55216">
        <v>1274</v>
      </c>
      <c r="I55216">
        <v>0.81083202511773944</v>
      </c>
      <c r="J55216" t="s">
        <v>115</v>
      </c>
      <c r="K55216" t="s">
        <v>175</v>
      </c>
      <c r="L55216">
        <v>32</v>
      </c>
      <c r="M55216" t="s">
        <v>1012</v>
      </c>
      <c r="N55216" t="s">
        <v>307</v>
      </c>
      <c r="O55216">
        <v>3204</v>
      </c>
    </row>
    <row r="55217" spans="1:15" x14ac:dyDescent="0.2">
      <c r="A55217">
        <v>2021</v>
      </c>
      <c r="B55217" t="s">
        <v>710</v>
      </c>
      <c r="C55217" t="s">
        <v>44</v>
      </c>
      <c r="D55217" t="s">
        <v>1</v>
      </c>
      <c r="E55217" t="s">
        <v>9</v>
      </c>
      <c r="F55217" t="s">
        <v>1219</v>
      </c>
      <c r="G55217">
        <v>241</v>
      </c>
      <c r="H55217">
        <v>1274</v>
      </c>
      <c r="I55217">
        <v>0.18916797488226059</v>
      </c>
      <c r="J55217" t="s">
        <v>115</v>
      </c>
      <c r="K55217" t="s">
        <v>175</v>
      </c>
      <c r="L55217">
        <v>32</v>
      </c>
      <c r="M55217" t="s">
        <v>1012</v>
      </c>
      <c r="N55217" t="s">
        <v>307</v>
      </c>
      <c r="O55217">
        <v>3204</v>
      </c>
    </row>
    <row r="55218" spans="1:15" x14ac:dyDescent="0.2">
      <c r="A55218">
        <v>2021</v>
      </c>
      <c r="B55218" t="s">
        <v>710</v>
      </c>
      <c r="C55218" t="s">
        <v>44</v>
      </c>
      <c r="D55218" t="s">
        <v>1</v>
      </c>
      <c r="E55218" t="s">
        <v>60</v>
      </c>
      <c r="F55218" t="s">
        <v>1218</v>
      </c>
      <c r="G55218">
        <v>2421</v>
      </c>
      <c r="H55218">
        <v>2695</v>
      </c>
      <c r="I55218">
        <v>0.89833024118738403</v>
      </c>
      <c r="J55218" t="s">
        <v>115</v>
      </c>
      <c r="K55218" t="s">
        <v>175</v>
      </c>
      <c r="L55218">
        <v>32</v>
      </c>
      <c r="M55218" t="s">
        <v>1012</v>
      </c>
      <c r="N55218" t="s">
        <v>307</v>
      </c>
      <c r="O55218">
        <v>3204</v>
      </c>
    </row>
    <row r="55219" spans="1:15" x14ac:dyDescent="0.2">
      <c r="A55219">
        <v>2021</v>
      </c>
      <c r="B55219" t="s">
        <v>710</v>
      </c>
      <c r="C55219" t="s">
        <v>44</v>
      </c>
      <c r="D55219" t="s">
        <v>1</v>
      </c>
      <c r="E55219" t="s">
        <v>60</v>
      </c>
      <c r="F55219" t="s">
        <v>1219</v>
      </c>
      <c r="G55219">
        <v>274</v>
      </c>
      <c r="H55219">
        <v>2695</v>
      </c>
      <c r="I55219">
        <v>0.10166975881261596</v>
      </c>
      <c r="J55219" t="s">
        <v>115</v>
      </c>
      <c r="K55219" t="s">
        <v>175</v>
      </c>
      <c r="L55219">
        <v>32</v>
      </c>
      <c r="M55219" t="s">
        <v>1012</v>
      </c>
      <c r="N55219" t="s">
        <v>307</v>
      </c>
      <c r="O55219">
        <v>3204</v>
      </c>
    </row>
    <row r="55220" spans="1:15" x14ac:dyDescent="0.2">
      <c r="A55220">
        <v>2021</v>
      </c>
      <c r="B55220" t="s">
        <v>710</v>
      </c>
      <c r="C55220" t="s">
        <v>44</v>
      </c>
      <c r="D55220" t="s">
        <v>133</v>
      </c>
      <c r="E55220" t="s">
        <v>8</v>
      </c>
      <c r="F55220" t="s">
        <v>1218</v>
      </c>
      <c r="G55220">
        <v>6298</v>
      </c>
      <c r="H55220">
        <v>6743</v>
      </c>
      <c r="I55220">
        <v>0.93400563547382476</v>
      </c>
      <c r="J55220" t="s">
        <v>115</v>
      </c>
      <c r="K55220" t="s">
        <v>175</v>
      </c>
      <c r="L55220">
        <v>32</v>
      </c>
      <c r="M55220" t="s">
        <v>1012</v>
      </c>
      <c r="N55220" t="s">
        <v>307</v>
      </c>
      <c r="O55220">
        <v>3204</v>
      </c>
    </row>
    <row r="55221" spans="1:15" x14ac:dyDescent="0.2">
      <c r="A55221">
        <v>2021</v>
      </c>
      <c r="B55221" t="s">
        <v>710</v>
      </c>
      <c r="C55221" t="s">
        <v>44</v>
      </c>
      <c r="D55221" t="s">
        <v>133</v>
      </c>
      <c r="E55221" t="s">
        <v>8</v>
      </c>
      <c r="F55221" t="s">
        <v>1219</v>
      </c>
      <c r="G55221">
        <v>445</v>
      </c>
      <c r="H55221">
        <v>6743</v>
      </c>
      <c r="I55221">
        <v>6.5994364526175298E-2</v>
      </c>
      <c r="J55221" t="s">
        <v>115</v>
      </c>
      <c r="K55221" t="s">
        <v>175</v>
      </c>
      <c r="L55221">
        <v>32</v>
      </c>
      <c r="M55221" t="s">
        <v>1012</v>
      </c>
      <c r="N55221" t="s">
        <v>307</v>
      </c>
      <c r="O55221">
        <v>3204</v>
      </c>
    </row>
    <row r="55222" spans="1:15" x14ac:dyDescent="0.2">
      <c r="A55222">
        <v>2021</v>
      </c>
      <c r="B55222" t="s">
        <v>710</v>
      </c>
      <c r="C55222" t="s">
        <v>44</v>
      </c>
      <c r="D55222" t="s">
        <v>133</v>
      </c>
      <c r="E55222" t="s">
        <v>9</v>
      </c>
      <c r="F55222" t="s">
        <v>1218</v>
      </c>
      <c r="G55222">
        <v>4582</v>
      </c>
      <c r="H55222">
        <v>6901</v>
      </c>
      <c r="I55222">
        <v>0.66396174467468483</v>
      </c>
      <c r="J55222" t="s">
        <v>115</v>
      </c>
      <c r="K55222" t="s">
        <v>175</v>
      </c>
      <c r="L55222">
        <v>32</v>
      </c>
      <c r="M55222" t="s">
        <v>1012</v>
      </c>
      <c r="N55222" t="s">
        <v>307</v>
      </c>
      <c r="O55222">
        <v>3204</v>
      </c>
    </row>
    <row r="55223" spans="1:15" x14ac:dyDescent="0.2">
      <c r="A55223">
        <v>2021</v>
      </c>
      <c r="B55223" t="s">
        <v>710</v>
      </c>
      <c r="C55223" t="s">
        <v>44</v>
      </c>
      <c r="D55223" t="s">
        <v>133</v>
      </c>
      <c r="E55223" t="s">
        <v>9</v>
      </c>
      <c r="F55223" t="s">
        <v>1219</v>
      </c>
      <c r="G55223">
        <v>2319</v>
      </c>
      <c r="H55223">
        <v>6901</v>
      </c>
      <c r="I55223">
        <v>0.33603825532531517</v>
      </c>
      <c r="J55223" t="s">
        <v>115</v>
      </c>
      <c r="K55223" t="s">
        <v>175</v>
      </c>
      <c r="L55223">
        <v>32</v>
      </c>
      <c r="M55223" t="s">
        <v>1012</v>
      </c>
      <c r="N55223" t="s">
        <v>307</v>
      </c>
      <c r="O55223">
        <v>3204</v>
      </c>
    </row>
    <row r="55224" spans="1:15" x14ac:dyDescent="0.2">
      <c r="A55224">
        <v>2021</v>
      </c>
      <c r="B55224" t="s">
        <v>710</v>
      </c>
      <c r="C55224" t="s">
        <v>44</v>
      </c>
      <c r="D55224" t="s">
        <v>133</v>
      </c>
      <c r="E55224" t="s">
        <v>60</v>
      </c>
      <c r="F55224" t="s">
        <v>1218</v>
      </c>
      <c r="G55224">
        <v>10880</v>
      </c>
      <c r="H55224">
        <v>13644</v>
      </c>
      <c r="I55224">
        <v>0.79742011140428026</v>
      </c>
      <c r="J55224" t="s">
        <v>115</v>
      </c>
      <c r="K55224" t="s">
        <v>175</v>
      </c>
      <c r="L55224">
        <v>32</v>
      </c>
      <c r="M55224" t="s">
        <v>1012</v>
      </c>
      <c r="N55224" t="s">
        <v>307</v>
      </c>
      <c r="O55224">
        <v>3204</v>
      </c>
    </row>
    <row r="55225" spans="1:15" x14ac:dyDescent="0.2">
      <c r="A55225">
        <v>2021</v>
      </c>
      <c r="B55225" t="s">
        <v>710</v>
      </c>
      <c r="C55225" t="s">
        <v>44</v>
      </c>
      <c r="D55225" t="s">
        <v>133</v>
      </c>
      <c r="E55225" t="s">
        <v>60</v>
      </c>
      <c r="F55225" t="s">
        <v>1219</v>
      </c>
      <c r="G55225">
        <v>2764</v>
      </c>
      <c r="H55225">
        <v>13644</v>
      </c>
      <c r="I55225">
        <v>0.20257988859571974</v>
      </c>
      <c r="J55225" t="s">
        <v>115</v>
      </c>
      <c r="K55225" t="s">
        <v>175</v>
      </c>
      <c r="L55225">
        <v>32</v>
      </c>
      <c r="M55225" t="s">
        <v>1012</v>
      </c>
      <c r="N55225" t="s">
        <v>307</v>
      </c>
      <c r="O55225">
        <v>3204</v>
      </c>
    </row>
    <row r="55226" spans="1:15" x14ac:dyDescent="0.2">
      <c r="A55226">
        <v>2021</v>
      </c>
      <c r="B55226" t="s">
        <v>711</v>
      </c>
      <c r="C55226" t="s">
        <v>44</v>
      </c>
      <c r="D55226" t="s">
        <v>7</v>
      </c>
      <c r="E55226" t="s">
        <v>8</v>
      </c>
      <c r="F55226" t="s">
        <v>1218</v>
      </c>
      <c r="G55226">
        <v>1011</v>
      </c>
      <c r="H55226">
        <v>1136</v>
      </c>
      <c r="I55226">
        <v>0.88996478873239437</v>
      </c>
      <c r="J55226" t="s">
        <v>115</v>
      </c>
      <c r="K55226" t="s">
        <v>175</v>
      </c>
      <c r="L55226">
        <v>32</v>
      </c>
      <c r="M55226" t="s">
        <v>1013</v>
      </c>
      <c r="N55226" t="s">
        <v>306</v>
      </c>
      <c r="O55226">
        <v>3205</v>
      </c>
    </row>
    <row r="55227" spans="1:15" x14ac:dyDescent="0.2">
      <c r="A55227">
        <v>2021</v>
      </c>
      <c r="B55227" t="s">
        <v>711</v>
      </c>
      <c r="C55227" t="s">
        <v>44</v>
      </c>
      <c r="D55227" t="s">
        <v>7</v>
      </c>
      <c r="E55227" t="s">
        <v>8</v>
      </c>
      <c r="F55227" t="s">
        <v>1219</v>
      </c>
      <c r="G55227">
        <v>125</v>
      </c>
      <c r="H55227">
        <v>1136</v>
      </c>
      <c r="I55227">
        <v>0.11003521126760564</v>
      </c>
      <c r="J55227" t="s">
        <v>115</v>
      </c>
      <c r="K55227" t="s">
        <v>175</v>
      </c>
      <c r="L55227">
        <v>32</v>
      </c>
      <c r="M55227" t="s">
        <v>1013</v>
      </c>
      <c r="N55227" t="s">
        <v>306</v>
      </c>
      <c r="O55227">
        <v>3205</v>
      </c>
    </row>
    <row r="55228" spans="1:15" x14ac:dyDescent="0.2">
      <c r="A55228">
        <v>2021</v>
      </c>
      <c r="B55228" t="s">
        <v>711</v>
      </c>
      <c r="C55228" t="s">
        <v>44</v>
      </c>
      <c r="D55228" t="s">
        <v>7</v>
      </c>
      <c r="E55228" t="s">
        <v>9</v>
      </c>
      <c r="F55228" t="s">
        <v>1218</v>
      </c>
      <c r="G55228">
        <v>805</v>
      </c>
      <c r="H55228">
        <v>1366</v>
      </c>
      <c r="I55228">
        <v>0.58931185944363107</v>
      </c>
      <c r="J55228" t="s">
        <v>115</v>
      </c>
      <c r="K55228" t="s">
        <v>175</v>
      </c>
      <c r="L55228">
        <v>32</v>
      </c>
      <c r="M55228" t="s">
        <v>1013</v>
      </c>
      <c r="N55228" t="s">
        <v>306</v>
      </c>
      <c r="O55228">
        <v>3205</v>
      </c>
    </row>
    <row r="55229" spans="1:15" x14ac:dyDescent="0.2">
      <c r="A55229">
        <v>2021</v>
      </c>
      <c r="B55229" t="s">
        <v>711</v>
      </c>
      <c r="C55229" t="s">
        <v>44</v>
      </c>
      <c r="D55229" t="s">
        <v>7</v>
      </c>
      <c r="E55229" t="s">
        <v>9</v>
      </c>
      <c r="F55229" t="s">
        <v>1219</v>
      </c>
      <c r="G55229">
        <v>561</v>
      </c>
      <c r="H55229">
        <v>1366</v>
      </c>
      <c r="I55229">
        <v>0.41068814055636899</v>
      </c>
      <c r="J55229" t="s">
        <v>115</v>
      </c>
      <c r="K55229" t="s">
        <v>175</v>
      </c>
      <c r="L55229">
        <v>32</v>
      </c>
      <c r="M55229" t="s">
        <v>1013</v>
      </c>
      <c r="N55229" t="s">
        <v>306</v>
      </c>
      <c r="O55229">
        <v>3205</v>
      </c>
    </row>
    <row r="55230" spans="1:15" x14ac:dyDescent="0.2">
      <c r="A55230">
        <v>2021</v>
      </c>
      <c r="B55230" t="s">
        <v>711</v>
      </c>
      <c r="C55230" t="s">
        <v>44</v>
      </c>
      <c r="D55230" t="s">
        <v>7</v>
      </c>
      <c r="E55230" t="s">
        <v>60</v>
      </c>
      <c r="F55230" t="s">
        <v>1218</v>
      </c>
      <c r="G55230">
        <v>1816</v>
      </c>
      <c r="H55230">
        <v>2502</v>
      </c>
      <c r="I55230">
        <v>0.72581934452438046</v>
      </c>
      <c r="J55230" t="s">
        <v>115</v>
      </c>
      <c r="K55230" t="s">
        <v>175</v>
      </c>
      <c r="L55230">
        <v>32</v>
      </c>
      <c r="M55230" t="s">
        <v>1013</v>
      </c>
      <c r="N55230" t="s">
        <v>306</v>
      </c>
      <c r="O55230">
        <v>3205</v>
      </c>
    </row>
    <row r="55231" spans="1:15" x14ac:dyDescent="0.2">
      <c r="A55231">
        <v>2021</v>
      </c>
      <c r="B55231" t="s">
        <v>711</v>
      </c>
      <c r="C55231" t="s">
        <v>44</v>
      </c>
      <c r="D55231" t="s">
        <v>7</v>
      </c>
      <c r="E55231" t="s">
        <v>60</v>
      </c>
      <c r="F55231" t="s">
        <v>1219</v>
      </c>
      <c r="G55231">
        <v>686</v>
      </c>
      <c r="H55231">
        <v>2502</v>
      </c>
      <c r="I55231">
        <v>0.27418065547561948</v>
      </c>
      <c r="J55231" t="s">
        <v>115</v>
      </c>
      <c r="K55231" t="s">
        <v>175</v>
      </c>
      <c r="L55231">
        <v>32</v>
      </c>
      <c r="M55231" t="s">
        <v>1013</v>
      </c>
      <c r="N55231" t="s">
        <v>306</v>
      </c>
      <c r="O55231">
        <v>3205</v>
      </c>
    </row>
    <row r="55232" spans="1:15" x14ac:dyDescent="0.2">
      <c r="A55232">
        <v>2021</v>
      </c>
      <c r="B55232" t="s">
        <v>711</v>
      </c>
      <c r="C55232" t="s">
        <v>44</v>
      </c>
      <c r="D55232" t="s">
        <v>6</v>
      </c>
      <c r="E55232" t="s">
        <v>8</v>
      </c>
      <c r="F55232" t="s">
        <v>1218</v>
      </c>
      <c r="G55232">
        <v>1205</v>
      </c>
      <c r="H55232">
        <v>1394</v>
      </c>
      <c r="I55232">
        <v>0.86441893830703009</v>
      </c>
      <c r="J55232" t="s">
        <v>115</v>
      </c>
      <c r="K55232" t="s">
        <v>175</v>
      </c>
      <c r="L55232">
        <v>32</v>
      </c>
      <c r="M55232" t="s">
        <v>1013</v>
      </c>
      <c r="N55232" t="s">
        <v>306</v>
      </c>
      <c r="O55232">
        <v>3205</v>
      </c>
    </row>
    <row r="55233" spans="1:15" x14ac:dyDescent="0.2">
      <c r="A55233">
        <v>2021</v>
      </c>
      <c r="B55233" t="s">
        <v>711</v>
      </c>
      <c r="C55233" t="s">
        <v>44</v>
      </c>
      <c r="D55233" t="s">
        <v>6</v>
      </c>
      <c r="E55233" t="s">
        <v>8</v>
      </c>
      <c r="F55233" t="s">
        <v>1219</v>
      </c>
      <c r="G55233">
        <v>189</v>
      </c>
      <c r="H55233">
        <v>1394</v>
      </c>
      <c r="I55233">
        <v>0.13558106169296988</v>
      </c>
      <c r="J55233" t="s">
        <v>115</v>
      </c>
      <c r="K55233" t="s">
        <v>175</v>
      </c>
      <c r="L55233">
        <v>32</v>
      </c>
      <c r="M55233" t="s">
        <v>1013</v>
      </c>
      <c r="N55233" t="s">
        <v>306</v>
      </c>
      <c r="O55233">
        <v>3205</v>
      </c>
    </row>
    <row r="55234" spans="1:15" x14ac:dyDescent="0.2">
      <c r="A55234">
        <v>2021</v>
      </c>
      <c r="B55234" t="s">
        <v>711</v>
      </c>
      <c r="C55234" t="s">
        <v>44</v>
      </c>
      <c r="D55234" t="s">
        <v>6</v>
      </c>
      <c r="E55234" t="s">
        <v>9</v>
      </c>
      <c r="F55234" t="s">
        <v>1218</v>
      </c>
      <c r="G55234">
        <v>1007</v>
      </c>
      <c r="H55234">
        <v>1679</v>
      </c>
      <c r="I55234">
        <v>0.59976176295413941</v>
      </c>
      <c r="J55234" t="s">
        <v>115</v>
      </c>
      <c r="K55234" t="s">
        <v>175</v>
      </c>
      <c r="L55234">
        <v>32</v>
      </c>
      <c r="M55234" t="s">
        <v>1013</v>
      </c>
      <c r="N55234" t="s">
        <v>306</v>
      </c>
      <c r="O55234">
        <v>3205</v>
      </c>
    </row>
    <row r="55235" spans="1:15" x14ac:dyDescent="0.2">
      <c r="A55235">
        <v>2021</v>
      </c>
      <c r="B55235" t="s">
        <v>711</v>
      </c>
      <c r="C55235" t="s">
        <v>44</v>
      </c>
      <c r="D55235" t="s">
        <v>6</v>
      </c>
      <c r="E55235" t="s">
        <v>9</v>
      </c>
      <c r="F55235" t="s">
        <v>1219</v>
      </c>
      <c r="G55235">
        <v>672</v>
      </c>
      <c r="H55235">
        <v>1679</v>
      </c>
      <c r="I55235">
        <v>0.40023823704586065</v>
      </c>
      <c r="J55235" t="s">
        <v>115</v>
      </c>
      <c r="K55235" t="s">
        <v>175</v>
      </c>
      <c r="L55235">
        <v>32</v>
      </c>
      <c r="M55235" t="s">
        <v>1013</v>
      </c>
      <c r="N55235" t="s">
        <v>306</v>
      </c>
      <c r="O55235">
        <v>3205</v>
      </c>
    </row>
    <row r="55236" spans="1:15" x14ac:dyDescent="0.2">
      <c r="A55236">
        <v>2021</v>
      </c>
      <c r="B55236" t="s">
        <v>711</v>
      </c>
      <c r="C55236" t="s">
        <v>44</v>
      </c>
      <c r="D55236" t="s">
        <v>6</v>
      </c>
      <c r="E55236" t="s">
        <v>60</v>
      </c>
      <c r="F55236" t="s">
        <v>1218</v>
      </c>
      <c r="G55236">
        <v>2212</v>
      </c>
      <c r="H55236">
        <v>3073</v>
      </c>
      <c r="I55236">
        <v>0.71981776765375849</v>
      </c>
      <c r="J55236" t="s">
        <v>115</v>
      </c>
      <c r="K55236" t="s">
        <v>175</v>
      </c>
      <c r="L55236">
        <v>32</v>
      </c>
      <c r="M55236" t="s">
        <v>1013</v>
      </c>
      <c r="N55236" t="s">
        <v>306</v>
      </c>
      <c r="O55236">
        <v>3205</v>
      </c>
    </row>
    <row r="55237" spans="1:15" x14ac:dyDescent="0.2">
      <c r="A55237">
        <v>2021</v>
      </c>
      <c r="B55237" t="s">
        <v>711</v>
      </c>
      <c r="C55237" t="s">
        <v>44</v>
      </c>
      <c r="D55237" t="s">
        <v>6</v>
      </c>
      <c r="E55237" t="s">
        <v>60</v>
      </c>
      <c r="F55237" t="s">
        <v>1219</v>
      </c>
      <c r="G55237">
        <v>861</v>
      </c>
      <c r="H55237">
        <v>3073</v>
      </c>
      <c r="I55237">
        <v>0.28018223234624146</v>
      </c>
      <c r="J55237" t="s">
        <v>115</v>
      </c>
      <c r="K55237" t="s">
        <v>175</v>
      </c>
      <c r="L55237">
        <v>32</v>
      </c>
      <c r="M55237" t="s">
        <v>1013</v>
      </c>
      <c r="N55237" t="s">
        <v>306</v>
      </c>
      <c r="O55237">
        <v>3205</v>
      </c>
    </row>
    <row r="55238" spans="1:15" x14ac:dyDescent="0.2">
      <c r="A55238">
        <v>2021</v>
      </c>
      <c r="B55238" t="s">
        <v>711</v>
      </c>
      <c r="C55238" t="s">
        <v>44</v>
      </c>
      <c r="D55238" t="s">
        <v>5</v>
      </c>
      <c r="E55238" t="s">
        <v>8</v>
      </c>
      <c r="F55238" t="s">
        <v>1218</v>
      </c>
      <c r="G55238">
        <v>1118</v>
      </c>
      <c r="H55238">
        <v>1261</v>
      </c>
      <c r="I55238">
        <v>0.88659793814432986</v>
      </c>
      <c r="J55238" t="s">
        <v>115</v>
      </c>
      <c r="K55238" t="s">
        <v>175</v>
      </c>
      <c r="L55238">
        <v>32</v>
      </c>
      <c r="M55238" t="s">
        <v>1013</v>
      </c>
      <c r="N55238" t="s">
        <v>306</v>
      </c>
      <c r="O55238">
        <v>3205</v>
      </c>
    </row>
    <row r="55239" spans="1:15" x14ac:dyDescent="0.2">
      <c r="A55239">
        <v>2021</v>
      </c>
      <c r="B55239" t="s">
        <v>711</v>
      </c>
      <c r="C55239" t="s">
        <v>44</v>
      </c>
      <c r="D55239" t="s">
        <v>5</v>
      </c>
      <c r="E55239" t="s">
        <v>8</v>
      </c>
      <c r="F55239" t="s">
        <v>1219</v>
      </c>
      <c r="G55239">
        <v>143</v>
      </c>
      <c r="H55239">
        <v>1261</v>
      </c>
      <c r="I55239">
        <v>0.1134020618556701</v>
      </c>
      <c r="J55239" t="s">
        <v>115</v>
      </c>
      <c r="K55239" t="s">
        <v>175</v>
      </c>
      <c r="L55239">
        <v>32</v>
      </c>
      <c r="M55239" t="s">
        <v>1013</v>
      </c>
      <c r="N55239" t="s">
        <v>306</v>
      </c>
      <c r="O55239">
        <v>3205</v>
      </c>
    </row>
    <row r="55240" spans="1:15" x14ac:dyDescent="0.2">
      <c r="A55240">
        <v>2021</v>
      </c>
      <c r="B55240" t="s">
        <v>711</v>
      </c>
      <c r="C55240" t="s">
        <v>44</v>
      </c>
      <c r="D55240" t="s">
        <v>5</v>
      </c>
      <c r="E55240" t="s">
        <v>9</v>
      </c>
      <c r="F55240" t="s">
        <v>1218</v>
      </c>
      <c r="G55240">
        <v>879</v>
      </c>
      <c r="H55240">
        <v>1459</v>
      </c>
      <c r="I55240">
        <v>0.60246744345442083</v>
      </c>
      <c r="J55240" t="s">
        <v>115</v>
      </c>
      <c r="K55240" t="s">
        <v>175</v>
      </c>
      <c r="L55240">
        <v>32</v>
      </c>
      <c r="M55240" t="s">
        <v>1013</v>
      </c>
      <c r="N55240" t="s">
        <v>306</v>
      </c>
      <c r="O55240">
        <v>3205</v>
      </c>
    </row>
    <row r="55241" spans="1:15" x14ac:dyDescent="0.2">
      <c r="A55241">
        <v>2021</v>
      </c>
      <c r="B55241" t="s">
        <v>711</v>
      </c>
      <c r="C55241" t="s">
        <v>44</v>
      </c>
      <c r="D55241" t="s">
        <v>5</v>
      </c>
      <c r="E55241" t="s">
        <v>9</v>
      </c>
      <c r="F55241" t="s">
        <v>1219</v>
      </c>
      <c r="G55241">
        <v>580</v>
      </c>
      <c r="H55241">
        <v>1459</v>
      </c>
      <c r="I55241">
        <v>0.39753255654557917</v>
      </c>
      <c r="J55241" t="s">
        <v>115</v>
      </c>
      <c r="K55241" t="s">
        <v>175</v>
      </c>
      <c r="L55241">
        <v>32</v>
      </c>
      <c r="M55241" t="s">
        <v>1013</v>
      </c>
      <c r="N55241" t="s">
        <v>306</v>
      </c>
      <c r="O55241">
        <v>3205</v>
      </c>
    </row>
    <row r="55242" spans="1:15" x14ac:dyDescent="0.2">
      <c r="A55242">
        <v>2021</v>
      </c>
      <c r="B55242" t="s">
        <v>711</v>
      </c>
      <c r="C55242" t="s">
        <v>44</v>
      </c>
      <c r="D55242" t="s">
        <v>5</v>
      </c>
      <c r="E55242" t="s">
        <v>60</v>
      </c>
      <c r="F55242" t="s">
        <v>1218</v>
      </c>
      <c r="G55242">
        <v>1997</v>
      </c>
      <c r="H55242">
        <v>2720</v>
      </c>
      <c r="I55242">
        <v>0.73419117647058818</v>
      </c>
      <c r="J55242" t="s">
        <v>115</v>
      </c>
      <c r="K55242" t="s">
        <v>175</v>
      </c>
      <c r="L55242">
        <v>32</v>
      </c>
      <c r="M55242" t="s">
        <v>1013</v>
      </c>
      <c r="N55242" t="s">
        <v>306</v>
      </c>
      <c r="O55242">
        <v>3205</v>
      </c>
    </row>
    <row r="55243" spans="1:15" x14ac:dyDescent="0.2">
      <c r="A55243">
        <v>2021</v>
      </c>
      <c r="B55243" t="s">
        <v>711</v>
      </c>
      <c r="C55243" t="s">
        <v>44</v>
      </c>
      <c r="D55243" t="s">
        <v>5</v>
      </c>
      <c r="E55243" t="s">
        <v>60</v>
      </c>
      <c r="F55243" t="s">
        <v>1219</v>
      </c>
      <c r="G55243">
        <v>723</v>
      </c>
      <c r="H55243">
        <v>2720</v>
      </c>
      <c r="I55243">
        <v>0.26580882352941176</v>
      </c>
      <c r="J55243" t="s">
        <v>115</v>
      </c>
      <c r="K55243" t="s">
        <v>175</v>
      </c>
      <c r="L55243">
        <v>32</v>
      </c>
      <c r="M55243" t="s">
        <v>1013</v>
      </c>
      <c r="N55243" t="s">
        <v>306</v>
      </c>
      <c r="O55243">
        <v>3205</v>
      </c>
    </row>
    <row r="55244" spans="1:15" x14ac:dyDescent="0.2">
      <c r="A55244">
        <v>2021</v>
      </c>
      <c r="B55244" t="s">
        <v>711</v>
      </c>
      <c r="C55244" t="s">
        <v>44</v>
      </c>
      <c r="D55244" t="s">
        <v>4</v>
      </c>
      <c r="E55244" t="s">
        <v>8</v>
      </c>
      <c r="F55244" t="s">
        <v>1218</v>
      </c>
      <c r="G55244">
        <v>1140</v>
      </c>
      <c r="H55244">
        <v>1238</v>
      </c>
      <c r="I55244">
        <v>0.92084006462035539</v>
      </c>
      <c r="J55244" t="s">
        <v>115</v>
      </c>
      <c r="K55244" t="s">
        <v>175</v>
      </c>
      <c r="L55244">
        <v>32</v>
      </c>
      <c r="M55244" t="s">
        <v>1013</v>
      </c>
      <c r="N55244" t="s">
        <v>306</v>
      </c>
      <c r="O55244">
        <v>3205</v>
      </c>
    </row>
    <row r="55245" spans="1:15" x14ac:dyDescent="0.2">
      <c r="A55245">
        <v>2021</v>
      </c>
      <c r="B55245" t="s">
        <v>711</v>
      </c>
      <c r="C55245" t="s">
        <v>44</v>
      </c>
      <c r="D55245" t="s">
        <v>4</v>
      </c>
      <c r="E55245" t="s">
        <v>8</v>
      </c>
      <c r="F55245" t="s">
        <v>1219</v>
      </c>
      <c r="G55245">
        <v>98</v>
      </c>
      <c r="H55245">
        <v>1238</v>
      </c>
      <c r="I55245">
        <v>7.9159935379644594E-2</v>
      </c>
      <c r="J55245" t="s">
        <v>115</v>
      </c>
      <c r="K55245" t="s">
        <v>175</v>
      </c>
      <c r="L55245">
        <v>32</v>
      </c>
      <c r="M55245" t="s">
        <v>1013</v>
      </c>
      <c r="N55245" t="s">
        <v>306</v>
      </c>
      <c r="O55245">
        <v>3205</v>
      </c>
    </row>
    <row r="55246" spans="1:15" x14ac:dyDescent="0.2">
      <c r="A55246">
        <v>2021</v>
      </c>
      <c r="B55246" t="s">
        <v>711</v>
      </c>
      <c r="C55246" t="s">
        <v>44</v>
      </c>
      <c r="D55246" t="s">
        <v>4</v>
      </c>
      <c r="E55246" t="s">
        <v>9</v>
      </c>
      <c r="F55246" t="s">
        <v>1218</v>
      </c>
      <c r="G55246">
        <v>848</v>
      </c>
      <c r="H55246">
        <v>1364</v>
      </c>
      <c r="I55246">
        <v>0.6217008797653959</v>
      </c>
      <c r="J55246" t="s">
        <v>115</v>
      </c>
      <c r="K55246" t="s">
        <v>175</v>
      </c>
      <c r="L55246">
        <v>32</v>
      </c>
      <c r="M55246" t="s">
        <v>1013</v>
      </c>
      <c r="N55246" t="s">
        <v>306</v>
      </c>
      <c r="O55246">
        <v>3205</v>
      </c>
    </row>
    <row r="55247" spans="1:15" x14ac:dyDescent="0.2">
      <c r="A55247">
        <v>2021</v>
      </c>
      <c r="B55247" t="s">
        <v>711</v>
      </c>
      <c r="C55247" t="s">
        <v>44</v>
      </c>
      <c r="D55247" t="s">
        <v>4</v>
      </c>
      <c r="E55247" t="s">
        <v>9</v>
      </c>
      <c r="F55247" t="s">
        <v>1219</v>
      </c>
      <c r="G55247">
        <v>516</v>
      </c>
      <c r="H55247">
        <v>1364</v>
      </c>
      <c r="I55247">
        <v>0.3782991202346041</v>
      </c>
      <c r="J55247" t="s">
        <v>115</v>
      </c>
      <c r="K55247" t="s">
        <v>175</v>
      </c>
      <c r="L55247">
        <v>32</v>
      </c>
      <c r="M55247" t="s">
        <v>1013</v>
      </c>
      <c r="N55247" t="s">
        <v>306</v>
      </c>
      <c r="O55247">
        <v>3205</v>
      </c>
    </row>
    <row r="55248" spans="1:15" x14ac:dyDescent="0.2">
      <c r="A55248">
        <v>2021</v>
      </c>
      <c r="B55248" t="s">
        <v>711</v>
      </c>
      <c r="C55248" t="s">
        <v>44</v>
      </c>
      <c r="D55248" t="s">
        <v>4</v>
      </c>
      <c r="E55248" t="s">
        <v>60</v>
      </c>
      <c r="F55248" t="s">
        <v>1218</v>
      </c>
      <c r="G55248">
        <v>1988</v>
      </c>
      <c r="H55248">
        <v>2602</v>
      </c>
      <c r="I55248">
        <v>0.76402767102229052</v>
      </c>
      <c r="J55248" t="s">
        <v>115</v>
      </c>
      <c r="K55248" t="s">
        <v>175</v>
      </c>
      <c r="L55248">
        <v>32</v>
      </c>
      <c r="M55248" t="s">
        <v>1013</v>
      </c>
      <c r="N55248" t="s">
        <v>306</v>
      </c>
      <c r="O55248">
        <v>3205</v>
      </c>
    </row>
    <row r="55249" spans="1:15" x14ac:dyDescent="0.2">
      <c r="A55249">
        <v>2021</v>
      </c>
      <c r="B55249" t="s">
        <v>711</v>
      </c>
      <c r="C55249" t="s">
        <v>44</v>
      </c>
      <c r="D55249" t="s">
        <v>4</v>
      </c>
      <c r="E55249" t="s">
        <v>60</v>
      </c>
      <c r="F55249" t="s">
        <v>1219</v>
      </c>
      <c r="G55249">
        <v>614</v>
      </c>
      <c r="H55249">
        <v>2602</v>
      </c>
      <c r="I55249">
        <v>0.23597232897770945</v>
      </c>
      <c r="J55249" t="s">
        <v>115</v>
      </c>
      <c r="K55249" t="s">
        <v>175</v>
      </c>
      <c r="L55249">
        <v>32</v>
      </c>
      <c r="M55249" t="s">
        <v>1013</v>
      </c>
      <c r="N55249" t="s">
        <v>306</v>
      </c>
      <c r="O55249">
        <v>3205</v>
      </c>
    </row>
    <row r="55250" spans="1:15" x14ac:dyDescent="0.2">
      <c r="A55250">
        <v>2021</v>
      </c>
      <c r="B55250" t="s">
        <v>711</v>
      </c>
      <c r="C55250" t="s">
        <v>44</v>
      </c>
      <c r="D55250" t="s">
        <v>3</v>
      </c>
      <c r="E55250" t="s">
        <v>8</v>
      </c>
      <c r="F55250" t="s">
        <v>1218</v>
      </c>
      <c r="G55250">
        <v>1229</v>
      </c>
      <c r="H55250">
        <v>1324</v>
      </c>
      <c r="I55250">
        <v>0.92824773413897277</v>
      </c>
      <c r="J55250" t="s">
        <v>115</v>
      </c>
      <c r="K55250" t="s">
        <v>175</v>
      </c>
      <c r="L55250">
        <v>32</v>
      </c>
      <c r="M55250" t="s">
        <v>1013</v>
      </c>
      <c r="N55250" t="s">
        <v>306</v>
      </c>
      <c r="O55250">
        <v>3205</v>
      </c>
    </row>
    <row r="55251" spans="1:15" x14ac:dyDescent="0.2">
      <c r="A55251">
        <v>2021</v>
      </c>
      <c r="B55251" t="s">
        <v>711</v>
      </c>
      <c r="C55251" t="s">
        <v>44</v>
      </c>
      <c r="D55251" t="s">
        <v>3</v>
      </c>
      <c r="E55251" t="s">
        <v>8</v>
      </c>
      <c r="F55251" t="s">
        <v>1219</v>
      </c>
      <c r="G55251">
        <v>95</v>
      </c>
      <c r="H55251">
        <v>1324</v>
      </c>
      <c r="I55251">
        <v>7.175226586102719E-2</v>
      </c>
      <c r="J55251" t="s">
        <v>115</v>
      </c>
      <c r="K55251" t="s">
        <v>175</v>
      </c>
      <c r="L55251">
        <v>32</v>
      </c>
      <c r="M55251" t="s">
        <v>1013</v>
      </c>
      <c r="N55251" t="s">
        <v>306</v>
      </c>
      <c r="O55251">
        <v>3205</v>
      </c>
    </row>
    <row r="55252" spans="1:15" x14ac:dyDescent="0.2">
      <c r="A55252">
        <v>2021</v>
      </c>
      <c r="B55252" t="s">
        <v>711</v>
      </c>
      <c r="C55252" t="s">
        <v>44</v>
      </c>
      <c r="D55252" t="s">
        <v>3</v>
      </c>
      <c r="E55252" t="s">
        <v>9</v>
      </c>
      <c r="F55252" t="s">
        <v>1218</v>
      </c>
      <c r="G55252">
        <v>1027</v>
      </c>
      <c r="H55252">
        <v>1490</v>
      </c>
      <c r="I55252">
        <v>0.68926174496644299</v>
      </c>
      <c r="J55252" t="s">
        <v>115</v>
      </c>
      <c r="K55252" t="s">
        <v>175</v>
      </c>
      <c r="L55252">
        <v>32</v>
      </c>
      <c r="M55252" t="s">
        <v>1013</v>
      </c>
      <c r="N55252" t="s">
        <v>306</v>
      </c>
      <c r="O55252">
        <v>3205</v>
      </c>
    </row>
    <row r="55253" spans="1:15" x14ac:dyDescent="0.2">
      <c r="A55253">
        <v>2021</v>
      </c>
      <c r="B55253" t="s">
        <v>711</v>
      </c>
      <c r="C55253" t="s">
        <v>44</v>
      </c>
      <c r="D55253" t="s">
        <v>3</v>
      </c>
      <c r="E55253" t="s">
        <v>9</v>
      </c>
      <c r="F55253" t="s">
        <v>1219</v>
      </c>
      <c r="G55253">
        <v>463</v>
      </c>
      <c r="H55253">
        <v>1490</v>
      </c>
      <c r="I55253">
        <v>0.31073825503355706</v>
      </c>
      <c r="J55253" t="s">
        <v>115</v>
      </c>
      <c r="K55253" t="s">
        <v>175</v>
      </c>
      <c r="L55253">
        <v>32</v>
      </c>
      <c r="M55253" t="s">
        <v>1013</v>
      </c>
      <c r="N55253" t="s">
        <v>306</v>
      </c>
      <c r="O55253">
        <v>3205</v>
      </c>
    </row>
    <row r="55254" spans="1:15" x14ac:dyDescent="0.2">
      <c r="A55254">
        <v>2021</v>
      </c>
      <c r="B55254" t="s">
        <v>711</v>
      </c>
      <c r="C55254" t="s">
        <v>44</v>
      </c>
      <c r="D55254" t="s">
        <v>3</v>
      </c>
      <c r="E55254" t="s">
        <v>60</v>
      </c>
      <c r="F55254" t="s">
        <v>1218</v>
      </c>
      <c r="G55254">
        <v>2256</v>
      </c>
      <c r="H55254">
        <v>2814</v>
      </c>
      <c r="I55254">
        <v>0.80170575692963753</v>
      </c>
      <c r="J55254" t="s">
        <v>115</v>
      </c>
      <c r="K55254" t="s">
        <v>175</v>
      </c>
      <c r="L55254">
        <v>32</v>
      </c>
      <c r="M55254" t="s">
        <v>1013</v>
      </c>
      <c r="N55254" t="s">
        <v>306</v>
      </c>
      <c r="O55254">
        <v>3205</v>
      </c>
    </row>
    <row r="55255" spans="1:15" x14ac:dyDescent="0.2">
      <c r="A55255">
        <v>2021</v>
      </c>
      <c r="B55255" t="s">
        <v>711</v>
      </c>
      <c r="C55255" t="s">
        <v>44</v>
      </c>
      <c r="D55255" t="s">
        <v>3</v>
      </c>
      <c r="E55255" t="s">
        <v>60</v>
      </c>
      <c r="F55255" t="s">
        <v>1219</v>
      </c>
      <c r="G55255">
        <v>558</v>
      </c>
      <c r="H55255">
        <v>2814</v>
      </c>
      <c r="I55255">
        <v>0.19829424307036247</v>
      </c>
      <c r="J55255" t="s">
        <v>115</v>
      </c>
      <c r="K55255" t="s">
        <v>175</v>
      </c>
      <c r="L55255">
        <v>32</v>
      </c>
      <c r="M55255" t="s">
        <v>1013</v>
      </c>
      <c r="N55255" t="s">
        <v>306</v>
      </c>
      <c r="O55255">
        <v>3205</v>
      </c>
    </row>
    <row r="55256" spans="1:15" x14ac:dyDescent="0.2">
      <c r="A55256">
        <v>2021</v>
      </c>
      <c r="B55256" t="s">
        <v>711</v>
      </c>
      <c r="C55256" t="s">
        <v>44</v>
      </c>
      <c r="D55256" t="s">
        <v>2</v>
      </c>
      <c r="E55256" t="s">
        <v>8</v>
      </c>
      <c r="F55256" t="s">
        <v>1218</v>
      </c>
      <c r="G55256">
        <v>1372</v>
      </c>
      <c r="H55256">
        <v>1426</v>
      </c>
      <c r="I55256">
        <v>0.9621318373071529</v>
      </c>
      <c r="J55256" t="s">
        <v>115</v>
      </c>
      <c r="K55256" t="s">
        <v>175</v>
      </c>
      <c r="L55256">
        <v>32</v>
      </c>
      <c r="M55256" t="s">
        <v>1013</v>
      </c>
      <c r="N55256" t="s">
        <v>306</v>
      </c>
      <c r="O55256">
        <v>3205</v>
      </c>
    </row>
    <row r="55257" spans="1:15" x14ac:dyDescent="0.2">
      <c r="A55257">
        <v>2021</v>
      </c>
      <c r="B55257" t="s">
        <v>711</v>
      </c>
      <c r="C55257" t="s">
        <v>44</v>
      </c>
      <c r="D55257" t="s">
        <v>2</v>
      </c>
      <c r="E55257" t="s">
        <v>8</v>
      </c>
      <c r="F55257" t="s">
        <v>1219</v>
      </c>
      <c r="G55257">
        <v>54</v>
      </c>
      <c r="H55257">
        <v>1426</v>
      </c>
      <c r="I55257">
        <v>3.7868162692847124E-2</v>
      </c>
      <c r="J55257" t="s">
        <v>115</v>
      </c>
      <c r="K55257" t="s">
        <v>175</v>
      </c>
      <c r="L55257">
        <v>32</v>
      </c>
      <c r="M55257" t="s">
        <v>1013</v>
      </c>
      <c r="N55257" t="s">
        <v>306</v>
      </c>
      <c r="O55257">
        <v>3205</v>
      </c>
    </row>
    <row r="55258" spans="1:15" x14ac:dyDescent="0.2">
      <c r="A55258">
        <v>2021</v>
      </c>
      <c r="B55258" t="s">
        <v>711</v>
      </c>
      <c r="C55258" t="s">
        <v>44</v>
      </c>
      <c r="D55258" t="s">
        <v>2</v>
      </c>
      <c r="E55258" t="s">
        <v>9</v>
      </c>
      <c r="F55258" t="s">
        <v>1218</v>
      </c>
      <c r="G55258">
        <v>1060</v>
      </c>
      <c r="H55258">
        <v>1439</v>
      </c>
      <c r="I55258">
        <v>0.73662265462126475</v>
      </c>
      <c r="J55258" t="s">
        <v>115</v>
      </c>
      <c r="K55258" t="s">
        <v>175</v>
      </c>
      <c r="L55258">
        <v>32</v>
      </c>
      <c r="M55258" t="s">
        <v>1013</v>
      </c>
      <c r="N55258" t="s">
        <v>306</v>
      </c>
      <c r="O55258">
        <v>3205</v>
      </c>
    </row>
    <row r="55259" spans="1:15" x14ac:dyDescent="0.2">
      <c r="A55259">
        <v>2021</v>
      </c>
      <c r="B55259" t="s">
        <v>711</v>
      </c>
      <c r="C55259" t="s">
        <v>44</v>
      </c>
      <c r="D55259" t="s">
        <v>2</v>
      </c>
      <c r="E55259" t="s">
        <v>9</v>
      </c>
      <c r="F55259" t="s">
        <v>1219</v>
      </c>
      <c r="G55259">
        <v>379</v>
      </c>
      <c r="H55259">
        <v>1439</v>
      </c>
      <c r="I55259">
        <v>0.26337734537873525</v>
      </c>
      <c r="J55259" t="s">
        <v>115</v>
      </c>
      <c r="K55259" t="s">
        <v>175</v>
      </c>
      <c r="L55259">
        <v>32</v>
      </c>
      <c r="M55259" t="s">
        <v>1013</v>
      </c>
      <c r="N55259" t="s">
        <v>306</v>
      </c>
      <c r="O55259">
        <v>3205</v>
      </c>
    </row>
    <row r="55260" spans="1:15" x14ac:dyDescent="0.2">
      <c r="A55260">
        <v>2021</v>
      </c>
      <c r="B55260" t="s">
        <v>711</v>
      </c>
      <c r="C55260" t="s">
        <v>44</v>
      </c>
      <c r="D55260" t="s">
        <v>2</v>
      </c>
      <c r="E55260" t="s">
        <v>60</v>
      </c>
      <c r="F55260" t="s">
        <v>1218</v>
      </c>
      <c r="G55260">
        <v>2432</v>
      </c>
      <c r="H55260">
        <v>2865</v>
      </c>
      <c r="I55260">
        <v>0.84886561954624784</v>
      </c>
      <c r="J55260" t="s">
        <v>115</v>
      </c>
      <c r="K55260" t="s">
        <v>175</v>
      </c>
      <c r="L55260">
        <v>32</v>
      </c>
      <c r="M55260" t="s">
        <v>1013</v>
      </c>
      <c r="N55260" t="s">
        <v>306</v>
      </c>
      <c r="O55260">
        <v>3205</v>
      </c>
    </row>
    <row r="55261" spans="1:15" x14ac:dyDescent="0.2">
      <c r="A55261">
        <v>2021</v>
      </c>
      <c r="B55261" t="s">
        <v>711</v>
      </c>
      <c r="C55261" t="s">
        <v>44</v>
      </c>
      <c r="D55261" t="s">
        <v>2</v>
      </c>
      <c r="E55261" t="s">
        <v>60</v>
      </c>
      <c r="F55261" t="s">
        <v>1219</v>
      </c>
      <c r="G55261">
        <v>433</v>
      </c>
      <c r="H55261">
        <v>2865</v>
      </c>
      <c r="I55261">
        <v>0.15113438045375219</v>
      </c>
      <c r="J55261" t="s">
        <v>115</v>
      </c>
      <c r="K55261" t="s">
        <v>175</v>
      </c>
      <c r="L55261">
        <v>32</v>
      </c>
      <c r="M55261" t="s">
        <v>1013</v>
      </c>
      <c r="N55261" t="s">
        <v>306</v>
      </c>
      <c r="O55261">
        <v>3205</v>
      </c>
    </row>
    <row r="55262" spans="1:15" x14ac:dyDescent="0.2">
      <c r="A55262">
        <v>2021</v>
      </c>
      <c r="B55262" t="s">
        <v>711</v>
      </c>
      <c r="C55262" t="s">
        <v>44</v>
      </c>
      <c r="D55262" t="s">
        <v>1</v>
      </c>
      <c r="E55262" t="s">
        <v>8</v>
      </c>
      <c r="F55262" t="s">
        <v>1218</v>
      </c>
      <c r="G55262">
        <v>1931</v>
      </c>
      <c r="H55262">
        <v>2002</v>
      </c>
      <c r="I55262">
        <v>0.96453546453546457</v>
      </c>
      <c r="J55262" t="s">
        <v>115</v>
      </c>
      <c r="K55262" t="s">
        <v>175</v>
      </c>
      <c r="L55262">
        <v>32</v>
      </c>
      <c r="M55262" t="s">
        <v>1013</v>
      </c>
      <c r="N55262" t="s">
        <v>306</v>
      </c>
      <c r="O55262">
        <v>3205</v>
      </c>
    </row>
    <row r="55263" spans="1:15" x14ac:dyDescent="0.2">
      <c r="A55263">
        <v>2021</v>
      </c>
      <c r="B55263" t="s">
        <v>711</v>
      </c>
      <c r="C55263" t="s">
        <v>44</v>
      </c>
      <c r="D55263" t="s">
        <v>1</v>
      </c>
      <c r="E55263" t="s">
        <v>8</v>
      </c>
      <c r="F55263" t="s">
        <v>1219</v>
      </c>
      <c r="G55263">
        <v>71</v>
      </c>
      <c r="H55263">
        <v>2002</v>
      </c>
      <c r="I55263">
        <v>3.5464535464535464E-2</v>
      </c>
      <c r="J55263" t="s">
        <v>115</v>
      </c>
      <c r="K55263" t="s">
        <v>175</v>
      </c>
      <c r="L55263">
        <v>32</v>
      </c>
      <c r="M55263" t="s">
        <v>1013</v>
      </c>
      <c r="N55263" t="s">
        <v>306</v>
      </c>
      <c r="O55263">
        <v>3205</v>
      </c>
    </row>
    <row r="55264" spans="1:15" x14ac:dyDescent="0.2">
      <c r="A55264">
        <v>2021</v>
      </c>
      <c r="B55264" t="s">
        <v>711</v>
      </c>
      <c r="C55264" t="s">
        <v>44</v>
      </c>
      <c r="D55264" t="s">
        <v>1</v>
      </c>
      <c r="E55264" t="s">
        <v>9</v>
      </c>
      <c r="F55264" t="s">
        <v>1218</v>
      </c>
      <c r="G55264">
        <v>1458</v>
      </c>
      <c r="H55264">
        <v>1772</v>
      </c>
      <c r="I55264">
        <v>0.82279909706546273</v>
      </c>
      <c r="J55264" t="s">
        <v>115</v>
      </c>
      <c r="K55264" t="s">
        <v>175</v>
      </c>
      <c r="L55264">
        <v>32</v>
      </c>
      <c r="M55264" t="s">
        <v>1013</v>
      </c>
      <c r="N55264" t="s">
        <v>306</v>
      </c>
      <c r="O55264">
        <v>3205</v>
      </c>
    </row>
    <row r="55265" spans="1:15" x14ac:dyDescent="0.2">
      <c r="A55265">
        <v>2021</v>
      </c>
      <c r="B55265" t="s">
        <v>711</v>
      </c>
      <c r="C55265" t="s">
        <v>44</v>
      </c>
      <c r="D55265" t="s">
        <v>1</v>
      </c>
      <c r="E55265" t="s">
        <v>9</v>
      </c>
      <c r="F55265" t="s">
        <v>1219</v>
      </c>
      <c r="G55265">
        <v>314</v>
      </c>
      <c r="H55265">
        <v>1772</v>
      </c>
      <c r="I55265">
        <v>0.17720090293453725</v>
      </c>
      <c r="J55265" t="s">
        <v>115</v>
      </c>
      <c r="K55265" t="s">
        <v>175</v>
      </c>
      <c r="L55265">
        <v>32</v>
      </c>
      <c r="M55265" t="s">
        <v>1013</v>
      </c>
      <c r="N55265" t="s">
        <v>306</v>
      </c>
      <c r="O55265">
        <v>3205</v>
      </c>
    </row>
    <row r="55266" spans="1:15" x14ac:dyDescent="0.2">
      <c r="A55266">
        <v>2021</v>
      </c>
      <c r="B55266" t="s">
        <v>711</v>
      </c>
      <c r="C55266" t="s">
        <v>44</v>
      </c>
      <c r="D55266" t="s">
        <v>1</v>
      </c>
      <c r="E55266" t="s">
        <v>60</v>
      </c>
      <c r="F55266" t="s">
        <v>1218</v>
      </c>
      <c r="G55266">
        <v>3389</v>
      </c>
      <c r="H55266">
        <v>3774</v>
      </c>
      <c r="I55266">
        <v>0.89798622151563323</v>
      </c>
      <c r="J55266" t="s">
        <v>115</v>
      </c>
      <c r="K55266" t="s">
        <v>175</v>
      </c>
      <c r="L55266">
        <v>32</v>
      </c>
      <c r="M55266" t="s">
        <v>1013</v>
      </c>
      <c r="N55266" t="s">
        <v>306</v>
      </c>
      <c r="O55266">
        <v>3205</v>
      </c>
    </row>
    <row r="55267" spans="1:15" x14ac:dyDescent="0.2">
      <c r="A55267">
        <v>2021</v>
      </c>
      <c r="B55267" t="s">
        <v>711</v>
      </c>
      <c r="C55267" t="s">
        <v>44</v>
      </c>
      <c r="D55267" t="s">
        <v>1</v>
      </c>
      <c r="E55267" t="s">
        <v>60</v>
      </c>
      <c r="F55267" t="s">
        <v>1219</v>
      </c>
      <c r="G55267">
        <v>385</v>
      </c>
      <c r="H55267">
        <v>3774</v>
      </c>
      <c r="I55267">
        <v>0.10201377848436671</v>
      </c>
      <c r="J55267" t="s">
        <v>115</v>
      </c>
      <c r="K55267" t="s">
        <v>175</v>
      </c>
      <c r="L55267">
        <v>32</v>
      </c>
      <c r="M55267" t="s">
        <v>1013</v>
      </c>
      <c r="N55267" t="s">
        <v>306</v>
      </c>
      <c r="O55267">
        <v>3205</v>
      </c>
    </row>
    <row r="55268" spans="1:15" x14ac:dyDescent="0.2">
      <c r="A55268">
        <v>2021</v>
      </c>
      <c r="B55268" t="s">
        <v>711</v>
      </c>
      <c r="C55268" t="s">
        <v>44</v>
      </c>
      <c r="D55268" t="s">
        <v>133</v>
      </c>
      <c r="E55268" t="s">
        <v>8</v>
      </c>
      <c r="F55268" t="s">
        <v>1218</v>
      </c>
      <c r="G55268">
        <v>9006</v>
      </c>
      <c r="H55268">
        <v>9781</v>
      </c>
      <c r="I55268">
        <v>0.92076474798077901</v>
      </c>
      <c r="J55268" t="s">
        <v>115</v>
      </c>
      <c r="K55268" t="s">
        <v>175</v>
      </c>
      <c r="L55268">
        <v>32</v>
      </c>
      <c r="M55268" t="s">
        <v>1013</v>
      </c>
      <c r="N55268" t="s">
        <v>306</v>
      </c>
      <c r="O55268">
        <v>3205</v>
      </c>
    </row>
    <row r="55269" spans="1:15" x14ac:dyDescent="0.2">
      <c r="A55269">
        <v>2021</v>
      </c>
      <c r="B55269" t="s">
        <v>711</v>
      </c>
      <c r="C55269" t="s">
        <v>44</v>
      </c>
      <c r="D55269" t="s">
        <v>133</v>
      </c>
      <c r="E55269" t="s">
        <v>8</v>
      </c>
      <c r="F55269" t="s">
        <v>1219</v>
      </c>
      <c r="G55269">
        <v>775</v>
      </c>
      <c r="H55269">
        <v>9781</v>
      </c>
      <c r="I55269">
        <v>7.9235252019220936E-2</v>
      </c>
      <c r="J55269" t="s">
        <v>115</v>
      </c>
      <c r="K55269" t="s">
        <v>175</v>
      </c>
      <c r="L55269">
        <v>32</v>
      </c>
      <c r="M55269" t="s">
        <v>1013</v>
      </c>
      <c r="N55269" t="s">
        <v>306</v>
      </c>
      <c r="O55269">
        <v>3205</v>
      </c>
    </row>
    <row r="55270" spans="1:15" x14ac:dyDescent="0.2">
      <c r="A55270">
        <v>2021</v>
      </c>
      <c r="B55270" t="s">
        <v>711</v>
      </c>
      <c r="C55270" t="s">
        <v>44</v>
      </c>
      <c r="D55270" t="s">
        <v>133</v>
      </c>
      <c r="E55270" t="s">
        <v>9</v>
      </c>
      <c r="F55270" t="s">
        <v>1218</v>
      </c>
      <c r="G55270">
        <v>7084</v>
      </c>
      <c r="H55270">
        <v>10569</v>
      </c>
      <c r="I55270">
        <v>0.67026208723625702</v>
      </c>
      <c r="J55270" t="s">
        <v>115</v>
      </c>
      <c r="K55270" t="s">
        <v>175</v>
      </c>
      <c r="L55270">
        <v>32</v>
      </c>
      <c r="M55270" t="s">
        <v>1013</v>
      </c>
      <c r="N55270" t="s">
        <v>306</v>
      </c>
      <c r="O55270">
        <v>3205</v>
      </c>
    </row>
    <row r="55271" spans="1:15" x14ac:dyDescent="0.2">
      <c r="A55271">
        <v>2021</v>
      </c>
      <c r="B55271" t="s">
        <v>711</v>
      </c>
      <c r="C55271" t="s">
        <v>44</v>
      </c>
      <c r="D55271" t="s">
        <v>133</v>
      </c>
      <c r="E55271" t="s">
        <v>9</v>
      </c>
      <c r="F55271" t="s">
        <v>1219</v>
      </c>
      <c r="G55271">
        <v>3485</v>
      </c>
      <c r="H55271">
        <v>10569</v>
      </c>
      <c r="I55271">
        <v>0.32973791276374304</v>
      </c>
      <c r="J55271" t="s">
        <v>115</v>
      </c>
      <c r="K55271" t="s">
        <v>175</v>
      </c>
      <c r="L55271">
        <v>32</v>
      </c>
      <c r="M55271" t="s">
        <v>1013</v>
      </c>
      <c r="N55271" t="s">
        <v>306</v>
      </c>
      <c r="O55271">
        <v>3205</v>
      </c>
    </row>
    <row r="55272" spans="1:15" x14ac:dyDescent="0.2">
      <c r="A55272">
        <v>2021</v>
      </c>
      <c r="B55272" t="s">
        <v>711</v>
      </c>
      <c r="C55272" t="s">
        <v>44</v>
      </c>
      <c r="D55272" t="s">
        <v>133</v>
      </c>
      <c r="E55272" t="s">
        <v>60</v>
      </c>
      <c r="F55272" t="s">
        <v>1218</v>
      </c>
      <c r="G55272">
        <v>16090</v>
      </c>
      <c r="H55272">
        <v>20350</v>
      </c>
      <c r="I55272">
        <v>0.79066339066339064</v>
      </c>
      <c r="J55272" t="s">
        <v>115</v>
      </c>
      <c r="K55272" t="s">
        <v>175</v>
      </c>
      <c r="L55272">
        <v>32</v>
      </c>
      <c r="M55272" t="s">
        <v>1013</v>
      </c>
      <c r="N55272" t="s">
        <v>306</v>
      </c>
      <c r="O55272">
        <v>3205</v>
      </c>
    </row>
    <row r="55273" spans="1:15" x14ac:dyDescent="0.2">
      <c r="A55273">
        <v>2021</v>
      </c>
      <c r="B55273" t="s">
        <v>711</v>
      </c>
      <c r="C55273" t="s">
        <v>44</v>
      </c>
      <c r="D55273" t="s">
        <v>133</v>
      </c>
      <c r="E55273" t="s">
        <v>60</v>
      </c>
      <c r="F55273" t="s">
        <v>1219</v>
      </c>
      <c r="G55273">
        <v>4260</v>
      </c>
      <c r="H55273">
        <v>20350</v>
      </c>
      <c r="I55273">
        <v>0.20933660933660933</v>
      </c>
      <c r="J55273" t="s">
        <v>115</v>
      </c>
      <c r="K55273" t="s">
        <v>175</v>
      </c>
      <c r="L55273">
        <v>32</v>
      </c>
      <c r="M55273" t="s">
        <v>1013</v>
      </c>
      <c r="N55273" t="s">
        <v>306</v>
      </c>
      <c r="O55273">
        <v>3205</v>
      </c>
    </row>
    <row r="55274" spans="1:15" x14ac:dyDescent="0.2">
      <c r="A55274">
        <v>2021</v>
      </c>
      <c r="B55274" t="s">
        <v>712</v>
      </c>
      <c r="C55274" t="s">
        <v>44</v>
      </c>
      <c r="D55274" t="s">
        <v>7</v>
      </c>
      <c r="E55274" t="s">
        <v>8</v>
      </c>
      <c r="F55274" t="s">
        <v>1218</v>
      </c>
      <c r="G55274">
        <v>697</v>
      </c>
      <c r="H55274">
        <v>793</v>
      </c>
      <c r="I55274">
        <v>0.87894073139974782</v>
      </c>
      <c r="J55274" t="s">
        <v>115</v>
      </c>
      <c r="K55274" t="s">
        <v>175</v>
      </c>
      <c r="L55274">
        <v>32</v>
      </c>
      <c r="M55274" t="s">
        <v>1014</v>
      </c>
      <c r="N55274" t="s">
        <v>305</v>
      </c>
      <c r="O55274">
        <v>3206</v>
      </c>
    </row>
    <row r="55275" spans="1:15" x14ac:dyDescent="0.2">
      <c r="A55275">
        <v>2021</v>
      </c>
      <c r="B55275" t="s">
        <v>712</v>
      </c>
      <c r="C55275" t="s">
        <v>44</v>
      </c>
      <c r="D55275" t="s">
        <v>7</v>
      </c>
      <c r="E55275" t="s">
        <v>8</v>
      </c>
      <c r="F55275" t="s">
        <v>1219</v>
      </c>
      <c r="G55275">
        <v>96</v>
      </c>
      <c r="H55275">
        <v>793</v>
      </c>
      <c r="I55275">
        <v>0.12105926860025221</v>
      </c>
      <c r="J55275" t="s">
        <v>115</v>
      </c>
      <c r="K55275" t="s">
        <v>175</v>
      </c>
      <c r="L55275">
        <v>32</v>
      </c>
      <c r="M55275" t="s">
        <v>1014</v>
      </c>
      <c r="N55275" t="s">
        <v>305</v>
      </c>
      <c r="O55275">
        <v>3206</v>
      </c>
    </row>
    <row r="55276" spans="1:15" x14ac:dyDescent="0.2">
      <c r="A55276">
        <v>2021</v>
      </c>
      <c r="B55276" t="s">
        <v>712</v>
      </c>
      <c r="C55276" t="s">
        <v>44</v>
      </c>
      <c r="D55276" t="s">
        <v>7</v>
      </c>
      <c r="E55276" t="s">
        <v>9</v>
      </c>
      <c r="F55276" t="s">
        <v>1218</v>
      </c>
      <c r="G55276">
        <v>608</v>
      </c>
      <c r="H55276">
        <v>1042</v>
      </c>
      <c r="I55276">
        <v>0.58349328214971208</v>
      </c>
      <c r="J55276" t="s">
        <v>115</v>
      </c>
      <c r="K55276" t="s">
        <v>175</v>
      </c>
      <c r="L55276">
        <v>32</v>
      </c>
      <c r="M55276" t="s">
        <v>1014</v>
      </c>
      <c r="N55276" t="s">
        <v>305</v>
      </c>
      <c r="O55276">
        <v>3206</v>
      </c>
    </row>
    <row r="55277" spans="1:15" x14ac:dyDescent="0.2">
      <c r="A55277">
        <v>2021</v>
      </c>
      <c r="B55277" t="s">
        <v>712</v>
      </c>
      <c r="C55277" t="s">
        <v>44</v>
      </c>
      <c r="D55277" t="s">
        <v>7</v>
      </c>
      <c r="E55277" t="s">
        <v>9</v>
      </c>
      <c r="F55277" t="s">
        <v>1219</v>
      </c>
      <c r="G55277">
        <v>434</v>
      </c>
      <c r="H55277">
        <v>1042</v>
      </c>
      <c r="I55277">
        <v>0.41650671785028792</v>
      </c>
      <c r="J55277" t="s">
        <v>115</v>
      </c>
      <c r="K55277" t="s">
        <v>175</v>
      </c>
      <c r="L55277">
        <v>32</v>
      </c>
      <c r="M55277" t="s">
        <v>1014</v>
      </c>
      <c r="N55277" t="s">
        <v>305</v>
      </c>
      <c r="O55277">
        <v>3206</v>
      </c>
    </row>
    <row r="55278" spans="1:15" x14ac:dyDescent="0.2">
      <c r="A55278">
        <v>2021</v>
      </c>
      <c r="B55278" t="s">
        <v>712</v>
      </c>
      <c r="C55278" t="s">
        <v>44</v>
      </c>
      <c r="D55278" t="s">
        <v>7</v>
      </c>
      <c r="E55278" t="s">
        <v>60</v>
      </c>
      <c r="F55278" t="s">
        <v>1218</v>
      </c>
      <c r="G55278">
        <v>1305</v>
      </c>
      <c r="H55278">
        <v>1835</v>
      </c>
      <c r="I55278">
        <v>0.71117166212534055</v>
      </c>
      <c r="J55278" t="s">
        <v>115</v>
      </c>
      <c r="K55278" t="s">
        <v>175</v>
      </c>
      <c r="L55278">
        <v>32</v>
      </c>
      <c r="M55278" t="s">
        <v>1014</v>
      </c>
      <c r="N55278" t="s">
        <v>305</v>
      </c>
      <c r="O55278">
        <v>3206</v>
      </c>
    </row>
    <row r="55279" spans="1:15" x14ac:dyDescent="0.2">
      <c r="A55279">
        <v>2021</v>
      </c>
      <c r="B55279" t="s">
        <v>712</v>
      </c>
      <c r="C55279" t="s">
        <v>44</v>
      </c>
      <c r="D55279" t="s">
        <v>7</v>
      </c>
      <c r="E55279" t="s">
        <v>60</v>
      </c>
      <c r="F55279" t="s">
        <v>1219</v>
      </c>
      <c r="G55279">
        <v>530</v>
      </c>
      <c r="H55279">
        <v>1835</v>
      </c>
      <c r="I55279">
        <v>0.28882833787465939</v>
      </c>
      <c r="J55279" t="s">
        <v>115</v>
      </c>
      <c r="K55279" t="s">
        <v>175</v>
      </c>
      <c r="L55279">
        <v>32</v>
      </c>
      <c r="M55279" t="s">
        <v>1014</v>
      </c>
      <c r="N55279" t="s">
        <v>305</v>
      </c>
      <c r="O55279">
        <v>3206</v>
      </c>
    </row>
    <row r="55280" spans="1:15" x14ac:dyDescent="0.2">
      <c r="A55280">
        <v>2021</v>
      </c>
      <c r="B55280" t="s">
        <v>712</v>
      </c>
      <c r="C55280" t="s">
        <v>44</v>
      </c>
      <c r="D55280" t="s">
        <v>6</v>
      </c>
      <c r="E55280" t="s">
        <v>8</v>
      </c>
      <c r="F55280" t="s">
        <v>1218</v>
      </c>
      <c r="G55280">
        <v>876</v>
      </c>
      <c r="H55280">
        <v>996</v>
      </c>
      <c r="I55280">
        <v>0.87951807228915657</v>
      </c>
      <c r="J55280" t="s">
        <v>115</v>
      </c>
      <c r="K55280" t="s">
        <v>175</v>
      </c>
      <c r="L55280">
        <v>32</v>
      </c>
      <c r="M55280" t="s">
        <v>1014</v>
      </c>
      <c r="N55280" t="s">
        <v>305</v>
      </c>
      <c r="O55280">
        <v>3206</v>
      </c>
    </row>
    <row r="55281" spans="1:15" x14ac:dyDescent="0.2">
      <c r="A55281">
        <v>2021</v>
      </c>
      <c r="B55281" t="s">
        <v>712</v>
      </c>
      <c r="C55281" t="s">
        <v>44</v>
      </c>
      <c r="D55281" t="s">
        <v>6</v>
      </c>
      <c r="E55281" t="s">
        <v>8</v>
      </c>
      <c r="F55281" t="s">
        <v>1219</v>
      </c>
      <c r="G55281">
        <v>120</v>
      </c>
      <c r="H55281">
        <v>996</v>
      </c>
      <c r="I55281">
        <v>0.12048192771084337</v>
      </c>
      <c r="J55281" t="s">
        <v>115</v>
      </c>
      <c r="K55281" t="s">
        <v>175</v>
      </c>
      <c r="L55281">
        <v>32</v>
      </c>
      <c r="M55281" t="s">
        <v>1014</v>
      </c>
      <c r="N55281" t="s">
        <v>305</v>
      </c>
      <c r="O55281">
        <v>3206</v>
      </c>
    </row>
    <row r="55282" spans="1:15" x14ac:dyDescent="0.2">
      <c r="A55282">
        <v>2021</v>
      </c>
      <c r="B55282" t="s">
        <v>712</v>
      </c>
      <c r="C55282" t="s">
        <v>44</v>
      </c>
      <c r="D55282" t="s">
        <v>6</v>
      </c>
      <c r="E55282" t="s">
        <v>9</v>
      </c>
      <c r="F55282" t="s">
        <v>1218</v>
      </c>
      <c r="G55282">
        <v>744</v>
      </c>
      <c r="H55282">
        <v>1243</v>
      </c>
      <c r="I55282">
        <v>0.59855189058728886</v>
      </c>
      <c r="J55282" t="s">
        <v>115</v>
      </c>
      <c r="K55282" t="s">
        <v>175</v>
      </c>
      <c r="L55282">
        <v>32</v>
      </c>
      <c r="M55282" t="s">
        <v>1014</v>
      </c>
      <c r="N55282" t="s">
        <v>305</v>
      </c>
      <c r="O55282">
        <v>3206</v>
      </c>
    </row>
    <row r="55283" spans="1:15" x14ac:dyDescent="0.2">
      <c r="A55283">
        <v>2021</v>
      </c>
      <c r="B55283" t="s">
        <v>712</v>
      </c>
      <c r="C55283" t="s">
        <v>44</v>
      </c>
      <c r="D55283" t="s">
        <v>6</v>
      </c>
      <c r="E55283" t="s">
        <v>9</v>
      </c>
      <c r="F55283" t="s">
        <v>1219</v>
      </c>
      <c r="G55283">
        <v>499</v>
      </c>
      <c r="H55283">
        <v>1243</v>
      </c>
      <c r="I55283">
        <v>0.4014481094127112</v>
      </c>
      <c r="J55283" t="s">
        <v>115</v>
      </c>
      <c r="K55283" t="s">
        <v>175</v>
      </c>
      <c r="L55283">
        <v>32</v>
      </c>
      <c r="M55283" t="s">
        <v>1014</v>
      </c>
      <c r="N55283" t="s">
        <v>305</v>
      </c>
      <c r="O55283">
        <v>3206</v>
      </c>
    </row>
    <row r="55284" spans="1:15" x14ac:dyDescent="0.2">
      <c r="A55284">
        <v>2021</v>
      </c>
      <c r="B55284" t="s">
        <v>712</v>
      </c>
      <c r="C55284" t="s">
        <v>44</v>
      </c>
      <c r="D55284" t="s">
        <v>6</v>
      </c>
      <c r="E55284" t="s">
        <v>60</v>
      </c>
      <c r="F55284" t="s">
        <v>1218</v>
      </c>
      <c r="G55284">
        <v>1620</v>
      </c>
      <c r="H55284">
        <v>2239</v>
      </c>
      <c r="I55284">
        <v>0.72353729343456896</v>
      </c>
      <c r="J55284" t="s">
        <v>115</v>
      </c>
      <c r="K55284" t="s">
        <v>175</v>
      </c>
      <c r="L55284">
        <v>32</v>
      </c>
      <c r="M55284" t="s">
        <v>1014</v>
      </c>
      <c r="N55284" t="s">
        <v>305</v>
      </c>
      <c r="O55284">
        <v>3206</v>
      </c>
    </row>
    <row r="55285" spans="1:15" x14ac:dyDescent="0.2">
      <c r="A55285">
        <v>2021</v>
      </c>
      <c r="B55285" t="s">
        <v>712</v>
      </c>
      <c r="C55285" t="s">
        <v>44</v>
      </c>
      <c r="D55285" t="s">
        <v>6</v>
      </c>
      <c r="E55285" t="s">
        <v>60</v>
      </c>
      <c r="F55285" t="s">
        <v>1219</v>
      </c>
      <c r="G55285">
        <v>619</v>
      </c>
      <c r="H55285">
        <v>2239</v>
      </c>
      <c r="I55285">
        <v>0.27646270656543098</v>
      </c>
      <c r="J55285" t="s">
        <v>115</v>
      </c>
      <c r="K55285" t="s">
        <v>175</v>
      </c>
      <c r="L55285">
        <v>32</v>
      </c>
      <c r="M55285" t="s">
        <v>1014</v>
      </c>
      <c r="N55285" t="s">
        <v>305</v>
      </c>
      <c r="O55285">
        <v>3206</v>
      </c>
    </row>
    <row r="55286" spans="1:15" x14ac:dyDescent="0.2">
      <c r="A55286">
        <v>2021</v>
      </c>
      <c r="B55286" t="s">
        <v>712</v>
      </c>
      <c r="C55286" t="s">
        <v>44</v>
      </c>
      <c r="D55286" t="s">
        <v>5</v>
      </c>
      <c r="E55286" t="s">
        <v>8</v>
      </c>
      <c r="F55286" t="s">
        <v>1218</v>
      </c>
      <c r="G55286">
        <v>769</v>
      </c>
      <c r="H55286">
        <v>869</v>
      </c>
      <c r="I55286">
        <v>0.88492520138089759</v>
      </c>
      <c r="J55286" t="s">
        <v>115</v>
      </c>
      <c r="K55286" t="s">
        <v>175</v>
      </c>
      <c r="L55286">
        <v>32</v>
      </c>
      <c r="M55286" t="s">
        <v>1014</v>
      </c>
      <c r="N55286" t="s">
        <v>305</v>
      </c>
      <c r="O55286">
        <v>3206</v>
      </c>
    </row>
    <row r="55287" spans="1:15" x14ac:dyDescent="0.2">
      <c r="A55287">
        <v>2021</v>
      </c>
      <c r="B55287" t="s">
        <v>712</v>
      </c>
      <c r="C55287" t="s">
        <v>44</v>
      </c>
      <c r="D55287" t="s">
        <v>5</v>
      </c>
      <c r="E55287" t="s">
        <v>8</v>
      </c>
      <c r="F55287" t="s">
        <v>1219</v>
      </c>
      <c r="G55287">
        <v>100</v>
      </c>
      <c r="H55287">
        <v>869</v>
      </c>
      <c r="I55287">
        <v>0.11507479861910241</v>
      </c>
      <c r="J55287" t="s">
        <v>115</v>
      </c>
      <c r="K55287" t="s">
        <v>175</v>
      </c>
      <c r="L55287">
        <v>32</v>
      </c>
      <c r="M55287" t="s">
        <v>1014</v>
      </c>
      <c r="N55287" t="s">
        <v>305</v>
      </c>
      <c r="O55287">
        <v>3206</v>
      </c>
    </row>
    <row r="55288" spans="1:15" x14ac:dyDescent="0.2">
      <c r="A55288">
        <v>2021</v>
      </c>
      <c r="B55288" t="s">
        <v>712</v>
      </c>
      <c r="C55288" t="s">
        <v>44</v>
      </c>
      <c r="D55288" t="s">
        <v>5</v>
      </c>
      <c r="E55288" t="s">
        <v>9</v>
      </c>
      <c r="F55288" t="s">
        <v>1218</v>
      </c>
      <c r="G55288">
        <v>608</v>
      </c>
      <c r="H55288">
        <v>963</v>
      </c>
      <c r="I55288">
        <v>0.63136033229491173</v>
      </c>
      <c r="J55288" t="s">
        <v>115</v>
      </c>
      <c r="K55288" t="s">
        <v>175</v>
      </c>
      <c r="L55288">
        <v>32</v>
      </c>
      <c r="M55288" t="s">
        <v>1014</v>
      </c>
      <c r="N55288" t="s">
        <v>305</v>
      </c>
      <c r="O55288">
        <v>3206</v>
      </c>
    </row>
    <row r="55289" spans="1:15" x14ac:dyDescent="0.2">
      <c r="A55289">
        <v>2021</v>
      </c>
      <c r="B55289" t="s">
        <v>712</v>
      </c>
      <c r="C55289" t="s">
        <v>44</v>
      </c>
      <c r="D55289" t="s">
        <v>5</v>
      </c>
      <c r="E55289" t="s">
        <v>9</v>
      </c>
      <c r="F55289" t="s">
        <v>1219</v>
      </c>
      <c r="G55289">
        <v>355</v>
      </c>
      <c r="H55289">
        <v>963</v>
      </c>
      <c r="I55289">
        <v>0.36863966770508827</v>
      </c>
      <c r="J55289" t="s">
        <v>115</v>
      </c>
      <c r="K55289" t="s">
        <v>175</v>
      </c>
      <c r="L55289">
        <v>32</v>
      </c>
      <c r="M55289" t="s">
        <v>1014</v>
      </c>
      <c r="N55289" t="s">
        <v>305</v>
      </c>
      <c r="O55289">
        <v>3206</v>
      </c>
    </row>
    <row r="55290" spans="1:15" x14ac:dyDescent="0.2">
      <c r="A55290">
        <v>2021</v>
      </c>
      <c r="B55290" t="s">
        <v>712</v>
      </c>
      <c r="C55290" t="s">
        <v>44</v>
      </c>
      <c r="D55290" t="s">
        <v>5</v>
      </c>
      <c r="E55290" t="s">
        <v>60</v>
      </c>
      <c r="F55290" t="s">
        <v>1218</v>
      </c>
      <c r="G55290">
        <v>1377</v>
      </c>
      <c r="H55290">
        <v>1832</v>
      </c>
      <c r="I55290">
        <v>0.7516375545851528</v>
      </c>
      <c r="J55290" t="s">
        <v>115</v>
      </c>
      <c r="K55290" t="s">
        <v>175</v>
      </c>
      <c r="L55290">
        <v>32</v>
      </c>
      <c r="M55290" t="s">
        <v>1014</v>
      </c>
      <c r="N55290" t="s">
        <v>305</v>
      </c>
      <c r="O55290">
        <v>3206</v>
      </c>
    </row>
    <row r="55291" spans="1:15" x14ac:dyDescent="0.2">
      <c r="A55291">
        <v>2021</v>
      </c>
      <c r="B55291" t="s">
        <v>712</v>
      </c>
      <c r="C55291" t="s">
        <v>44</v>
      </c>
      <c r="D55291" t="s">
        <v>5</v>
      </c>
      <c r="E55291" t="s">
        <v>60</v>
      </c>
      <c r="F55291" t="s">
        <v>1219</v>
      </c>
      <c r="G55291">
        <v>455</v>
      </c>
      <c r="H55291">
        <v>1832</v>
      </c>
      <c r="I55291">
        <v>0.24836244541484717</v>
      </c>
      <c r="J55291" t="s">
        <v>115</v>
      </c>
      <c r="K55291" t="s">
        <v>175</v>
      </c>
      <c r="L55291">
        <v>32</v>
      </c>
      <c r="M55291" t="s">
        <v>1014</v>
      </c>
      <c r="N55291" t="s">
        <v>305</v>
      </c>
      <c r="O55291">
        <v>3206</v>
      </c>
    </row>
    <row r="55292" spans="1:15" x14ac:dyDescent="0.2">
      <c r="A55292">
        <v>2021</v>
      </c>
      <c r="B55292" t="s">
        <v>712</v>
      </c>
      <c r="C55292" t="s">
        <v>44</v>
      </c>
      <c r="D55292" t="s">
        <v>4</v>
      </c>
      <c r="E55292" t="s">
        <v>8</v>
      </c>
      <c r="F55292" t="s">
        <v>1218</v>
      </c>
      <c r="G55292">
        <v>811</v>
      </c>
      <c r="H55292">
        <v>872</v>
      </c>
      <c r="I55292">
        <v>0.93004587155963303</v>
      </c>
      <c r="J55292" t="s">
        <v>115</v>
      </c>
      <c r="K55292" t="s">
        <v>175</v>
      </c>
      <c r="L55292">
        <v>32</v>
      </c>
      <c r="M55292" t="s">
        <v>1014</v>
      </c>
      <c r="N55292" t="s">
        <v>305</v>
      </c>
      <c r="O55292">
        <v>3206</v>
      </c>
    </row>
    <row r="55293" spans="1:15" x14ac:dyDescent="0.2">
      <c r="A55293">
        <v>2021</v>
      </c>
      <c r="B55293" t="s">
        <v>712</v>
      </c>
      <c r="C55293" t="s">
        <v>44</v>
      </c>
      <c r="D55293" t="s">
        <v>4</v>
      </c>
      <c r="E55293" t="s">
        <v>8</v>
      </c>
      <c r="F55293" t="s">
        <v>1219</v>
      </c>
      <c r="G55293">
        <v>61</v>
      </c>
      <c r="H55293">
        <v>872</v>
      </c>
      <c r="I55293">
        <v>6.9954128440366969E-2</v>
      </c>
      <c r="J55293" t="s">
        <v>115</v>
      </c>
      <c r="K55293" t="s">
        <v>175</v>
      </c>
      <c r="L55293">
        <v>32</v>
      </c>
      <c r="M55293" t="s">
        <v>1014</v>
      </c>
      <c r="N55293" t="s">
        <v>305</v>
      </c>
      <c r="O55293">
        <v>3206</v>
      </c>
    </row>
    <row r="55294" spans="1:15" x14ac:dyDescent="0.2">
      <c r="A55294">
        <v>2021</v>
      </c>
      <c r="B55294" t="s">
        <v>712</v>
      </c>
      <c r="C55294" t="s">
        <v>44</v>
      </c>
      <c r="D55294" t="s">
        <v>4</v>
      </c>
      <c r="E55294" t="s">
        <v>9</v>
      </c>
      <c r="F55294" t="s">
        <v>1218</v>
      </c>
      <c r="G55294">
        <v>655</v>
      </c>
      <c r="H55294">
        <v>1006</v>
      </c>
      <c r="I55294">
        <v>0.65109343936381714</v>
      </c>
      <c r="J55294" t="s">
        <v>115</v>
      </c>
      <c r="K55294" t="s">
        <v>175</v>
      </c>
      <c r="L55294">
        <v>32</v>
      </c>
      <c r="M55294" t="s">
        <v>1014</v>
      </c>
      <c r="N55294" t="s">
        <v>305</v>
      </c>
      <c r="O55294">
        <v>3206</v>
      </c>
    </row>
    <row r="55295" spans="1:15" x14ac:dyDescent="0.2">
      <c r="A55295">
        <v>2021</v>
      </c>
      <c r="B55295" t="s">
        <v>712</v>
      </c>
      <c r="C55295" t="s">
        <v>44</v>
      </c>
      <c r="D55295" t="s">
        <v>4</v>
      </c>
      <c r="E55295" t="s">
        <v>9</v>
      </c>
      <c r="F55295" t="s">
        <v>1219</v>
      </c>
      <c r="G55295">
        <v>351</v>
      </c>
      <c r="H55295">
        <v>1006</v>
      </c>
      <c r="I55295">
        <v>0.34890656063618292</v>
      </c>
      <c r="J55295" t="s">
        <v>115</v>
      </c>
      <c r="K55295" t="s">
        <v>175</v>
      </c>
      <c r="L55295">
        <v>32</v>
      </c>
      <c r="M55295" t="s">
        <v>1014</v>
      </c>
      <c r="N55295" t="s">
        <v>305</v>
      </c>
      <c r="O55295">
        <v>3206</v>
      </c>
    </row>
    <row r="55296" spans="1:15" x14ac:dyDescent="0.2">
      <c r="A55296">
        <v>2021</v>
      </c>
      <c r="B55296" t="s">
        <v>712</v>
      </c>
      <c r="C55296" t="s">
        <v>44</v>
      </c>
      <c r="D55296" t="s">
        <v>4</v>
      </c>
      <c r="E55296" t="s">
        <v>60</v>
      </c>
      <c r="F55296" t="s">
        <v>1218</v>
      </c>
      <c r="G55296">
        <v>1466</v>
      </c>
      <c r="H55296">
        <v>1878</v>
      </c>
      <c r="I55296">
        <v>0.78061767838125662</v>
      </c>
      <c r="J55296" t="s">
        <v>115</v>
      </c>
      <c r="K55296" t="s">
        <v>175</v>
      </c>
      <c r="L55296">
        <v>32</v>
      </c>
      <c r="M55296" t="s">
        <v>1014</v>
      </c>
      <c r="N55296" t="s">
        <v>305</v>
      </c>
      <c r="O55296">
        <v>3206</v>
      </c>
    </row>
    <row r="55297" spans="1:15" x14ac:dyDescent="0.2">
      <c r="A55297">
        <v>2021</v>
      </c>
      <c r="B55297" t="s">
        <v>712</v>
      </c>
      <c r="C55297" t="s">
        <v>44</v>
      </c>
      <c r="D55297" t="s">
        <v>4</v>
      </c>
      <c r="E55297" t="s">
        <v>60</v>
      </c>
      <c r="F55297" t="s">
        <v>1219</v>
      </c>
      <c r="G55297">
        <v>412</v>
      </c>
      <c r="H55297">
        <v>1878</v>
      </c>
      <c r="I55297">
        <v>0.21938232161874335</v>
      </c>
      <c r="J55297" t="s">
        <v>115</v>
      </c>
      <c r="K55297" t="s">
        <v>175</v>
      </c>
      <c r="L55297">
        <v>32</v>
      </c>
      <c r="M55297" t="s">
        <v>1014</v>
      </c>
      <c r="N55297" t="s">
        <v>305</v>
      </c>
      <c r="O55297">
        <v>3206</v>
      </c>
    </row>
    <row r="55298" spans="1:15" x14ac:dyDescent="0.2">
      <c r="A55298">
        <v>2021</v>
      </c>
      <c r="B55298" t="s">
        <v>712</v>
      </c>
      <c r="C55298" t="s">
        <v>44</v>
      </c>
      <c r="D55298" t="s">
        <v>3</v>
      </c>
      <c r="E55298" t="s">
        <v>8</v>
      </c>
      <c r="F55298" t="s">
        <v>1218</v>
      </c>
      <c r="G55298">
        <v>923</v>
      </c>
      <c r="H55298">
        <v>988</v>
      </c>
      <c r="I55298">
        <v>0.93421052631578949</v>
      </c>
      <c r="J55298" t="s">
        <v>115</v>
      </c>
      <c r="K55298" t="s">
        <v>175</v>
      </c>
      <c r="L55298">
        <v>32</v>
      </c>
      <c r="M55298" t="s">
        <v>1014</v>
      </c>
      <c r="N55298" t="s">
        <v>305</v>
      </c>
      <c r="O55298">
        <v>3206</v>
      </c>
    </row>
    <row r="55299" spans="1:15" x14ac:dyDescent="0.2">
      <c r="A55299">
        <v>2021</v>
      </c>
      <c r="B55299" t="s">
        <v>712</v>
      </c>
      <c r="C55299" t="s">
        <v>44</v>
      </c>
      <c r="D55299" t="s">
        <v>3</v>
      </c>
      <c r="E55299" t="s">
        <v>8</v>
      </c>
      <c r="F55299" t="s">
        <v>1219</v>
      </c>
      <c r="G55299">
        <v>65</v>
      </c>
      <c r="H55299">
        <v>988</v>
      </c>
      <c r="I55299">
        <v>6.5789473684210523E-2</v>
      </c>
      <c r="J55299" t="s">
        <v>115</v>
      </c>
      <c r="K55299" t="s">
        <v>175</v>
      </c>
      <c r="L55299">
        <v>32</v>
      </c>
      <c r="M55299" t="s">
        <v>1014</v>
      </c>
      <c r="N55299" t="s">
        <v>305</v>
      </c>
      <c r="O55299">
        <v>3206</v>
      </c>
    </row>
    <row r="55300" spans="1:15" x14ac:dyDescent="0.2">
      <c r="A55300">
        <v>2021</v>
      </c>
      <c r="B55300" t="s">
        <v>712</v>
      </c>
      <c r="C55300" t="s">
        <v>44</v>
      </c>
      <c r="D55300" t="s">
        <v>3</v>
      </c>
      <c r="E55300" t="s">
        <v>9</v>
      </c>
      <c r="F55300" t="s">
        <v>1218</v>
      </c>
      <c r="G55300">
        <v>767</v>
      </c>
      <c r="H55300">
        <v>1100</v>
      </c>
      <c r="I55300">
        <v>0.69727272727272727</v>
      </c>
      <c r="J55300" t="s">
        <v>115</v>
      </c>
      <c r="K55300" t="s">
        <v>175</v>
      </c>
      <c r="L55300">
        <v>32</v>
      </c>
      <c r="M55300" t="s">
        <v>1014</v>
      </c>
      <c r="N55300" t="s">
        <v>305</v>
      </c>
      <c r="O55300">
        <v>3206</v>
      </c>
    </row>
    <row r="55301" spans="1:15" x14ac:dyDescent="0.2">
      <c r="A55301">
        <v>2021</v>
      </c>
      <c r="B55301" t="s">
        <v>712</v>
      </c>
      <c r="C55301" t="s">
        <v>44</v>
      </c>
      <c r="D55301" t="s">
        <v>3</v>
      </c>
      <c r="E55301" t="s">
        <v>9</v>
      </c>
      <c r="F55301" t="s">
        <v>1219</v>
      </c>
      <c r="G55301">
        <v>333</v>
      </c>
      <c r="H55301">
        <v>1100</v>
      </c>
      <c r="I55301">
        <v>0.30272727272727273</v>
      </c>
      <c r="J55301" t="s">
        <v>115</v>
      </c>
      <c r="K55301" t="s">
        <v>175</v>
      </c>
      <c r="L55301">
        <v>32</v>
      </c>
      <c r="M55301" t="s">
        <v>1014</v>
      </c>
      <c r="N55301" t="s">
        <v>305</v>
      </c>
      <c r="O55301">
        <v>3206</v>
      </c>
    </row>
    <row r="55302" spans="1:15" x14ac:dyDescent="0.2">
      <c r="A55302">
        <v>2021</v>
      </c>
      <c r="B55302" t="s">
        <v>712</v>
      </c>
      <c r="C55302" t="s">
        <v>44</v>
      </c>
      <c r="D55302" t="s">
        <v>3</v>
      </c>
      <c r="E55302" t="s">
        <v>60</v>
      </c>
      <c r="F55302" t="s">
        <v>1218</v>
      </c>
      <c r="G55302">
        <v>1690</v>
      </c>
      <c r="H55302">
        <v>2088</v>
      </c>
      <c r="I55302">
        <v>0.80938697318007657</v>
      </c>
      <c r="J55302" t="s">
        <v>115</v>
      </c>
      <c r="K55302" t="s">
        <v>175</v>
      </c>
      <c r="L55302">
        <v>32</v>
      </c>
      <c r="M55302" t="s">
        <v>1014</v>
      </c>
      <c r="N55302" t="s">
        <v>305</v>
      </c>
      <c r="O55302">
        <v>3206</v>
      </c>
    </row>
    <row r="55303" spans="1:15" x14ac:dyDescent="0.2">
      <c r="A55303">
        <v>2021</v>
      </c>
      <c r="B55303" t="s">
        <v>712</v>
      </c>
      <c r="C55303" t="s">
        <v>44</v>
      </c>
      <c r="D55303" t="s">
        <v>3</v>
      </c>
      <c r="E55303" t="s">
        <v>60</v>
      </c>
      <c r="F55303" t="s">
        <v>1219</v>
      </c>
      <c r="G55303">
        <v>398</v>
      </c>
      <c r="H55303">
        <v>2088</v>
      </c>
      <c r="I55303">
        <v>0.19061302681992337</v>
      </c>
      <c r="J55303" t="s">
        <v>115</v>
      </c>
      <c r="K55303" t="s">
        <v>175</v>
      </c>
      <c r="L55303">
        <v>32</v>
      </c>
      <c r="M55303" t="s">
        <v>1014</v>
      </c>
      <c r="N55303" t="s">
        <v>305</v>
      </c>
      <c r="O55303">
        <v>3206</v>
      </c>
    </row>
    <row r="55304" spans="1:15" x14ac:dyDescent="0.2">
      <c r="A55304">
        <v>2021</v>
      </c>
      <c r="B55304" t="s">
        <v>712</v>
      </c>
      <c r="C55304" t="s">
        <v>44</v>
      </c>
      <c r="D55304" t="s">
        <v>2</v>
      </c>
      <c r="E55304" t="s">
        <v>8</v>
      </c>
      <c r="F55304" t="s">
        <v>1218</v>
      </c>
      <c r="G55304">
        <v>1136</v>
      </c>
      <c r="H55304">
        <v>1184</v>
      </c>
      <c r="I55304">
        <v>0.95945945945945943</v>
      </c>
      <c r="J55304" t="s">
        <v>115</v>
      </c>
      <c r="K55304" t="s">
        <v>175</v>
      </c>
      <c r="L55304">
        <v>32</v>
      </c>
      <c r="M55304" t="s">
        <v>1014</v>
      </c>
      <c r="N55304" t="s">
        <v>305</v>
      </c>
      <c r="O55304">
        <v>3206</v>
      </c>
    </row>
    <row r="55305" spans="1:15" x14ac:dyDescent="0.2">
      <c r="A55305">
        <v>2021</v>
      </c>
      <c r="B55305" t="s">
        <v>712</v>
      </c>
      <c r="C55305" t="s">
        <v>44</v>
      </c>
      <c r="D55305" t="s">
        <v>2</v>
      </c>
      <c r="E55305" t="s">
        <v>8</v>
      </c>
      <c r="F55305" t="s">
        <v>1219</v>
      </c>
      <c r="G55305">
        <v>48</v>
      </c>
      <c r="H55305">
        <v>1184</v>
      </c>
      <c r="I55305">
        <v>4.0540540540540543E-2</v>
      </c>
      <c r="J55305" t="s">
        <v>115</v>
      </c>
      <c r="K55305" t="s">
        <v>175</v>
      </c>
      <c r="L55305">
        <v>32</v>
      </c>
      <c r="M55305" t="s">
        <v>1014</v>
      </c>
      <c r="N55305" t="s">
        <v>305</v>
      </c>
      <c r="O55305">
        <v>3206</v>
      </c>
    </row>
    <row r="55306" spans="1:15" x14ac:dyDescent="0.2">
      <c r="A55306">
        <v>2021</v>
      </c>
      <c r="B55306" t="s">
        <v>712</v>
      </c>
      <c r="C55306" t="s">
        <v>44</v>
      </c>
      <c r="D55306" t="s">
        <v>2</v>
      </c>
      <c r="E55306" t="s">
        <v>9</v>
      </c>
      <c r="F55306" t="s">
        <v>1218</v>
      </c>
      <c r="G55306">
        <v>868</v>
      </c>
      <c r="H55306">
        <v>1166</v>
      </c>
      <c r="I55306">
        <v>0.74442538593481988</v>
      </c>
      <c r="J55306" t="s">
        <v>115</v>
      </c>
      <c r="K55306" t="s">
        <v>175</v>
      </c>
      <c r="L55306">
        <v>32</v>
      </c>
      <c r="M55306" t="s">
        <v>1014</v>
      </c>
      <c r="N55306" t="s">
        <v>305</v>
      </c>
      <c r="O55306">
        <v>3206</v>
      </c>
    </row>
    <row r="55307" spans="1:15" x14ac:dyDescent="0.2">
      <c r="A55307">
        <v>2021</v>
      </c>
      <c r="B55307" t="s">
        <v>712</v>
      </c>
      <c r="C55307" t="s">
        <v>44</v>
      </c>
      <c r="D55307" t="s">
        <v>2</v>
      </c>
      <c r="E55307" t="s">
        <v>9</v>
      </c>
      <c r="F55307" t="s">
        <v>1219</v>
      </c>
      <c r="G55307">
        <v>298</v>
      </c>
      <c r="H55307">
        <v>1166</v>
      </c>
      <c r="I55307">
        <v>0.25557461406518012</v>
      </c>
      <c r="J55307" t="s">
        <v>115</v>
      </c>
      <c r="K55307" t="s">
        <v>175</v>
      </c>
      <c r="L55307">
        <v>32</v>
      </c>
      <c r="M55307" t="s">
        <v>1014</v>
      </c>
      <c r="N55307" t="s">
        <v>305</v>
      </c>
      <c r="O55307">
        <v>3206</v>
      </c>
    </row>
    <row r="55308" spans="1:15" x14ac:dyDescent="0.2">
      <c r="A55308">
        <v>2021</v>
      </c>
      <c r="B55308" t="s">
        <v>712</v>
      </c>
      <c r="C55308" t="s">
        <v>44</v>
      </c>
      <c r="D55308" t="s">
        <v>2</v>
      </c>
      <c r="E55308" t="s">
        <v>60</v>
      </c>
      <c r="F55308" t="s">
        <v>1218</v>
      </c>
      <c r="G55308">
        <v>2004</v>
      </c>
      <c r="H55308">
        <v>2350</v>
      </c>
      <c r="I55308">
        <v>0.8527659574468085</v>
      </c>
      <c r="J55308" t="s">
        <v>115</v>
      </c>
      <c r="K55308" t="s">
        <v>175</v>
      </c>
      <c r="L55308">
        <v>32</v>
      </c>
      <c r="M55308" t="s">
        <v>1014</v>
      </c>
      <c r="N55308" t="s">
        <v>305</v>
      </c>
      <c r="O55308">
        <v>3206</v>
      </c>
    </row>
    <row r="55309" spans="1:15" x14ac:dyDescent="0.2">
      <c r="A55309">
        <v>2021</v>
      </c>
      <c r="B55309" t="s">
        <v>712</v>
      </c>
      <c r="C55309" t="s">
        <v>44</v>
      </c>
      <c r="D55309" t="s">
        <v>2</v>
      </c>
      <c r="E55309" t="s">
        <v>60</v>
      </c>
      <c r="F55309" t="s">
        <v>1219</v>
      </c>
      <c r="G55309">
        <v>346</v>
      </c>
      <c r="H55309">
        <v>2350</v>
      </c>
      <c r="I55309">
        <v>0.1472340425531915</v>
      </c>
      <c r="J55309" t="s">
        <v>115</v>
      </c>
      <c r="K55309" t="s">
        <v>175</v>
      </c>
      <c r="L55309">
        <v>32</v>
      </c>
      <c r="M55309" t="s">
        <v>1014</v>
      </c>
      <c r="N55309" t="s">
        <v>305</v>
      </c>
      <c r="O55309">
        <v>3206</v>
      </c>
    </row>
    <row r="55310" spans="1:15" x14ac:dyDescent="0.2">
      <c r="A55310">
        <v>2021</v>
      </c>
      <c r="B55310" t="s">
        <v>712</v>
      </c>
      <c r="C55310" t="s">
        <v>44</v>
      </c>
      <c r="D55310" t="s">
        <v>1</v>
      </c>
      <c r="E55310" t="s">
        <v>8</v>
      </c>
      <c r="F55310" t="s">
        <v>1218</v>
      </c>
      <c r="G55310">
        <v>1530</v>
      </c>
      <c r="H55310">
        <v>1587</v>
      </c>
      <c r="I55310">
        <v>0.96408317580340264</v>
      </c>
      <c r="J55310" t="s">
        <v>115</v>
      </c>
      <c r="K55310" t="s">
        <v>175</v>
      </c>
      <c r="L55310">
        <v>32</v>
      </c>
      <c r="M55310" t="s">
        <v>1014</v>
      </c>
      <c r="N55310" t="s">
        <v>305</v>
      </c>
      <c r="O55310">
        <v>3206</v>
      </c>
    </row>
    <row r="55311" spans="1:15" x14ac:dyDescent="0.2">
      <c r="A55311">
        <v>2021</v>
      </c>
      <c r="B55311" t="s">
        <v>712</v>
      </c>
      <c r="C55311" t="s">
        <v>44</v>
      </c>
      <c r="D55311" t="s">
        <v>1</v>
      </c>
      <c r="E55311" t="s">
        <v>8</v>
      </c>
      <c r="F55311" t="s">
        <v>1219</v>
      </c>
      <c r="G55311">
        <v>57</v>
      </c>
      <c r="H55311">
        <v>1587</v>
      </c>
      <c r="I55311">
        <v>3.5916824196597356E-2</v>
      </c>
      <c r="J55311" t="s">
        <v>115</v>
      </c>
      <c r="K55311" t="s">
        <v>175</v>
      </c>
      <c r="L55311">
        <v>32</v>
      </c>
      <c r="M55311" t="s">
        <v>1014</v>
      </c>
      <c r="N55311" t="s">
        <v>305</v>
      </c>
      <c r="O55311">
        <v>3206</v>
      </c>
    </row>
    <row r="55312" spans="1:15" x14ac:dyDescent="0.2">
      <c r="A55312">
        <v>2021</v>
      </c>
      <c r="B55312" t="s">
        <v>712</v>
      </c>
      <c r="C55312" t="s">
        <v>44</v>
      </c>
      <c r="D55312" t="s">
        <v>1</v>
      </c>
      <c r="E55312" t="s">
        <v>9</v>
      </c>
      <c r="F55312" t="s">
        <v>1218</v>
      </c>
      <c r="G55312">
        <v>1130</v>
      </c>
      <c r="H55312">
        <v>1385</v>
      </c>
      <c r="I55312">
        <v>0.81588447653429608</v>
      </c>
      <c r="J55312" t="s">
        <v>115</v>
      </c>
      <c r="K55312" t="s">
        <v>175</v>
      </c>
      <c r="L55312">
        <v>32</v>
      </c>
      <c r="M55312" t="s">
        <v>1014</v>
      </c>
      <c r="N55312" t="s">
        <v>305</v>
      </c>
      <c r="O55312">
        <v>3206</v>
      </c>
    </row>
    <row r="55313" spans="1:15" x14ac:dyDescent="0.2">
      <c r="A55313">
        <v>2021</v>
      </c>
      <c r="B55313" t="s">
        <v>712</v>
      </c>
      <c r="C55313" t="s">
        <v>44</v>
      </c>
      <c r="D55313" t="s">
        <v>1</v>
      </c>
      <c r="E55313" t="s">
        <v>9</v>
      </c>
      <c r="F55313" t="s">
        <v>1219</v>
      </c>
      <c r="G55313">
        <v>255</v>
      </c>
      <c r="H55313">
        <v>1385</v>
      </c>
      <c r="I55313">
        <v>0.18411552346570398</v>
      </c>
      <c r="J55313" t="s">
        <v>115</v>
      </c>
      <c r="K55313" t="s">
        <v>175</v>
      </c>
      <c r="L55313">
        <v>32</v>
      </c>
      <c r="M55313" t="s">
        <v>1014</v>
      </c>
      <c r="N55313" t="s">
        <v>305</v>
      </c>
      <c r="O55313">
        <v>3206</v>
      </c>
    </row>
    <row r="55314" spans="1:15" x14ac:dyDescent="0.2">
      <c r="A55314">
        <v>2021</v>
      </c>
      <c r="B55314" t="s">
        <v>712</v>
      </c>
      <c r="C55314" t="s">
        <v>44</v>
      </c>
      <c r="D55314" t="s">
        <v>1</v>
      </c>
      <c r="E55314" t="s">
        <v>60</v>
      </c>
      <c r="F55314" t="s">
        <v>1218</v>
      </c>
      <c r="G55314">
        <v>2660</v>
      </c>
      <c r="H55314">
        <v>2972</v>
      </c>
      <c r="I55314">
        <v>0.89502018842530284</v>
      </c>
      <c r="J55314" t="s">
        <v>115</v>
      </c>
      <c r="K55314" t="s">
        <v>175</v>
      </c>
      <c r="L55314">
        <v>32</v>
      </c>
      <c r="M55314" t="s">
        <v>1014</v>
      </c>
      <c r="N55314" t="s">
        <v>305</v>
      </c>
      <c r="O55314">
        <v>3206</v>
      </c>
    </row>
    <row r="55315" spans="1:15" x14ac:dyDescent="0.2">
      <c r="A55315">
        <v>2021</v>
      </c>
      <c r="B55315" t="s">
        <v>712</v>
      </c>
      <c r="C55315" t="s">
        <v>44</v>
      </c>
      <c r="D55315" t="s">
        <v>1</v>
      </c>
      <c r="E55315" t="s">
        <v>60</v>
      </c>
      <c r="F55315" t="s">
        <v>1219</v>
      </c>
      <c r="G55315">
        <v>312</v>
      </c>
      <c r="H55315">
        <v>2972</v>
      </c>
      <c r="I55315">
        <v>0.10497981157469717</v>
      </c>
      <c r="J55315" t="s">
        <v>115</v>
      </c>
      <c r="K55315" t="s">
        <v>175</v>
      </c>
      <c r="L55315">
        <v>32</v>
      </c>
      <c r="M55315" t="s">
        <v>1014</v>
      </c>
      <c r="N55315" t="s">
        <v>305</v>
      </c>
      <c r="O55315">
        <v>3206</v>
      </c>
    </row>
    <row r="55316" spans="1:15" x14ac:dyDescent="0.2">
      <c r="A55316">
        <v>2021</v>
      </c>
      <c r="B55316" t="s">
        <v>712</v>
      </c>
      <c r="C55316" t="s">
        <v>44</v>
      </c>
      <c r="D55316" t="s">
        <v>133</v>
      </c>
      <c r="E55316" t="s">
        <v>8</v>
      </c>
      <c r="F55316" t="s">
        <v>1218</v>
      </c>
      <c r="G55316">
        <v>6742</v>
      </c>
      <c r="H55316">
        <v>7289</v>
      </c>
      <c r="I55316">
        <v>0.92495541226505695</v>
      </c>
      <c r="J55316" t="s">
        <v>115</v>
      </c>
      <c r="K55316" t="s">
        <v>175</v>
      </c>
      <c r="L55316">
        <v>32</v>
      </c>
      <c r="M55316" t="s">
        <v>1014</v>
      </c>
      <c r="N55316" t="s">
        <v>305</v>
      </c>
      <c r="O55316">
        <v>3206</v>
      </c>
    </row>
    <row r="55317" spans="1:15" x14ac:dyDescent="0.2">
      <c r="A55317">
        <v>2021</v>
      </c>
      <c r="B55317" t="s">
        <v>712</v>
      </c>
      <c r="C55317" t="s">
        <v>44</v>
      </c>
      <c r="D55317" t="s">
        <v>133</v>
      </c>
      <c r="E55317" t="s">
        <v>8</v>
      </c>
      <c r="F55317" t="s">
        <v>1219</v>
      </c>
      <c r="G55317">
        <v>547</v>
      </c>
      <c r="H55317">
        <v>7289</v>
      </c>
      <c r="I55317">
        <v>7.5044587734943061E-2</v>
      </c>
      <c r="J55317" t="s">
        <v>115</v>
      </c>
      <c r="K55317" t="s">
        <v>175</v>
      </c>
      <c r="L55317">
        <v>32</v>
      </c>
      <c r="M55317" t="s">
        <v>1014</v>
      </c>
      <c r="N55317" t="s">
        <v>305</v>
      </c>
      <c r="O55317">
        <v>3206</v>
      </c>
    </row>
    <row r="55318" spans="1:15" x14ac:dyDescent="0.2">
      <c r="A55318">
        <v>2021</v>
      </c>
      <c r="B55318" t="s">
        <v>712</v>
      </c>
      <c r="C55318" t="s">
        <v>44</v>
      </c>
      <c r="D55318" t="s">
        <v>133</v>
      </c>
      <c r="E55318" t="s">
        <v>9</v>
      </c>
      <c r="F55318" t="s">
        <v>1218</v>
      </c>
      <c r="G55318">
        <v>5380</v>
      </c>
      <c r="H55318">
        <v>7905</v>
      </c>
      <c r="I55318">
        <v>0.68058191018342817</v>
      </c>
      <c r="J55318" t="s">
        <v>115</v>
      </c>
      <c r="K55318" t="s">
        <v>175</v>
      </c>
      <c r="L55318">
        <v>32</v>
      </c>
      <c r="M55318" t="s">
        <v>1014</v>
      </c>
      <c r="N55318" t="s">
        <v>305</v>
      </c>
      <c r="O55318">
        <v>3206</v>
      </c>
    </row>
    <row r="55319" spans="1:15" x14ac:dyDescent="0.2">
      <c r="A55319">
        <v>2021</v>
      </c>
      <c r="B55319" t="s">
        <v>712</v>
      </c>
      <c r="C55319" t="s">
        <v>44</v>
      </c>
      <c r="D55319" t="s">
        <v>133</v>
      </c>
      <c r="E55319" t="s">
        <v>9</v>
      </c>
      <c r="F55319" t="s">
        <v>1219</v>
      </c>
      <c r="G55319">
        <v>2525</v>
      </c>
      <c r="H55319">
        <v>7905</v>
      </c>
      <c r="I55319">
        <v>0.31941808981657177</v>
      </c>
      <c r="J55319" t="s">
        <v>115</v>
      </c>
      <c r="K55319" t="s">
        <v>175</v>
      </c>
      <c r="L55319">
        <v>32</v>
      </c>
      <c r="M55319" t="s">
        <v>1014</v>
      </c>
      <c r="N55319" t="s">
        <v>305</v>
      </c>
      <c r="O55319">
        <v>3206</v>
      </c>
    </row>
    <row r="55320" spans="1:15" x14ac:dyDescent="0.2">
      <c r="A55320">
        <v>2021</v>
      </c>
      <c r="B55320" t="s">
        <v>712</v>
      </c>
      <c r="C55320" t="s">
        <v>44</v>
      </c>
      <c r="D55320" t="s">
        <v>133</v>
      </c>
      <c r="E55320" t="s">
        <v>60</v>
      </c>
      <c r="F55320" t="s">
        <v>1218</v>
      </c>
      <c r="G55320">
        <v>12122</v>
      </c>
      <c r="H55320">
        <v>15194</v>
      </c>
      <c r="I55320">
        <v>0.79781492694484668</v>
      </c>
      <c r="J55320" t="s">
        <v>115</v>
      </c>
      <c r="K55320" t="s">
        <v>175</v>
      </c>
      <c r="L55320">
        <v>32</v>
      </c>
      <c r="M55320" t="s">
        <v>1014</v>
      </c>
      <c r="N55320" t="s">
        <v>305</v>
      </c>
      <c r="O55320">
        <v>3206</v>
      </c>
    </row>
    <row r="55321" spans="1:15" x14ac:dyDescent="0.2">
      <c r="A55321">
        <v>2021</v>
      </c>
      <c r="B55321" t="s">
        <v>712</v>
      </c>
      <c r="C55321" t="s">
        <v>44</v>
      </c>
      <c r="D55321" t="s">
        <v>133</v>
      </c>
      <c r="E55321" t="s">
        <v>60</v>
      </c>
      <c r="F55321" t="s">
        <v>1219</v>
      </c>
      <c r="G55321">
        <v>3072</v>
      </c>
      <c r="H55321">
        <v>15194</v>
      </c>
      <c r="I55321">
        <v>0.20218507305515335</v>
      </c>
      <c r="J55321" t="s">
        <v>115</v>
      </c>
      <c r="K55321" t="s">
        <v>175</v>
      </c>
      <c r="L55321">
        <v>32</v>
      </c>
      <c r="M55321" t="s">
        <v>1014</v>
      </c>
      <c r="N55321" t="s">
        <v>305</v>
      </c>
      <c r="O55321">
        <v>3206</v>
      </c>
    </row>
    <row r="55322" spans="1:15" x14ac:dyDescent="0.2">
      <c r="A55322">
        <v>2021</v>
      </c>
      <c r="B55322" t="s">
        <v>713</v>
      </c>
      <c r="C55322" t="s">
        <v>44</v>
      </c>
      <c r="D55322" t="s">
        <v>7</v>
      </c>
      <c r="E55322" t="s">
        <v>8</v>
      </c>
      <c r="F55322" t="s">
        <v>1218</v>
      </c>
      <c r="G55322">
        <v>252</v>
      </c>
      <c r="H55322">
        <v>283</v>
      </c>
      <c r="I55322">
        <v>0.89045936395759717</v>
      </c>
      <c r="J55322" t="s">
        <v>115</v>
      </c>
      <c r="K55322" t="s">
        <v>175</v>
      </c>
      <c r="L55322">
        <v>32</v>
      </c>
      <c r="M55322" t="s">
        <v>1015</v>
      </c>
      <c r="N55322" t="s">
        <v>304</v>
      </c>
      <c r="O55322">
        <v>3207</v>
      </c>
    </row>
    <row r="55323" spans="1:15" x14ac:dyDescent="0.2">
      <c r="A55323">
        <v>2021</v>
      </c>
      <c r="B55323" t="s">
        <v>713</v>
      </c>
      <c r="C55323" t="s">
        <v>44</v>
      </c>
      <c r="D55323" t="s">
        <v>7</v>
      </c>
      <c r="E55323" t="s">
        <v>8</v>
      </c>
      <c r="F55323" t="s">
        <v>1219</v>
      </c>
      <c r="G55323">
        <v>31</v>
      </c>
      <c r="H55323">
        <v>283</v>
      </c>
      <c r="I55323">
        <v>0.10954063604240283</v>
      </c>
      <c r="J55323" t="s">
        <v>115</v>
      </c>
      <c r="K55323" t="s">
        <v>175</v>
      </c>
      <c r="L55323">
        <v>32</v>
      </c>
      <c r="M55323" t="s">
        <v>1015</v>
      </c>
      <c r="N55323" t="s">
        <v>304</v>
      </c>
      <c r="O55323">
        <v>3207</v>
      </c>
    </row>
    <row r="55324" spans="1:15" x14ac:dyDescent="0.2">
      <c r="A55324">
        <v>2021</v>
      </c>
      <c r="B55324" t="s">
        <v>713</v>
      </c>
      <c r="C55324" t="s">
        <v>44</v>
      </c>
      <c r="D55324" t="s">
        <v>7</v>
      </c>
      <c r="E55324" t="s">
        <v>9</v>
      </c>
      <c r="F55324" t="s">
        <v>1218</v>
      </c>
      <c r="G55324">
        <v>202</v>
      </c>
      <c r="H55324">
        <v>375</v>
      </c>
      <c r="I55324">
        <v>0.53866666666666663</v>
      </c>
      <c r="J55324" t="s">
        <v>115</v>
      </c>
      <c r="K55324" t="s">
        <v>175</v>
      </c>
      <c r="L55324">
        <v>32</v>
      </c>
      <c r="M55324" t="s">
        <v>1015</v>
      </c>
      <c r="N55324" t="s">
        <v>304</v>
      </c>
      <c r="O55324">
        <v>3207</v>
      </c>
    </row>
    <row r="55325" spans="1:15" x14ac:dyDescent="0.2">
      <c r="A55325">
        <v>2021</v>
      </c>
      <c r="B55325" t="s">
        <v>713</v>
      </c>
      <c r="C55325" t="s">
        <v>44</v>
      </c>
      <c r="D55325" t="s">
        <v>7</v>
      </c>
      <c r="E55325" t="s">
        <v>9</v>
      </c>
      <c r="F55325" t="s">
        <v>1219</v>
      </c>
      <c r="G55325">
        <v>173</v>
      </c>
      <c r="H55325">
        <v>375</v>
      </c>
      <c r="I55325">
        <v>0.46133333333333332</v>
      </c>
      <c r="J55325" t="s">
        <v>115</v>
      </c>
      <c r="K55325" t="s">
        <v>175</v>
      </c>
      <c r="L55325">
        <v>32</v>
      </c>
      <c r="M55325" t="s">
        <v>1015</v>
      </c>
      <c r="N55325" t="s">
        <v>304</v>
      </c>
      <c r="O55325">
        <v>3207</v>
      </c>
    </row>
    <row r="55326" spans="1:15" x14ac:dyDescent="0.2">
      <c r="A55326">
        <v>2021</v>
      </c>
      <c r="B55326" t="s">
        <v>713</v>
      </c>
      <c r="C55326" t="s">
        <v>44</v>
      </c>
      <c r="D55326" t="s">
        <v>7</v>
      </c>
      <c r="E55326" t="s">
        <v>60</v>
      </c>
      <c r="F55326" t="s">
        <v>1218</v>
      </c>
      <c r="G55326">
        <v>454</v>
      </c>
      <c r="H55326">
        <v>658</v>
      </c>
      <c r="I55326">
        <v>0.6899696048632219</v>
      </c>
      <c r="J55326" t="s">
        <v>115</v>
      </c>
      <c r="K55326" t="s">
        <v>175</v>
      </c>
      <c r="L55326">
        <v>32</v>
      </c>
      <c r="M55326" t="s">
        <v>1015</v>
      </c>
      <c r="N55326" t="s">
        <v>304</v>
      </c>
      <c r="O55326">
        <v>3207</v>
      </c>
    </row>
    <row r="55327" spans="1:15" x14ac:dyDescent="0.2">
      <c r="A55327">
        <v>2021</v>
      </c>
      <c r="B55327" t="s">
        <v>713</v>
      </c>
      <c r="C55327" t="s">
        <v>44</v>
      </c>
      <c r="D55327" t="s">
        <v>7</v>
      </c>
      <c r="E55327" t="s">
        <v>60</v>
      </c>
      <c r="F55327" t="s">
        <v>1219</v>
      </c>
      <c r="G55327">
        <v>204</v>
      </c>
      <c r="H55327">
        <v>658</v>
      </c>
      <c r="I55327">
        <v>0.3100303951367781</v>
      </c>
      <c r="J55327" t="s">
        <v>115</v>
      </c>
      <c r="K55327" t="s">
        <v>175</v>
      </c>
      <c r="L55327">
        <v>32</v>
      </c>
      <c r="M55327" t="s">
        <v>1015</v>
      </c>
      <c r="N55327" t="s">
        <v>304</v>
      </c>
      <c r="O55327">
        <v>3207</v>
      </c>
    </row>
    <row r="55328" spans="1:15" x14ac:dyDescent="0.2">
      <c r="A55328">
        <v>2021</v>
      </c>
      <c r="B55328" t="s">
        <v>713</v>
      </c>
      <c r="C55328" t="s">
        <v>44</v>
      </c>
      <c r="D55328" t="s">
        <v>6</v>
      </c>
      <c r="E55328" t="s">
        <v>8</v>
      </c>
      <c r="F55328" t="s">
        <v>1218</v>
      </c>
      <c r="G55328">
        <v>269</v>
      </c>
      <c r="H55328">
        <v>331</v>
      </c>
      <c r="I55328">
        <v>0.81268882175226587</v>
      </c>
      <c r="J55328" t="s">
        <v>115</v>
      </c>
      <c r="K55328" t="s">
        <v>175</v>
      </c>
      <c r="L55328">
        <v>32</v>
      </c>
      <c r="M55328" t="s">
        <v>1015</v>
      </c>
      <c r="N55328" t="s">
        <v>304</v>
      </c>
      <c r="O55328">
        <v>3207</v>
      </c>
    </row>
    <row r="55329" spans="1:15" x14ac:dyDescent="0.2">
      <c r="A55329">
        <v>2021</v>
      </c>
      <c r="B55329" t="s">
        <v>713</v>
      </c>
      <c r="C55329" t="s">
        <v>44</v>
      </c>
      <c r="D55329" t="s">
        <v>6</v>
      </c>
      <c r="E55329" t="s">
        <v>8</v>
      </c>
      <c r="F55329" t="s">
        <v>1219</v>
      </c>
      <c r="G55329">
        <v>62</v>
      </c>
      <c r="H55329">
        <v>331</v>
      </c>
      <c r="I55329">
        <v>0.18731117824773413</v>
      </c>
      <c r="J55329" t="s">
        <v>115</v>
      </c>
      <c r="K55329" t="s">
        <v>175</v>
      </c>
      <c r="L55329">
        <v>32</v>
      </c>
      <c r="M55329" t="s">
        <v>1015</v>
      </c>
      <c r="N55329" t="s">
        <v>304</v>
      </c>
      <c r="O55329">
        <v>3207</v>
      </c>
    </row>
    <row r="55330" spans="1:15" x14ac:dyDescent="0.2">
      <c r="A55330">
        <v>2021</v>
      </c>
      <c r="B55330" t="s">
        <v>713</v>
      </c>
      <c r="C55330" t="s">
        <v>44</v>
      </c>
      <c r="D55330" t="s">
        <v>6</v>
      </c>
      <c r="E55330" t="s">
        <v>9</v>
      </c>
      <c r="F55330" t="s">
        <v>1218</v>
      </c>
      <c r="G55330">
        <v>188</v>
      </c>
      <c r="H55330">
        <v>391</v>
      </c>
      <c r="I55330">
        <v>0.48081841432225064</v>
      </c>
      <c r="J55330" t="s">
        <v>115</v>
      </c>
      <c r="K55330" t="s">
        <v>175</v>
      </c>
      <c r="L55330">
        <v>32</v>
      </c>
      <c r="M55330" t="s">
        <v>1015</v>
      </c>
      <c r="N55330" t="s">
        <v>304</v>
      </c>
      <c r="O55330">
        <v>3207</v>
      </c>
    </row>
    <row r="55331" spans="1:15" x14ac:dyDescent="0.2">
      <c r="A55331">
        <v>2021</v>
      </c>
      <c r="B55331" t="s">
        <v>713</v>
      </c>
      <c r="C55331" t="s">
        <v>44</v>
      </c>
      <c r="D55331" t="s">
        <v>6</v>
      </c>
      <c r="E55331" t="s">
        <v>9</v>
      </c>
      <c r="F55331" t="s">
        <v>1219</v>
      </c>
      <c r="G55331">
        <v>203</v>
      </c>
      <c r="H55331">
        <v>391</v>
      </c>
      <c r="I55331">
        <v>0.51918158567774941</v>
      </c>
      <c r="J55331" t="s">
        <v>115</v>
      </c>
      <c r="K55331" t="s">
        <v>175</v>
      </c>
      <c r="L55331">
        <v>32</v>
      </c>
      <c r="M55331" t="s">
        <v>1015</v>
      </c>
      <c r="N55331" t="s">
        <v>304</v>
      </c>
      <c r="O55331">
        <v>3207</v>
      </c>
    </row>
    <row r="55332" spans="1:15" x14ac:dyDescent="0.2">
      <c r="A55332">
        <v>2021</v>
      </c>
      <c r="B55332" t="s">
        <v>713</v>
      </c>
      <c r="C55332" t="s">
        <v>44</v>
      </c>
      <c r="D55332" t="s">
        <v>6</v>
      </c>
      <c r="E55332" t="s">
        <v>60</v>
      </c>
      <c r="F55332" t="s">
        <v>1218</v>
      </c>
      <c r="G55332">
        <v>457</v>
      </c>
      <c r="H55332">
        <v>722</v>
      </c>
      <c r="I55332">
        <v>0.63296398891966754</v>
      </c>
      <c r="J55332" t="s">
        <v>115</v>
      </c>
      <c r="K55332" t="s">
        <v>175</v>
      </c>
      <c r="L55332">
        <v>32</v>
      </c>
      <c r="M55332" t="s">
        <v>1015</v>
      </c>
      <c r="N55332" t="s">
        <v>304</v>
      </c>
      <c r="O55332">
        <v>3207</v>
      </c>
    </row>
    <row r="55333" spans="1:15" x14ac:dyDescent="0.2">
      <c r="A55333">
        <v>2021</v>
      </c>
      <c r="B55333" t="s">
        <v>713</v>
      </c>
      <c r="C55333" t="s">
        <v>44</v>
      </c>
      <c r="D55333" t="s">
        <v>6</v>
      </c>
      <c r="E55333" t="s">
        <v>60</v>
      </c>
      <c r="F55333" t="s">
        <v>1219</v>
      </c>
      <c r="G55333">
        <v>265</v>
      </c>
      <c r="H55333">
        <v>722</v>
      </c>
      <c r="I55333">
        <v>0.3670360110803324</v>
      </c>
      <c r="J55333" t="s">
        <v>115</v>
      </c>
      <c r="K55333" t="s">
        <v>175</v>
      </c>
      <c r="L55333">
        <v>32</v>
      </c>
      <c r="M55333" t="s">
        <v>1015</v>
      </c>
      <c r="N55333" t="s">
        <v>304</v>
      </c>
      <c r="O55333">
        <v>3207</v>
      </c>
    </row>
    <row r="55334" spans="1:15" x14ac:dyDescent="0.2">
      <c r="A55334">
        <v>2021</v>
      </c>
      <c r="B55334" t="s">
        <v>713</v>
      </c>
      <c r="C55334" t="s">
        <v>44</v>
      </c>
      <c r="D55334" t="s">
        <v>5</v>
      </c>
      <c r="E55334" t="s">
        <v>8</v>
      </c>
      <c r="F55334" t="s">
        <v>1218</v>
      </c>
      <c r="G55334">
        <v>224</v>
      </c>
      <c r="H55334">
        <v>268</v>
      </c>
      <c r="I55334">
        <v>0.83582089552238803</v>
      </c>
      <c r="J55334" t="s">
        <v>115</v>
      </c>
      <c r="K55334" t="s">
        <v>175</v>
      </c>
      <c r="L55334">
        <v>32</v>
      </c>
      <c r="M55334" t="s">
        <v>1015</v>
      </c>
      <c r="N55334" t="s">
        <v>304</v>
      </c>
      <c r="O55334">
        <v>3207</v>
      </c>
    </row>
    <row r="55335" spans="1:15" x14ac:dyDescent="0.2">
      <c r="A55335">
        <v>2021</v>
      </c>
      <c r="B55335" t="s">
        <v>713</v>
      </c>
      <c r="C55335" t="s">
        <v>44</v>
      </c>
      <c r="D55335" t="s">
        <v>5</v>
      </c>
      <c r="E55335" t="s">
        <v>8</v>
      </c>
      <c r="F55335" t="s">
        <v>1219</v>
      </c>
      <c r="G55335">
        <v>44</v>
      </c>
      <c r="H55335">
        <v>268</v>
      </c>
      <c r="I55335">
        <v>0.16417910447761194</v>
      </c>
      <c r="J55335" t="s">
        <v>115</v>
      </c>
      <c r="K55335" t="s">
        <v>175</v>
      </c>
      <c r="L55335">
        <v>32</v>
      </c>
      <c r="M55335" t="s">
        <v>1015</v>
      </c>
      <c r="N55335" t="s">
        <v>304</v>
      </c>
      <c r="O55335">
        <v>3207</v>
      </c>
    </row>
    <row r="55336" spans="1:15" x14ac:dyDescent="0.2">
      <c r="A55336">
        <v>2021</v>
      </c>
      <c r="B55336" t="s">
        <v>713</v>
      </c>
      <c r="C55336" t="s">
        <v>44</v>
      </c>
      <c r="D55336" t="s">
        <v>5</v>
      </c>
      <c r="E55336" t="s">
        <v>9</v>
      </c>
      <c r="F55336" t="s">
        <v>1218</v>
      </c>
      <c r="G55336">
        <v>161</v>
      </c>
      <c r="H55336">
        <v>290</v>
      </c>
      <c r="I55336">
        <v>0.55517241379310345</v>
      </c>
      <c r="J55336" t="s">
        <v>115</v>
      </c>
      <c r="K55336" t="s">
        <v>175</v>
      </c>
      <c r="L55336">
        <v>32</v>
      </c>
      <c r="M55336" t="s">
        <v>1015</v>
      </c>
      <c r="N55336" t="s">
        <v>304</v>
      </c>
      <c r="O55336">
        <v>3207</v>
      </c>
    </row>
    <row r="55337" spans="1:15" x14ac:dyDescent="0.2">
      <c r="A55337">
        <v>2021</v>
      </c>
      <c r="B55337" t="s">
        <v>713</v>
      </c>
      <c r="C55337" t="s">
        <v>44</v>
      </c>
      <c r="D55337" t="s">
        <v>5</v>
      </c>
      <c r="E55337" t="s">
        <v>9</v>
      </c>
      <c r="F55337" t="s">
        <v>1219</v>
      </c>
      <c r="G55337">
        <v>129</v>
      </c>
      <c r="H55337">
        <v>290</v>
      </c>
      <c r="I55337">
        <v>0.44482758620689655</v>
      </c>
      <c r="J55337" t="s">
        <v>115</v>
      </c>
      <c r="K55337" t="s">
        <v>175</v>
      </c>
      <c r="L55337">
        <v>32</v>
      </c>
      <c r="M55337" t="s">
        <v>1015</v>
      </c>
      <c r="N55337" t="s">
        <v>304</v>
      </c>
      <c r="O55337">
        <v>3207</v>
      </c>
    </row>
    <row r="55338" spans="1:15" x14ac:dyDescent="0.2">
      <c r="A55338">
        <v>2021</v>
      </c>
      <c r="B55338" t="s">
        <v>713</v>
      </c>
      <c r="C55338" t="s">
        <v>44</v>
      </c>
      <c r="D55338" t="s">
        <v>5</v>
      </c>
      <c r="E55338" t="s">
        <v>60</v>
      </c>
      <c r="F55338" t="s">
        <v>1218</v>
      </c>
      <c r="G55338">
        <v>385</v>
      </c>
      <c r="H55338">
        <v>558</v>
      </c>
      <c r="I55338">
        <v>0.68996415770609321</v>
      </c>
      <c r="J55338" t="s">
        <v>115</v>
      </c>
      <c r="K55338" t="s">
        <v>175</v>
      </c>
      <c r="L55338">
        <v>32</v>
      </c>
      <c r="M55338" t="s">
        <v>1015</v>
      </c>
      <c r="N55338" t="s">
        <v>304</v>
      </c>
      <c r="O55338">
        <v>3207</v>
      </c>
    </row>
    <row r="55339" spans="1:15" x14ac:dyDescent="0.2">
      <c r="A55339">
        <v>2021</v>
      </c>
      <c r="B55339" t="s">
        <v>713</v>
      </c>
      <c r="C55339" t="s">
        <v>44</v>
      </c>
      <c r="D55339" t="s">
        <v>5</v>
      </c>
      <c r="E55339" t="s">
        <v>60</v>
      </c>
      <c r="F55339" t="s">
        <v>1219</v>
      </c>
      <c r="G55339">
        <v>173</v>
      </c>
      <c r="H55339">
        <v>558</v>
      </c>
      <c r="I55339">
        <v>0.31003584229390679</v>
      </c>
      <c r="J55339" t="s">
        <v>115</v>
      </c>
      <c r="K55339" t="s">
        <v>175</v>
      </c>
      <c r="L55339">
        <v>32</v>
      </c>
      <c r="M55339" t="s">
        <v>1015</v>
      </c>
      <c r="N55339" t="s">
        <v>304</v>
      </c>
      <c r="O55339">
        <v>3207</v>
      </c>
    </row>
    <row r="55340" spans="1:15" x14ac:dyDescent="0.2">
      <c r="A55340">
        <v>2021</v>
      </c>
      <c r="B55340" t="s">
        <v>713</v>
      </c>
      <c r="C55340" t="s">
        <v>44</v>
      </c>
      <c r="D55340" t="s">
        <v>4</v>
      </c>
      <c r="E55340" t="s">
        <v>8</v>
      </c>
      <c r="F55340" t="s">
        <v>1218</v>
      </c>
      <c r="G55340">
        <v>240</v>
      </c>
      <c r="H55340">
        <v>271</v>
      </c>
      <c r="I55340">
        <v>0.88560885608856088</v>
      </c>
      <c r="J55340" t="s">
        <v>115</v>
      </c>
      <c r="K55340" t="s">
        <v>175</v>
      </c>
      <c r="L55340">
        <v>32</v>
      </c>
      <c r="M55340" t="s">
        <v>1015</v>
      </c>
      <c r="N55340" t="s">
        <v>304</v>
      </c>
      <c r="O55340">
        <v>3207</v>
      </c>
    </row>
    <row r="55341" spans="1:15" x14ac:dyDescent="0.2">
      <c r="A55341">
        <v>2021</v>
      </c>
      <c r="B55341" t="s">
        <v>713</v>
      </c>
      <c r="C55341" t="s">
        <v>44</v>
      </c>
      <c r="D55341" t="s">
        <v>4</v>
      </c>
      <c r="E55341" t="s">
        <v>8</v>
      </c>
      <c r="F55341" t="s">
        <v>1219</v>
      </c>
      <c r="G55341">
        <v>31</v>
      </c>
      <c r="H55341">
        <v>271</v>
      </c>
      <c r="I55341">
        <v>0.11439114391143912</v>
      </c>
      <c r="J55341" t="s">
        <v>115</v>
      </c>
      <c r="K55341" t="s">
        <v>175</v>
      </c>
      <c r="L55341">
        <v>32</v>
      </c>
      <c r="M55341" t="s">
        <v>1015</v>
      </c>
      <c r="N55341" t="s">
        <v>304</v>
      </c>
      <c r="O55341">
        <v>3207</v>
      </c>
    </row>
    <row r="55342" spans="1:15" x14ac:dyDescent="0.2">
      <c r="A55342">
        <v>2021</v>
      </c>
      <c r="B55342" t="s">
        <v>713</v>
      </c>
      <c r="C55342" t="s">
        <v>44</v>
      </c>
      <c r="D55342" t="s">
        <v>4</v>
      </c>
      <c r="E55342" t="s">
        <v>9</v>
      </c>
      <c r="F55342" t="s">
        <v>1218</v>
      </c>
      <c r="G55342">
        <v>190</v>
      </c>
      <c r="H55342">
        <v>303</v>
      </c>
      <c r="I55342">
        <v>0.6270627062706271</v>
      </c>
      <c r="J55342" t="s">
        <v>115</v>
      </c>
      <c r="K55342" t="s">
        <v>175</v>
      </c>
      <c r="L55342">
        <v>32</v>
      </c>
      <c r="M55342" t="s">
        <v>1015</v>
      </c>
      <c r="N55342" t="s">
        <v>304</v>
      </c>
      <c r="O55342">
        <v>3207</v>
      </c>
    </row>
    <row r="55343" spans="1:15" x14ac:dyDescent="0.2">
      <c r="A55343">
        <v>2021</v>
      </c>
      <c r="B55343" t="s">
        <v>713</v>
      </c>
      <c r="C55343" t="s">
        <v>44</v>
      </c>
      <c r="D55343" t="s">
        <v>4</v>
      </c>
      <c r="E55343" t="s">
        <v>9</v>
      </c>
      <c r="F55343" t="s">
        <v>1219</v>
      </c>
      <c r="G55343">
        <v>113</v>
      </c>
      <c r="H55343">
        <v>303</v>
      </c>
      <c r="I55343">
        <v>0.37293729372937295</v>
      </c>
      <c r="J55343" t="s">
        <v>115</v>
      </c>
      <c r="K55343" t="s">
        <v>175</v>
      </c>
      <c r="L55343">
        <v>32</v>
      </c>
      <c r="M55343" t="s">
        <v>1015</v>
      </c>
      <c r="N55343" t="s">
        <v>304</v>
      </c>
      <c r="O55343">
        <v>3207</v>
      </c>
    </row>
    <row r="55344" spans="1:15" x14ac:dyDescent="0.2">
      <c r="A55344">
        <v>2021</v>
      </c>
      <c r="B55344" t="s">
        <v>713</v>
      </c>
      <c r="C55344" t="s">
        <v>44</v>
      </c>
      <c r="D55344" t="s">
        <v>4</v>
      </c>
      <c r="E55344" t="s">
        <v>60</v>
      </c>
      <c r="F55344" t="s">
        <v>1218</v>
      </c>
      <c r="G55344">
        <v>430</v>
      </c>
      <c r="H55344">
        <v>574</v>
      </c>
      <c r="I55344">
        <v>0.74912891986062713</v>
      </c>
      <c r="J55344" t="s">
        <v>115</v>
      </c>
      <c r="K55344" t="s">
        <v>175</v>
      </c>
      <c r="L55344">
        <v>32</v>
      </c>
      <c r="M55344" t="s">
        <v>1015</v>
      </c>
      <c r="N55344" t="s">
        <v>304</v>
      </c>
      <c r="O55344">
        <v>3207</v>
      </c>
    </row>
    <row r="55345" spans="1:15" x14ac:dyDescent="0.2">
      <c r="A55345">
        <v>2021</v>
      </c>
      <c r="B55345" t="s">
        <v>713</v>
      </c>
      <c r="C55345" t="s">
        <v>44</v>
      </c>
      <c r="D55345" t="s">
        <v>4</v>
      </c>
      <c r="E55345" t="s">
        <v>60</v>
      </c>
      <c r="F55345" t="s">
        <v>1219</v>
      </c>
      <c r="G55345">
        <v>144</v>
      </c>
      <c r="H55345">
        <v>574</v>
      </c>
      <c r="I55345">
        <v>0.25087108013937282</v>
      </c>
      <c r="J55345" t="s">
        <v>115</v>
      </c>
      <c r="K55345" t="s">
        <v>175</v>
      </c>
      <c r="L55345">
        <v>32</v>
      </c>
      <c r="M55345" t="s">
        <v>1015</v>
      </c>
      <c r="N55345" t="s">
        <v>304</v>
      </c>
      <c r="O55345">
        <v>3207</v>
      </c>
    </row>
    <row r="55346" spans="1:15" x14ac:dyDescent="0.2">
      <c r="A55346">
        <v>2021</v>
      </c>
      <c r="B55346" t="s">
        <v>713</v>
      </c>
      <c r="C55346" t="s">
        <v>44</v>
      </c>
      <c r="D55346" t="s">
        <v>3</v>
      </c>
      <c r="E55346" t="s">
        <v>8</v>
      </c>
      <c r="F55346" t="s">
        <v>1218</v>
      </c>
      <c r="G55346">
        <v>266</v>
      </c>
      <c r="H55346">
        <v>285</v>
      </c>
      <c r="I55346">
        <v>0.93333333333333335</v>
      </c>
      <c r="J55346" t="s">
        <v>115</v>
      </c>
      <c r="K55346" t="s">
        <v>175</v>
      </c>
      <c r="L55346">
        <v>32</v>
      </c>
      <c r="M55346" t="s">
        <v>1015</v>
      </c>
      <c r="N55346" t="s">
        <v>304</v>
      </c>
      <c r="O55346">
        <v>3207</v>
      </c>
    </row>
    <row r="55347" spans="1:15" x14ac:dyDescent="0.2">
      <c r="A55347">
        <v>2021</v>
      </c>
      <c r="B55347" t="s">
        <v>713</v>
      </c>
      <c r="C55347" t="s">
        <v>44</v>
      </c>
      <c r="D55347" t="s">
        <v>3</v>
      </c>
      <c r="E55347" t="s">
        <v>8</v>
      </c>
      <c r="F55347" t="s">
        <v>1219</v>
      </c>
      <c r="G55347">
        <v>19</v>
      </c>
      <c r="H55347">
        <v>285</v>
      </c>
      <c r="I55347">
        <v>6.6666666666666666E-2</v>
      </c>
      <c r="J55347" t="s">
        <v>115</v>
      </c>
      <c r="K55347" t="s">
        <v>175</v>
      </c>
      <c r="L55347">
        <v>32</v>
      </c>
      <c r="M55347" t="s">
        <v>1015</v>
      </c>
      <c r="N55347" t="s">
        <v>304</v>
      </c>
      <c r="O55347">
        <v>3207</v>
      </c>
    </row>
    <row r="55348" spans="1:15" x14ac:dyDescent="0.2">
      <c r="A55348">
        <v>2021</v>
      </c>
      <c r="B55348" t="s">
        <v>713</v>
      </c>
      <c r="C55348" t="s">
        <v>44</v>
      </c>
      <c r="D55348" t="s">
        <v>3</v>
      </c>
      <c r="E55348" t="s">
        <v>9</v>
      </c>
      <c r="F55348" t="s">
        <v>1218</v>
      </c>
      <c r="G55348">
        <v>197</v>
      </c>
      <c r="H55348">
        <v>319</v>
      </c>
      <c r="I55348">
        <v>0.61755485893416928</v>
      </c>
      <c r="J55348" t="s">
        <v>115</v>
      </c>
      <c r="K55348" t="s">
        <v>175</v>
      </c>
      <c r="L55348">
        <v>32</v>
      </c>
      <c r="M55348" t="s">
        <v>1015</v>
      </c>
      <c r="N55348" t="s">
        <v>304</v>
      </c>
      <c r="O55348">
        <v>3207</v>
      </c>
    </row>
    <row r="55349" spans="1:15" x14ac:dyDescent="0.2">
      <c r="A55349">
        <v>2021</v>
      </c>
      <c r="B55349" t="s">
        <v>713</v>
      </c>
      <c r="C55349" t="s">
        <v>44</v>
      </c>
      <c r="D55349" t="s">
        <v>3</v>
      </c>
      <c r="E55349" t="s">
        <v>9</v>
      </c>
      <c r="F55349" t="s">
        <v>1219</v>
      </c>
      <c r="G55349">
        <v>122</v>
      </c>
      <c r="H55349">
        <v>319</v>
      </c>
      <c r="I55349">
        <v>0.38244514106583072</v>
      </c>
      <c r="J55349" t="s">
        <v>115</v>
      </c>
      <c r="K55349" t="s">
        <v>175</v>
      </c>
      <c r="L55349">
        <v>32</v>
      </c>
      <c r="M55349" t="s">
        <v>1015</v>
      </c>
      <c r="N55349" t="s">
        <v>304</v>
      </c>
      <c r="O55349">
        <v>3207</v>
      </c>
    </row>
    <row r="55350" spans="1:15" x14ac:dyDescent="0.2">
      <c r="A55350">
        <v>2021</v>
      </c>
      <c r="B55350" t="s">
        <v>713</v>
      </c>
      <c r="C55350" t="s">
        <v>44</v>
      </c>
      <c r="D55350" t="s">
        <v>3</v>
      </c>
      <c r="E55350" t="s">
        <v>60</v>
      </c>
      <c r="F55350" t="s">
        <v>1218</v>
      </c>
      <c r="G55350">
        <v>463</v>
      </c>
      <c r="H55350">
        <v>604</v>
      </c>
      <c r="I55350">
        <v>0.76655629139072845</v>
      </c>
      <c r="J55350" t="s">
        <v>115</v>
      </c>
      <c r="K55350" t="s">
        <v>175</v>
      </c>
      <c r="L55350">
        <v>32</v>
      </c>
      <c r="M55350" t="s">
        <v>1015</v>
      </c>
      <c r="N55350" t="s">
        <v>304</v>
      </c>
      <c r="O55350">
        <v>3207</v>
      </c>
    </row>
    <row r="55351" spans="1:15" x14ac:dyDescent="0.2">
      <c r="A55351">
        <v>2021</v>
      </c>
      <c r="B55351" t="s">
        <v>713</v>
      </c>
      <c r="C55351" t="s">
        <v>44</v>
      </c>
      <c r="D55351" t="s">
        <v>3</v>
      </c>
      <c r="E55351" t="s">
        <v>60</v>
      </c>
      <c r="F55351" t="s">
        <v>1219</v>
      </c>
      <c r="G55351">
        <v>141</v>
      </c>
      <c r="H55351">
        <v>604</v>
      </c>
      <c r="I55351">
        <v>0.23344370860927152</v>
      </c>
      <c r="J55351" t="s">
        <v>115</v>
      </c>
      <c r="K55351" t="s">
        <v>175</v>
      </c>
      <c r="L55351">
        <v>32</v>
      </c>
      <c r="M55351" t="s">
        <v>1015</v>
      </c>
      <c r="N55351" t="s">
        <v>304</v>
      </c>
      <c r="O55351">
        <v>3207</v>
      </c>
    </row>
    <row r="55352" spans="1:15" x14ac:dyDescent="0.2">
      <c r="A55352">
        <v>2021</v>
      </c>
      <c r="B55352" t="s">
        <v>713</v>
      </c>
      <c r="C55352" t="s">
        <v>44</v>
      </c>
      <c r="D55352" t="s">
        <v>2</v>
      </c>
      <c r="E55352" t="s">
        <v>8</v>
      </c>
      <c r="F55352" t="s">
        <v>1218</v>
      </c>
      <c r="G55352">
        <v>338</v>
      </c>
      <c r="H55352">
        <v>354</v>
      </c>
      <c r="I55352">
        <v>0.95480225988700562</v>
      </c>
      <c r="J55352" t="s">
        <v>115</v>
      </c>
      <c r="K55352" t="s">
        <v>175</v>
      </c>
      <c r="L55352">
        <v>32</v>
      </c>
      <c r="M55352" t="s">
        <v>1015</v>
      </c>
      <c r="N55352" t="s">
        <v>304</v>
      </c>
      <c r="O55352">
        <v>3207</v>
      </c>
    </row>
    <row r="55353" spans="1:15" x14ac:dyDescent="0.2">
      <c r="A55353">
        <v>2021</v>
      </c>
      <c r="B55353" t="s">
        <v>713</v>
      </c>
      <c r="C55353" t="s">
        <v>44</v>
      </c>
      <c r="D55353" t="s">
        <v>2</v>
      </c>
      <c r="E55353" t="s">
        <v>8</v>
      </c>
      <c r="F55353" t="s">
        <v>1219</v>
      </c>
      <c r="G55353">
        <v>16</v>
      </c>
      <c r="H55353">
        <v>354</v>
      </c>
      <c r="I55353">
        <v>4.519774011299435E-2</v>
      </c>
      <c r="J55353" t="s">
        <v>115</v>
      </c>
      <c r="K55353" t="s">
        <v>175</v>
      </c>
      <c r="L55353">
        <v>32</v>
      </c>
      <c r="M55353" t="s">
        <v>1015</v>
      </c>
      <c r="N55353" t="s">
        <v>304</v>
      </c>
      <c r="O55353">
        <v>3207</v>
      </c>
    </row>
    <row r="55354" spans="1:15" x14ac:dyDescent="0.2">
      <c r="A55354">
        <v>2021</v>
      </c>
      <c r="B55354" t="s">
        <v>713</v>
      </c>
      <c r="C55354" t="s">
        <v>44</v>
      </c>
      <c r="D55354" t="s">
        <v>2</v>
      </c>
      <c r="E55354" t="s">
        <v>9</v>
      </c>
      <c r="F55354" t="s">
        <v>1218</v>
      </c>
      <c r="G55354">
        <v>249</v>
      </c>
      <c r="H55354">
        <v>357</v>
      </c>
      <c r="I55354">
        <v>0.69747899159663862</v>
      </c>
      <c r="J55354" t="s">
        <v>115</v>
      </c>
      <c r="K55354" t="s">
        <v>175</v>
      </c>
      <c r="L55354">
        <v>32</v>
      </c>
      <c r="M55354" t="s">
        <v>1015</v>
      </c>
      <c r="N55354" t="s">
        <v>304</v>
      </c>
      <c r="O55354">
        <v>3207</v>
      </c>
    </row>
    <row r="55355" spans="1:15" x14ac:dyDescent="0.2">
      <c r="A55355">
        <v>2021</v>
      </c>
      <c r="B55355" t="s">
        <v>713</v>
      </c>
      <c r="C55355" t="s">
        <v>44</v>
      </c>
      <c r="D55355" t="s">
        <v>2</v>
      </c>
      <c r="E55355" t="s">
        <v>9</v>
      </c>
      <c r="F55355" t="s">
        <v>1219</v>
      </c>
      <c r="G55355">
        <v>108</v>
      </c>
      <c r="H55355">
        <v>357</v>
      </c>
      <c r="I55355">
        <v>0.30252100840336132</v>
      </c>
      <c r="J55355" t="s">
        <v>115</v>
      </c>
      <c r="K55355" t="s">
        <v>175</v>
      </c>
      <c r="L55355">
        <v>32</v>
      </c>
      <c r="M55355" t="s">
        <v>1015</v>
      </c>
      <c r="N55355" t="s">
        <v>304</v>
      </c>
      <c r="O55355">
        <v>3207</v>
      </c>
    </row>
    <row r="55356" spans="1:15" x14ac:dyDescent="0.2">
      <c r="A55356">
        <v>2021</v>
      </c>
      <c r="B55356" t="s">
        <v>713</v>
      </c>
      <c r="C55356" t="s">
        <v>44</v>
      </c>
      <c r="D55356" t="s">
        <v>2</v>
      </c>
      <c r="E55356" t="s">
        <v>60</v>
      </c>
      <c r="F55356" t="s">
        <v>1218</v>
      </c>
      <c r="G55356">
        <v>587</v>
      </c>
      <c r="H55356">
        <v>711</v>
      </c>
      <c r="I55356">
        <v>0.82559774964838251</v>
      </c>
      <c r="J55356" t="s">
        <v>115</v>
      </c>
      <c r="K55356" t="s">
        <v>175</v>
      </c>
      <c r="L55356">
        <v>32</v>
      </c>
      <c r="M55356" t="s">
        <v>1015</v>
      </c>
      <c r="N55356" t="s">
        <v>304</v>
      </c>
      <c r="O55356">
        <v>3207</v>
      </c>
    </row>
    <row r="55357" spans="1:15" x14ac:dyDescent="0.2">
      <c r="A55357">
        <v>2021</v>
      </c>
      <c r="B55357" t="s">
        <v>713</v>
      </c>
      <c r="C55357" t="s">
        <v>44</v>
      </c>
      <c r="D55357" t="s">
        <v>2</v>
      </c>
      <c r="E55357" t="s">
        <v>60</v>
      </c>
      <c r="F55357" t="s">
        <v>1219</v>
      </c>
      <c r="G55357">
        <v>124</v>
      </c>
      <c r="H55357">
        <v>711</v>
      </c>
      <c r="I55357">
        <v>0.17440225035161744</v>
      </c>
      <c r="J55357" t="s">
        <v>115</v>
      </c>
      <c r="K55357" t="s">
        <v>175</v>
      </c>
      <c r="L55357">
        <v>32</v>
      </c>
      <c r="M55357" t="s">
        <v>1015</v>
      </c>
      <c r="N55357" t="s">
        <v>304</v>
      </c>
      <c r="O55357">
        <v>3207</v>
      </c>
    </row>
    <row r="55358" spans="1:15" x14ac:dyDescent="0.2">
      <c r="A55358">
        <v>2021</v>
      </c>
      <c r="B55358" t="s">
        <v>713</v>
      </c>
      <c r="C55358" t="s">
        <v>44</v>
      </c>
      <c r="D55358" t="s">
        <v>1</v>
      </c>
      <c r="E55358" t="s">
        <v>8</v>
      </c>
      <c r="F55358" t="s">
        <v>1218</v>
      </c>
      <c r="G55358">
        <v>459</v>
      </c>
      <c r="H55358">
        <v>476</v>
      </c>
      <c r="I55358">
        <v>0.9642857142857143</v>
      </c>
      <c r="J55358" t="s">
        <v>115</v>
      </c>
      <c r="K55358" t="s">
        <v>175</v>
      </c>
      <c r="L55358">
        <v>32</v>
      </c>
      <c r="M55358" t="s">
        <v>1015</v>
      </c>
      <c r="N55358" t="s">
        <v>304</v>
      </c>
      <c r="O55358">
        <v>3207</v>
      </c>
    </row>
    <row r="55359" spans="1:15" x14ac:dyDescent="0.2">
      <c r="A55359">
        <v>2021</v>
      </c>
      <c r="B55359" t="s">
        <v>713</v>
      </c>
      <c r="C55359" t="s">
        <v>44</v>
      </c>
      <c r="D55359" t="s">
        <v>1</v>
      </c>
      <c r="E55359" t="s">
        <v>8</v>
      </c>
      <c r="F55359" t="s">
        <v>1219</v>
      </c>
      <c r="G55359">
        <v>17</v>
      </c>
      <c r="H55359">
        <v>476</v>
      </c>
      <c r="I55359">
        <v>3.5714285714285712E-2</v>
      </c>
      <c r="J55359" t="s">
        <v>115</v>
      </c>
      <c r="K55359" t="s">
        <v>175</v>
      </c>
      <c r="L55359">
        <v>32</v>
      </c>
      <c r="M55359" t="s">
        <v>1015</v>
      </c>
      <c r="N55359" t="s">
        <v>304</v>
      </c>
      <c r="O55359">
        <v>3207</v>
      </c>
    </row>
    <row r="55360" spans="1:15" x14ac:dyDescent="0.2">
      <c r="A55360">
        <v>2021</v>
      </c>
      <c r="B55360" t="s">
        <v>713</v>
      </c>
      <c r="C55360" t="s">
        <v>44</v>
      </c>
      <c r="D55360" t="s">
        <v>1</v>
      </c>
      <c r="E55360" t="s">
        <v>9</v>
      </c>
      <c r="F55360" t="s">
        <v>1218</v>
      </c>
      <c r="G55360">
        <v>334</v>
      </c>
      <c r="H55360">
        <v>427</v>
      </c>
      <c r="I55360">
        <v>0.7822014051522248</v>
      </c>
      <c r="J55360" t="s">
        <v>115</v>
      </c>
      <c r="K55360" t="s">
        <v>175</v>
      </c>
      <c r="L55360">
        <v>32</v>
      </c>
      <c r="M55360" t="s">
        <v>1015</v>
      </c>
      <c r="N55360" t="s">
        <v>304</v>
      </c>
      <c r="O55360">
        <v>3207</v>
      </c>
    </row>
    <row r="55361" spans="1:15" x14ac:dyDescent="0.2">
      <c r="A55361">
        <v>2021</v>
      </c>
      <c r="B55361" t="s">
        <v>713</v>
      </c>
      <c r="C55361" t="s">
        <v>44</v>
      </c>
      <c r="D55361" t="s">
        <v>1</v>
      </c>
      <c r="E55361" t="s">
        <v>9</v>
      </c>
      <c r="F55361" t="s">
        <v>1219</v>
      </c>
      <c r="G55361">
        <v>93</v>
      </c>
      <c r="H55361">
        <v>427</v>
      </c>
      <c r="I55361">
        <v>0.21779859484777517</v>
      </c>
      <c r="J55361" t="s">
        <v>115</v>
      </c>
      <c r="K55361" t="s">
        <v>175</v>
      </c>
      <c r="L55361">
        <v>32</v>
      </c>
      <c r="M55361" t="s">
        <v>1015</v>
      </c>
      <c r="N55361" t="s">
        <v>304</v>
      </c>
      <c r="O55361">
        <v>3207</v>
      </c>
    </row>
    <row r="55362" spans="1:15" x14ac:dyDescent="0.2">
      <c r="A55362">
        <v>2021</v>
      </c>
      <c r="B55362" t="s">
        <v>713</v>
      </c>
      <c r="C55362" t="s">
        <v>44</v>
      </c>
      <c r="D55362" t="s">
        <v>1</v>
      </c>
      <c r="E55362" t="s">
        <v>60</v>
      </c>
      <c r="F55362" t="s">
        <v>1218</v>
      </c>
      <c r="G55362">
        <v>793</v>
      </c>
      <c r="H55362">
        <v>903</v>
      </c>
      <c r="I55362">
        <v>0.87818383167220382</v>
      </c>
      <c r="J55362" t="s">
        <v>115</v>
      </c>
      <c r="K55362" t="s">
        <v>175</v>
      </c>
      <c r="L55362">
        <v>32</v>
      </c>
      <c r="M55362" t="s">
        <v>1015</v>
      </c>
      <c r="N55362" t="s">
        <v>304</v>
      </c>
      <c r="O55362">
        <v>3207</v>
      </c>
    </row>
    <row r="55363" spans="1:15" x14ac:dyDescent="0.2">
      <c r="A55363">
        <v>2021</v>
      </c>
      <c r="B55363" t="s">
        <v>713</v>
      </c>
      <c r="C55363" t="s">
        <v>44</v>
      </c>
      <c r="D55363" t="s">
        <v>1</v>
      </c>
      <c r="E55363" t="s">
        <v>60</v>
      </c>
      <c r="F55363" t="s">
        <v>1219</v>
      </c>
      <c r="G55363">
        <v>110</v>
      </c>
      <c r="H55363">
        <v>903</v>
      </c>
      <c r="I55363">
        <v>0.12181616832779624</v>
      </c>
      <c r="J55363" t="s">
        <v>115</v>
      </c>
      <c r="K55363" t="s">
        <v>175</v>
      </c>
      <c r="L55363">
        <v>32</v>
      </c>
      <c r="M55363" t="s">
        <v>1015</v>
      </c>
      <c r="N55363" t="s">
        <v>304</v>
      </c>
      <c r="O55363">
        <v>3207</v>
      </c>
    </row>
    <row r="55364" spans="1:15" x14ac:dyDescent="0.2">
      <c r="A55364">
        <v>2021</v>
      </c>
      <c r="B55364" t="s">
        <v>713</v>
      </c>
      <c r="C55364" t="s">
        <v>44</v>
      </c>
      <c r="D55364" t="s">
        <v>133</v>
      </c>
      <c r="E55364" t="s">
        <v>8</v>
      </c>
      <c r="F55364" t="s">
        <v>1218</v>
      </c>
      <c r="G55364">
        <v>2048</v>
      </c>
      <c r="H55364">
        <v>2268</v>
      </c>
      <c r="I55364">
        <v>0.90299823633156961</v>
      </c>
      <c r="J55364" t="s">
        <v>115</v>
      </c>
      <c r="K55364" t="s">
        <v>175</v>
      </c>
      <c r="L55364">
        <v>32</v>
      </c>
      <c r="M55364" t="s">
        <v>1015</v>
      </c>
      <c r="N55364" t="s">
        <v>304</v>
      </c>
      <c r="O55364">
        <v>3207</v>
      </c>
    </row>
    <row r="55365" spans="1:15" x14ac:dyDescent="0.2">
      <c r="A55365">
        <v>2021</v>
      </c>
      <c r="B55365" t="s">
        <v>713</v>
      </c>
      <c r="C55365" t="s">
        <v>44</v>
      </c>
      <c r="D55365" t="s">
        <v>133</v>
      </c>
      <c r="E55365" t="s">
        <v>8</v>
      </c>
      <c r="F55365" t="s">
        <v>1219</v>
      </c>
      <c r="G55365">
        <v>220</v>
      </c>
      <c r="H55365">
        <v>2268</v>
      </c>
      <c r="I55365">
        <v>9.700176366843033E-2</v>
      </c>
      <c r="J55365" t="s">
        <v>115</v>
      </c>
      <c r="K55365" t="s">
        <v>175</v>
      </c>
      <c r="L55365">
        <v>32</v>
      </c>
      <c r="M55365" t="s">
        <v>1015</v>
      </c>
      <c r="N55365" t="s">
        <v>304</v>
      </c>
      <c r="O55365">
        <v>3207</v>
      </c>
    </row>
    <row r="55366" spans="1:15" x14ac:dyDescent="0.2">
      <c r="A55366">
        <v>2021</v>
      </c>
      <c r="B55366" t="s">
        <v>713</v>
      </c>
      <c r="C55366" t="s">
        <v>44</v>
      </c>
      <c r="D55366" t="s">
        <v>133</v>
      </c>
      <c r="E55366" t="s">
        <v>9</v>
      </c>
      <c r="F55366" t="s">
        <v>1218</v>
      </c>
      <c r="G55366">
        <v>1521</v>
      </c>
      <c r="H55366">
        <v>2462</v>
      </c>
      <c r="I55366">
        <v>0.61779041429731929</v>
      </c>
      <c r="J55366" t="s">
        <v>115</v>
      </c>
      <c r="K55366" t="s">
        <v>175</v>
      </c>
      <c r="L55366">
        <v>32</v>
      </c>
      <c r="M55366" t="s">
        <v>1015</v>
      </c>
      <c r="N55366" t="s">
        <v>304</v>
      </c>
      <c r="O55366">
        <v>3207</v>
      </c>
    </row>
    <row r="55367" spans="1:15" x14ac:dyDescent="0.2">
      <c r="A55367">
        <v>2021</v>
      </c>
      <c r="B55367" t="s">
        <v>713</v>
      </c>
      <c r="C55367" t="s">
        <v>44</v>
      </c>
      <c r="D55367" t="s">
        <v>133</v>
      </c>
      <c r="E55367" t="s">
        <v>9</v>
      </c>
      <c r="F55367" t="s">
        <v>1219</v>
      </c>
      <c r="G55367">
        <v>941</v>
      </c>
      <c r="H55367">
        <v>2462</v>
      </c>
      <c r="I55367">
        <v>0.38220958570268077</v>
      </c>
      <c r="J55367" t="s">
        <v>115</v>
      </c>
      <c r="K55367" t="s">
        <v>175</v>
      </c>
      <c r="L55367">
        <v>32</v>
      </c>
      <c r="M55367" t="s">
        <v>1015</v>
      </c>
      <c r="N55367" t="s">
        <v>304</v>
      </c>
      <c r="O55367">
        <v>3207</v>
      </c>
    </row>
    <row r="55368" spans="1:15" x14ac:dyDescent="0.2">
      <c r="A55368">
        <v>2021</v>
      </c>
      <c r="B55368" t="s">
        <v>713</v>
      </c>
      <c r="C55368" t="s">
        <v>44</v>
      </c>
      <c r="D55368" t="s">
        <v>133</v>
      </c>
      <c r="E55368" t="s">
        <v>60</v>
      </c>
      <c r="F55368" t="s">
        <v>1218</v>
      </c>
      <c r="G55368">
        <v>3569</v>
      </c>
      <c r="H55368">
        <v>4730</v>
      </c>
      <c r="I55368">
        <v>0.75454545454545452</v>
      </c>
      <c r="J55368" t="s">
        <v>115</v>
      </c>
      <c r="K55368" t="s">
        <v>175</v>
      </c>
      <c r="L55368">
        <v>32</v>
      </c>
      <c r="M55368" t="s">
        <v>1015</v>
      </c>
      <c r="N55368" t="s">
        <v>304</v>
      </c>
      <c r="O55368">
        <v>3207</v>
      </c>
    </row>
    <row r="55369" spans="1:15" x14ac:dyDescent="0.2">
      <c r="A55369">
        <v>2021</v>
      </c>
      <c r="B55369" t="s">
        <v>713</v>
      </c>
      <c r="C55369" t="s">
        <v>44</v>
      </c>
      <c r="D55369" t="s">
        <v>133</v>
      </c>
      <c r="E55369" t="s">
        <v>60</v>
      </c>
      <c r="F55369" t="s">
        <v>1219</v>
      </c>
      <c r="G55369">
        <v>1161</v>
      </c>
      <c r="H55369">
        <v>4730</v>
      </c>
      <c r="I55369">
        <v>0.24545454545454545</v>
      </c>
      <c r="J55369" t="s">
        <v>115</v>
      </c>
      <c r="K55369" t="s">
        <v>175</v>
      </c>
      <c r="L55369">
        <v>32</v>
      </c>
      <c r="M55369" t="s">
        <v>1015</v>
      </c>
      <c r="N55369" t="s">
        <v>304</v>
      </c>
      <c r="O55369">
        <v>3207</v>
      </c>
    </row>
    <row r="55370" spans="1:15" x14ac:dyDescent="0.2">
      <c r="A55370">
        <v>2021</v>
      </c>
      <c r="B55370" t="s">
        <v>714</v>
      </c>
      <c r="C55370" t="s">
        <v>46</v>
      </c>
      <c r="D55370" t="s">
        <v>7</v>
      </c>
      <c r="E55370" t="s">
        <v>8</v>
      </c>
      <c r="F55370" t="s">
        <v>1218</v>
      </c>
      <c r="G55370">
        <v>19101</v>
      </c>
      <c r="H55370">
        <v>21102</v>
      </c>
      <c r="I55370">
        <v>0.90517486494171173</v>
      </c>
      <c r="J55370" t="s">
        <v>117</v>
      </c>
      <c r="K55370" t="s">
        <v>177</v>
      </c>
      <c r="L55370">
        <v>34</v>
      </c>
      <c r="M55370" t="s">
        <v>1016</v>
      </c>
      <c r="N55370" t="s">
        <v>298</v>
      </c>
      <c r="O55370">
        <v>3401</v>
      </c>
    </row>
    <row r="55371" spans="1:15" x14ac:dyDescent="0.2">
      <c r="A55371">
        <v>2021</v>
      </c>
      <c r="B55371" t="s">
        <v>714</v>
      </c>
      <c r="C55371" t="s">
        <v>46</v>
      </c>
      <c r="D55371" t="s">
        <v>7</v>
      </c>
      <c r="E55371" t="s">
        <v>8</v>
      </c>
      <c r="F55371" t="s">
        <v>1219</v>
      </c>
      <c r="G55371">
        <v>2001</v>
      </c>
      <c r="H55371">
        <v>21102</v>
      </c>
      <c r="I55371">
        <v>9.482513505828831E-2</v>
      </c>
      <c r="J55371" t="s">
        <v>117</v>
      </c>
      <c r="K55371" t="s">
        <v>177</v>
      </c>
      <c r="L55371">
        <v>34</v>
      </c>
      <c r="M55371" t="s">
        <v>1016</v>
      </c>
      <c r="N55371" t="s">
        <v>298</v>
      </c>
      <c r="O55371">
        <v>3401</v>
      </c>
    </row>
    <row r="55372" spans="1:15" x14ac:dyDescent="0.2">
      <c r="A55372">
        <v>2021</v>
      </c>
      <c r="B55372" t="s">
        <v>714</v>
      </c>
      <c r="C55372" t="s">
        <v>46</v>
      </c>
      <c r="D55372" t="s">
        <v>7</v>
      </c>
      <c r="E55372" t="s">
        <v>9</v>
      </c>
      <c r="F55372" t="s">
        <v>1218</v>
      </c>
      <c r="G55372">
        <v>17896</v>
      </c>
      <c r="H55372">
        <v>28093</v>
      </c>
      <c r="I55372">
        <v>0.63702701740647139</v>
      </c>
      <c r="J55372" t="s">
        <v>117</v>
      </c>
      <c r="K55372" t="s">
        <v>177</v>
      </c>
      <c r="L55372">
        <v>34</v>
      </c>
      <c r="M55372" t="s">
        <v>1016</v>
      </c>
      <c r="N55372" t="s">
        <v>298</v>
      </c>
      <c r="O55372">
        <v>3401</v>
      </c>
    </row>
    <row r="55373" spans="1:15" x14ac:dyDescent="0.2">
      <c r="A55373">
        <v>2021</v>
      </c>
      <c r="B55373" t="s">
        <v>714</v>
      </c>
      <c r="C55373" t="s">
        <v>46</v>
      </c>
      <c r="D55373" t="s">
        <v>7</v>
      </c>
      <c r="E55373" t="s">
        <v>9</v>
      </c>
      <c r="F55373" t="s">
        <v>1219</v>
      </c>
      <c r="G55373">
        <v>10197</v>
      </c>
      <c r="H55373">
        <v>28093</v>
      </c>
      <c r="I55373">
        <v>0.36297298259352861</v>
      </c>
      <c r="J55373" t="s">
        <v>117</v>
      </c>
      <c r="K55373" t="s">
        <v>177</v>
      </c>
      <c r="L55373">
        <v>34</v>
      </c>
      <c r="M55373" t="s">
        <v>1016</v>
      </c>
      <c r="N55373" t="s">
        <v>298</v>
      </c>
      <c r="O55373">
        <v>3401</v>
      </c>
    </row>
    <row r="55374" spans="1:15" x14ac:dyDescent="0.2">
      <c r="A55374">
        <v>2021</v>
      </c>
      <c r="B55374" t="s">
        <v>714</v>
      </c>
      <c r="C55374" t="s">
        <v>46</v>
      </c>
      <c r="D55374" t="s">
        <v>7</v>
      </c>
      <c r="E55374" t="s">
        <v>60</v>
      </c>
      <c r="F55374" t="s">
        <v>1218</v>
      </c>
      <c r="G55374">
        <v>36997</v>
      </c>
      <c r="H55374">
        <v>49195</v>
      </c>
      <c r="I55374">
        <v>0.75204797235491416</v>
      </c>
      <c r="J55374" t="s">
        <v>117</v>
      </c>
      <c r="K55374" t="s">
        <v>177</v>
      </c>
      <c r="L55374">
        <v>34</v>
      </c>
      <c r="M55374" t="s">
        <v>1016</v>
      </c>
      <c r="N55374" t="s">
        <v>298</v>
      </c>
      <c r="O55374">
        <v>3401</v>
      </c>
    </row>
    <row r="55375" spans="1:15" x14ac:dyDescent="0.2">
      <c r="A55375">
        <v>2021</v>
      </c>
      <c r="B55375" t="s">
        <v>714</v>
      </c>
      <c r="C55375" t="s">
        <v>46</v>
      </c>
      <c r="D55375" t="s">
        <v>7</v>
      </c>
      <c r="E55375" t="s">
        <v>60</v>
      </c>
      <c r="F55375" t="s">
        <v>1219</v>
      </c>
      <c r="G55375">
        <v>12198</v>
      </c>
      <c r="H55375">
        <v>49195</v>
      </c>
      <c r="I55375">
        <v>0.24795202764508589</v>
      </c>
      <c r="J55375" t="s">
        <v>117</v>
      </c>
      <c r="K55375" t="s">
        <v>177</v>
      </c>
      <c r="L55375">
        <v>34</v>
      </c>
      <c r="M55375" t="s">
        <v>1016</v>
      </c>
      <c r="N55375" t="s">
        <v>298</v>
      </c>
      <c r="O55375">
        <v>3401</v>
      </c>
    </row>
    <row r="55376" spans="1:15" x14ac:dyDescent="0.2">
      <c r="A55376">
        <v>2021</v>
      </c>
      <c r="B55376" t="s">
        <v>714</v>
      </c>
      <c r="C55376" t="s">
        <v>46</v>
      </c>
      <c r="D55376" t="s">
        <v>6</v>
      </c>
      <c r="E55376" t="s">
        <v>8</v>
      </c>
      <c r="F55376" t="s">
        <v>1218</v>
      </c>
      <c r="G55376">
        <v>23902</v>
      </c>
      <c r="H55376">
        <v>26623</v>
      </c>
      <c r="I55376">
        <v>0.89779513954099843</v>
      </c>
      <c r="J55376" t="s">
        <v>117</v>
      </c>
      <c r="K55376" t="s">
        <v>177</v>
      </c>
      <c r="L55376">
        <v>34</v>
      </c>
      <c r="M55376" t="s">
        <v>1016</v>
      </c>
      <c r="N55376" t="s">
        <v>298</v>
      </c>
      <c r="O55376">
        <v>3401</v>
      </c>
    </row>
    <row r="55377" spans="1:15" x14ac:dyDescent="0.2">
      <c r="A55377">
        <v>2021</v>
      </c>
      <c r="B55377" t="s">
        <v>714</v>
      </c>
      <c r="C55377" t="s">
        <v>46</v>
      </c>
      <c r="D55377" t="s">
        <v>6</v>
      </c>
      <c r="E55377" t="s">
        <v>8</v>
      </c>
      <c r="F55377" t="s">
        <v>1219</v>
      </c>
      <c r="G55377">
        <v>2721</v>
      </c>
      <c r="H55377">
        <v>26623</v>
      </c>
      <c r="I55377">
        <v>0.10220486045900161</v>
      </c>
      <c r="J55377" t="s">
        <v>117</v>
      </c>
      <c r="K55377" t="s">
        <v>177</v>
      </c>
      <c r="L55377">
        <v>34</v>
      </c>
      <c r="M55377" t="s">
        <v>1016</v>
      </c>
      <c r="N55377" t="s">
        <v>298</v>
      </c>
      <c r="O55377">
        <v>3401</v>
      </c>
    </row>
    <row r="55378" spans="1:15" x14ac:dyDescent="0.2">
      <c r="A55378">
        <v>2021</v>
      </c>
      <c r="B55378" t="s">
        <v>714</v>
      </c>
      <c r="C55378" t="s">
        <v>46</v>
      </c>
      <c r="D55378" t="s">
        <v>6</v>
      </c>
      <c r="E55378" t="s">
        <v>9</v>
      </c>
      <c r="F55378" t="s">
        <v>1218</v>
      </c>
      <c r="G55378">
        <v>22923</v>
      </c>
      <c r="H55378">
        <v>35258</v>
      </c>
      <c r="I55378">
        <v>0.6501503204946395</v>
      </c>
      <c r="J55378" t="s">
        <v>117</v>
      </c>
      <c r="K55378" t="s">
        <v>177</v>
      </c>
      <c r="L55378">
        <v>34</v>
      </c>
      <c r="M55378" t="s">
        <v>1016</v>
      </c>
      <c r="N55378" t="s">
        <v>298</v>
      </c>
      <c r="O55378">
        <v>3401</v>
      </c>
    </row>
    <row r="55379" spans="1:15" x14ac:dyDescent="0.2">
      <c r="A55379">
        <v>2021</v>
      </c>
      <c r="B55379" t="s">
        <v>714</v>
      </c>
      <c r="C55379" t="s">
        <v>46</v>
      </c>
      <c r="D55379" t="s">
        <v>6</v>
      </c>
      <c r="E55379" t="s">
        <v>9</v>
      </c>
      <c r="F55379" t="s">
        <v>1219</v>
      </c>
      <c r="G55379">
        <v>12335</v>
      </c>
      <c r="H55379">
        <v>35258</v>
      </c>
      <c r="I55379">
        <v>0.3498496795053605</v>
      </c>
      <c r="J55379" t="s">
        <v>117</v>
      </c>
      <c r="K55379" t="s">
        <v>177</v>
      </c>
      <c r="L55379">
        <v>34</v>
      </c>
      <c r="M55379" t="s">
        <v>1016</v>
      </c>
      <c r="N55379" t="s">
        <v>298</v>
      </c>
      <c r="O55379">
        <v>3401</v>
      </c>
    </row>
    <row r="55380" spans="1:15" x14ac:dyDescent="0.2">
      <c r="A55380">
        <v>2021</v>
      </c>
      <c r="B55380" t="s">
        <v>714</v>
      </c>
      <c r="C55380" t="s">
        <v>46</v>
      </c>
      <c r="D55380" t="s">
        <v>6</v>
      </c>
      <c r="E55380" t="s">
        <v>60</v>
      </c>
      <c r="F55380" t="s">
        <v>1218</v>
      </c>
      <c r="G55380">
        <v>46825</v>
      </c>
      <c r="H55380">
        <v>61881</v>
      </c>
      <c r="I55380">
        <v>0.75669430035067309</v>
      </c>
      <c r="J55380" t="s">
        <v>117</v>
      </c>
      <c r="K55380" t="s">
        <v>177</v>
      </c>
      <c r="L55380">
        <v>34</v>
      </c>
      <c r="M55380" t="s">
        <v>1016</v>
      </c>
      <c r="N55380" t="s">
        <v>298</v>
      </c>
      <c r="O55380">
        <v>3401</v>
      </c>
    </row>
    <row r="55381" spans="1:15" x14ac:dyDescent="0.2">
      <c r="A55381">
        <v>2021</v>
      </c>
      <c r="B55381" t="s">
        <v>714</v>
      </c>
      <c r="C55381" t="s">
        <v>46</v>
      </c>
      <c r="D55381" t="s">
        <v>6</v>
      </c>
      <c r="E55381" t="s">
        <v>60</v>
      </c>
      <c r="F55381" t="s">
        <v>1219</v>
      </c>
      <c r="G55381">
        <v>15056</v>
      </c>
      <c r="H55381">
        <v>61881</v>
      </c>
      <c r="I55381">
        <v>0.24330569964932694</v>
      </c>
      <c r="J55381" t="s">
        <v>117</v>
      </c>
      <c r="K55381" t="s">
        <v>177</v>
      </c>
      <c r="L55381">
        <v>34</v>
      </c>
      <c r="M55381" t="s">
        <v>1016</v>
      </c>
      <c r="N55381" t="s">
        <v>298</v>
      </c>
      <c r="O55381">
        <v>3401</v>
      </c>
    </row>
    <row r="55382" spans="1:15" x14ac:dyDescent="0.2">
      <c r="A55382">
        <v>2021</v>
      </c>
      <c r="B55382" t="s">
        <v>714</v>
      </c>
      <c r="C55382" t="s">
        <v>46</v>
      </c>
      <c r="D55382" t="s">
        <v>5</v>
      </c>
      <c r="E55382" t="s">
        <v>8</v>
      </c>
      <c r="F55382" t="s">
        <v>1218</v>
      </c>
      <c r="G55382">
        <v>23128</v>
      </c>
      <c r="H55382">
        <v>25668</v>
      </c>
      <c r="I55382">
        <v>0.90104410160511139</v>
      </c>
      <c r="J55382" t="s">
        <v>117</v>
      </c>
      <c r="K55382" t="s">
        <v>177</v>
      </c>
      <c r="L55382">
        <v>34</v>
      </c>
      <c r="M55382" t="s">
        <v>1016</v>
      </c>
      <c r="N55382" t="s">
        <v>298</v>
      </c>
      <c r="O55382">
        <v>3401</v>
      </c>
    </row>
    <row r="55383" spans="1:15" x14ac:dyDescent="0.2">
      <c r="A55383">
        <v>2021</v>
      </c>
      <c r="B55383" t="s">
        <v>714</v>
      </c>
      <c r="C55383" t="s">
        <v>46</v>
      </c>
      <c r="D55383" t="s">
        <v>5</v>
      </c>
      <c r="E55383" t="s">
        <v>8</v>
      </c>
      <c r="F55383" t="s">
        <v>1219</v>
      </c>
      <c r="G55383">
        <v>2540</v>
      </c>
      <c r="H55383">
        <v>25668</v>
      </c>
      <c r="I55383">
        <v>9.8955898394888581E-2</v>
      </c>
      <c r="J55383" t="s">
        <v>117</v>
      </c>
      <c r="K55383" t="s">
        <v>177</v>
      </c>
      <c r="L55383">
        <v>34</v>
      </c>
      <c r="M55383" t="s">
        <v>1016</v>
      </c>
      <c r="N55383" t="s">
        <v>298</v>
      </c>
      <c r="O55383">
        <v>3401</v>
      </c>
    </row>
    <row r="55384" spans="1:15" x14ac:dyDescent="0.2">
      <c r="A55384">
        <v>2021</v>
      </c>
      <c r="B55384" t="s">
        <v>714</v>
      </c>
      <c r="C55384" t="s">
        <v>46</v>
      </c>
      <c r="D55384" t="s">
        <v>5</v>
      </c>
      <c r="E55384" t="s">
        <v>9</v>
      </c>
      <c r="F55384" t="s">
        <v>1218</v>
      </c>
      <c r="G55384">
        <v>22345</v>
      </c>
      <c r="H55384">
        <v>33586</v>
      </c>
      <c r="I55384">
        <v>0.66530697314357168</v>
      </c>
      <c r="J55384" t="s">
        <v>117</v>
      </c>
      <c r="K55384" t="s">
        <v>177</v>
      </c>
      <c r="L55384">
        <v>34</v>
      </c>
      <c r="M55384" t="s">
        <v>1016</v>
      </c>
      <c r="N55384" t="s">
        <v>298</v>
      </c>
      <c r="O55384">
        <v>3401</v>
      </c>
    </row>
    <row r="55385" spans="1:15" x14ac:dyDescent="0.2">
      <c r="A55385">
        <v>2021</v>
      </c>
      <c r="B55385" t="s">
        <v>714</v>
      </c>
      <c r="C55385" t="s">
        <v>46</v>
      </c>
      <c r="D55385" t="s">
        <v>5</v>
      </c>
      <c r="E55385" t="s">
        <v>9</v>
      </c>
      <c r="F55385" t="s">
        <v>1219</v>
      </c>
      <c r="G55385">
        <v>11241</v>
      </c>
      <c r="H55385">
        <v>33586</v>
      </c>
      <c r="I55385">
        <v>0.33469302685642827</v>
      </c>
      <c r="J55385" t="s">
        <v>117</v>
      </c>
      <c r="K55385" t="s">
        <v>177</v>
      </c>
      <c r="L55385">
        <v>34</v>
      </c>
      <c r="M55385" t="s">
        <v>1016</v>
      </c>
      <c r="N55385" t="s">
        <v>298</v>
      </c>
      <c r="O55385">
        <v>3401</v>
      </c>
    </row>
    <row r="55386" spans="1:15" x14ac:dyDescent="0.2">
      <c r="A55386">
        <v>2021</v>
      </c>
      <c r="B55386" t="s">
        <v>714</v>
      </c>
      <c r="C55386" t="s">
        <v>46</v>
      </c>
      <c r="D55386" t="s">
        <v>5</v>
      </c>
      <c r="E55386" t="s">
        <v>60</v>
      </c>
      <c r="F55386" t="s">
        <v>1218</v>
      </c>
      <c r="G55386">
        <v>45473</v>
      </c>
      <c r="H55386">
        <v>59254</v>
      </c>
      <c r="I55386">
        <v>0.76742498396732706</v>
      </c>
      <c r="J55386" t="s">
        <v>117</v>
      </c>
      <c r="K55386" t="s">
        <v>177</v>
      </c>
      <c r="L55386">
        <v>34</v>
      </c>
      <c r="M55386" t="s">
        <v>1016</v>
      </c>
      <c r="N55386" t="s">
        <v>298</v>
      </c>
      <c r="O55386">
        <v>3401</v>
      </c>
    </row>
    <row r="55387" spans="1:15" x14ac:dyDescent="0.2">
      <c r="A55387">
        <v>2021</v>
      </c>
      <c r="B55387" t="s">
        <v>714</v>
      </c>
      <c r="C55387" t="s">
        <v>46</v>
      </c>
      <c r="D55387" t="s">
        <v>5</v>
      </c>
      <c r="E55387" t="s">
        <v>60</v>
      </c>
      <c r="F55387" t="s">
        <v>1219</v>
      </c>
      <c r="G55387">
        <v>13781</v>
      </c>
      <c r="H55387">
        <v>59254</v>
      </c>
      <c r="I55387">
        <v>0.23257501603267289</v>
      </c>
      <c r="J55387" t="s">
        <v>117</v>
      </c>
      <c r="K55387" t="s">
        <v>177</v>
      </c>
      <c r="L55387">
        <v>34</v>
      </c>
      <c r="M55387" t="s">
        <v>1016</v>
      </c>
      <c r="N55387" t="s">
        <v>298</v>
      </c>
      <c r="O55387">
        <v>3401</v>
      </c>
    </row>
    <row r="55388" spans="1:15" x14ac:dyDescent="0.2">
      <c r="A55388">
        <v>2021</v>
      </c>
      <c r="B55388" t="s">
        <v>714</v>
      </c>
      <c r="C55388" t="s">
        <v>46</v>
      </c>
      <c r="D55388" t="s">
        <v>4</v>
      </c>
      <c r="E55388" t="s">
        <v>8</v>
      </c>
      <c r="F55388" t="s">
        <v>1218</v>
      </c>
      <c r="G55388">
        <v>18334</v>
      </c>
      <c r="H55388">
        <v>19981</v>
      </c>
      <c r="I55388">
        <v>0.91757169310845299</v>
      </c>
      <c r="J55388" t="s">
        <v>117</v>
      </c>
      <c r="K55388" t="s">
        <v>177</v>
      </c>
      <c r="L55388">
        <v>34</v>
      </c>
      <c r="M55388" t="s">
        <v>1016</v>
      </c>
      <c r="N55388" t="s">
        <v>298</v>
      </c>
      <c r="O55388">
        <v>3401</v>
      </c>
    </row>
    <row r="55389" spans="1:15" x14ac:dyDescent="0.2">
      <c r="A55389">
        <v>2021</v>
      </c>
      <c r="B55389" t="s">
        <v>714</v>
      </c>
      <c r="C55389" t="s">
        <v>46</v>
      </c>
      <c r="D55389" t="s">
        <v>4</v>
      </c>
      <c r="E55389" t="s">
        <v>8</v>
      </c>
      <c r="F55389" t="s">
        <v>1219</v>
      </c>
      <c r="G55389">
        <v>1647</v>
      </c>
      <c r="H55389">
        <v>19981</v>
      </c>
      <c r="I55389">
        <v>8.2428306891546968E-2</v>
      </c>
      <c r="J55389" t="s">
        <v>117</v>
      </c>
      <c r="K55389" t="s">
        <v>177</v>
      </c>
      <c r="L55389">
        <v>34</v>
      </c>
      <c r="M55389" t="s">
        <v>1016</v>
      </c>
      <c r="N55389" t="s">
        <v>298</v>
      </c>
      <c r="O55389">
        <v>3401</v>
      </c>
    </row>
    <row r="55390" spans="1:15" x14ac:dyDescent="0.2">
      <c r="A55390">
        <v>2021</v>
      </c>
      <c r="B55390" t="s">
        <v>714</v>
      </c>
      <c r="C55390" t="s">
        <v>46</v>
      </c>
      <c r="D55390" t="s">
        <v>4</v>
      </c>
      <c r="E55390" t="s">
        <v>9</v>
      </c>
      <c r="F55390" t="s">
        <v>1218</v>
      </c>
      <c r="G55390">
        <v>18285</v>
      </c>
      <c r="H55390">
        <v>26440</v>
      </c>
      <c r="I55390">
        <v>0.69156580937972767</v>
      </c>
      <c r="J55390" t="s">
        <v>117</v>
      </c>
      <c r="K55390" t="s">
        <v>177</v>
      </c>
      <c r="L55390">
        <v>34</v>
      </c>
      <c r="M55390" t="s">
        <v>1016</v>
      </c>
      <c r="N55390" t="s">
        <v>298</v>
      </c>
      <c r="O55390">
        <v>3401</v>
      </c>
    </row>
    <row r="55391" spans="1:15" x14ac:dyDescent="0.2">
      <c r="A55391">
        <v>2021</v>
      </c>
      <c r="B55391" t="s">
        <v>714</v>
      </c>
      <c r="C55391" t="s">
        <v>46</v>
      </c>
      <c r="D55391" t="s">
        <v>4</v>
      </c>
      <c r="E55391" t="s">
        <v>9</v>
      </c>
      <c r="F55391" t="s">
        <v>1219</v>
      </c>
      <c r="G55391">
        <v>8155</v>
      </c>
      <c r="H55391">
        <v>26440</v>
      </c>
      <c r="I55391">
        <v>0.30843419062027233</v>
      </c>
      <c r="J55391" t="s">
        <v>117</v>
      </c>
      <c r="K55391" t="s">
        <v>177</v>
      </c>
      <c r="L55391">
        <v>34</v>
      </c>
      <c r="M55391" t="s">
        <v>1016</v>
      </c>
      <c r="N55391" t="s">
        <v>298</v>
      </c>
      <c r="O55391">
        <v>3401</v>
      </c>
    </row>
    <row r="55392" spans="1:15" x14ac:dyDescent="0.2">
      <c r="A55392">
        <v>2021</v>
      </c>
      <c r="B55392" t="s">
        <v>714</v>
      </c>
      <c r="C55392" t="s">
        <v>46</v>
      </c>
      <c r="D55392" t="s">
        <v>4</v>
      </c>
      <c r="E55392" t="s">
        <v>60</v>
      </c>
      <c r="F55392" t="s">
        <v>1218</v>
      </c>
      <c r="G55392">
        <v>36619</v>
      </c>
      <c r="H55392">
        <v>46421</v>
      </c>
      <c r="I55392">
        <v>0.78884556558454144</v>
      </c>
      <c r="J55392" t="s">
        <v>117</v>
      </c>
      <c r="K55392" t="s">
        <v>177</v>
      </c>
      <c r="L55392">
        <v>34</v>
      </c>
      <c r="M55392" t="s">
        <v>1016</v>
      </c>
      <c r="N55392" t="s">
        <v>298</v>
      </c>
      <c r="O55392">
        <v>3401</v>
      </c>
    </row>
    <row r="55393" spans="1:15" x14ac:dyDescent="0.2">
      <c r="A55393">
        <v>2021</v>
      </c>
      <c r="B55393" t="s">
        <v>714</v>
      </c>
      <c r="C55393" t="s">
        <v>46</v>
      </c>
      <c r="D55393" t="s">
        <v>4</v>
      </c>
      <c r="E55393" t="s">
        <v>60</v>
      </c>
      <c r="F55393" t="s">
        <v>1219</v>
      </c>
      <c r="G55393">
        <v>9802</v>
      </c>
      <c r="H55393">
        <v>46421</v>
      </c>
      <c r="I55393">
        <v>0.21115443441545853</v>
      </c>
      <c r="J55393" t="s">
        <v>117</v>
      </c>
      <c r="K55393" t="s">
        <v>177</v>
      </c>
      <c r="L55393">
        <v>34</v>
      </c>
      <c r="M55393" t="s">
        <v>1016</v>
      </c>
      <c r="N55393" t="s">
        <v>298</v>
      </c>
      <c r="O55393">
        <v>3401</v>
      </c>
    </row>
    <row r="55394" spans="1:15" x14ac:dyDescent="0.2">
      <c r="A55394">
        <v>2021</v>
      </c>
      <c r="B55394" t="s">
        <v>714</v>
      </c>
      <c r="C55394" t="s">
        <v>46</v>
      </c>
      <c r="D55394" t="s">
        <v>3</v>
      </c>
      <c r="E55394" t="s">
        <v>8</v>
      </c>
      <c r="F55394" t="s">
        <v>1218</v>
      </c>
      <c r="G55394">
        <v>14420</v>
      </c>
      <c r="H55394">
        <v>15573</v>
      </c>
      <c r="I55394">
        <v>0.9259616002054839</v>
      </c>
      <c r="J55394" t="s">
        <v>117</v>
      </c>
      <c r="K55394" t="s">
        <v>177</v>
      </c>
      <c r="L55394">
        <v>34</v>
      </c>
      <c r="M55394" t="s">
        <v>1016</v>
      </c>
      <c r="N55394" t="s">
        <v>298</v>
      </c>
      <c r="O55394">
        <v>3401</v>
      </c>
    </row>
    <row r="55395" spans="1:15" x14ac:dyDescent="0.2">
      <c r="A55395">
        <v>2021</v>
      </c>
      <c r="B55395" t="s">
        <v>714</v>
      </c>
      <c r="C55395" t="s">
        <v>46</v>
      </c>
      <c r="D55395" t="s">
        <v>3</v>
      </c>
      <c r="E55395" t="s">
        <v>8</v>
      </c>
      <c r="F55395" t="s">
        <v>1219</v>
      </c>
      <c r="G55395">
        <v>1153</v>
      </c>
      <c r="H55395">
        <v>15573</v>
      </c>
      <c r="I55395">
        <v>7.4038399794516152E-2</v>
      </c>
      <c r="J55395" t="s">
        <v>117</v>
      </c>
      <c r="K55395" t="s">
        <v>177</v>
      </c>
      <c r="L55395">
        <v>34</v>
      </c>
      <c r="M55395" t="s">
        <v>1016</v>
      </c>
      <c r="N55395" t="s">
        <v>298</v>
      </c>
      <c r="O55395">
        <v>3401</v>
      </c>
    </row>
    <row r="55396" spans="1:15" x14ac:dyDescent="0.2">
      <c r="A55396">
        <v>2021</v>
      </c>
      <c r="B55396" t="s">
        <v>714</v>
      </c>
      <c r="C55396" t="s">
        <v>46</v>
      </c>
      <c r="D55396" t="s">
        <v>3</v>
      </c>
      <c r="E55396" t="s">
        <v>9</v>
      </c>
      <c r="F55396" t="s">
        <v>1218</v>
      </c>
      <c r="G55396">
        <v>14917</v>
      </c>
      <c r="H55396">
        <v>20606</v>
      </c>
      <c r="I55396">
        <v>0.72391536445695426</v>
      </c>
      <c r="J55396" t="s">
        <v>117</v>
      </c>
      <c r="K55396" t="s">
        <v>177</v>
      </c>
      <c r="L55396">
        <v>34</v>
      </c>
      <c r="M55396" t="s">
        <v>1016</v>
      </c>
      <c r="N55396" t="s">
        <v>298</v>
      </c>
      <c r="O55396">
        <v>3401</v>
      </c>
    </row>
    <row r="55397" spans="1:15" x14ac:dyDescent="0.2">
      <c r="A55397">
        <v>2021</v>
      </c>
      <c r="B55397" t="s">
        <v>714</v>
      </c>
      <c r="C55397" t="s">
        <v>46</v>
      </c>
      <c r="D55397" t="s">
        <v>3</v>
      </c>
      <c r="E55397" t="s">
        <v>9</v>
      </c>
      <c r="F55397" t="s">
        <v>1219</v>
      </c>
      <c r="G55397">
        <v>5689</v>
      </c>
      <c r="H55397">
        <v>20606</v>
      </c>
      <c r="I55397">
        <v>0.27608463554304574</v>
      </c>
      <c r="J55397" t="s">
        <v>117</v>
      </c>
      <c r="K55397" t="s">
        <v>177</v>
      </c>
      <c r="L55397">
        <v>34</v>
      </c>
      <c r="M55397" t="s">
        <v>1016</v>
      </c>
      <c r="N55397" t="s">
        <v>298</v>
      </c>
      <c r="O55397">
        <v>3401</v>
      </c>
    </row>
    <row r="55398" spans="1:15" x14ac:dyDescent="0.2">
      <c r="A55398">
        <v>2021</v>
      </c>
      <c r="B55398" t="s">
        <v>714</v>
      </c>
      <c r="C55398" t="s">
        <v>46</v>
      </c>
      <c r="D55398" t="s">
        <v>3</v>
      </c>
      <c r="E55398" t="s">
        <v>60</v>
      </c>
      <c r="F55398" t="s">
        <v>1218</v>
      </c>
      <c r="G55398">
        <v>29337</v>
      </c>
      <c r="H55398">
        <v>36179</v>
      </c>
      <c r="I55398">
        <v>0.8108847674065065</v>
      </c>
      <c r="J55398" t="s">
        <v>117</v>
      </c>
      <c r="K55398" t="s">
        <v>177</v>
      </c>
      <c r="L55398">
        <v>34</v>
      </c>
      <c r="M55398" t="s">
        <v>1016</v>
      </c>
      <c r="N55398" t="s">
        <v>298</v>
      </c>
      <c r="O55398">
        <v>3401</v>
      </c>
    </row>
    <row r="55399" spans="1:15" x14ac:dyDescent="0.2">
      <c r="A55399">
        <v>2021</v>
      </c>
      <c r="B55399" t="s">
        <v>714</v>
      </c>
      <c r="C55399" t="s">
        <v>46</v>
      </c>
      <c r="D55399" t="s">
        <v>3</v>
      </c>
      <c r="E55399" t="s">
        <v>60</v>
      </c>
      <c r="F55399" t="s">
        <v>1219</v>
      </c>
      <c r="G55399">
        <v>6842</v>
      </c>
      <c r="H55399">
        <v>36179</v>
      </c>
      <c r="I55399">
        <v>0.18911523259349347</v>
      </c>
      <c r="J55399" t="s">
        <v>117</v>
      </c>
      <c r="K55399" t="s">
        <v>177</v>
      </c>
      <c r="L55399">
        <v>34</v>
      </c>
      <c r="M55399" t="s">
        <v>1016</v>
      </c>
      <c r="N55399" t="s">
        <v>298</v>
      </c>
      <c r="O55399">
        <v>3401</v>
      </c>
    </row>
    <row r="55400" spans="1:15" x14ac:dyDescent="0.2">
      <c r="A55400">
        <v>2021</v>
      </c>
      <c r="B55400" t="s">
        <v>714</v>
      </c>
      <c r="C55400" t="s">
        <v>46</v>
      </c>
      <c r="D55400" t="s">
        <v>2</v>
      </c>
      <c r="E55400" t="s">
        <v>8</v>
      </c>
      <c r="F55400" t="s">
        <v>1218</v>
      </c>
      <c r="G55400">
        <v>12153</v>
      </c>
      <c r="H55400">
        <v>12726</v>
      </c>
      <c r="I55400">
        <v>0.95497406883545499</v>
      </c>
      <c r="J55400" t="s">
        <v>117</v>
      </c>
      <c r="K55400" t="s">
        <v>177</v>
      </c>
      <c r="L55400">
        <v>34</v>
      </c>
      <c r="M55400" t="s">
        <v>1016</v>
      </c>
      <c r="N55400" t="s">
        <v>298</v>
      </c>
      <c r="O55400">
        <v>3401</v>
      </c>
    </row>
    <row r="55401" spans="1:15" x14ac:dyDescent="0.2">
      <c r="A55401">
        <v>2021</v>
      </c>
      <c r="B55401" t="s">
        <v>714</v>
      </c>
      <c r="C55401" t="s">
        <v>46</v>
      </c>
      <c r="D55401" t="s">
        <v>2</v>
      </c>
      <c r="E55401" t="s">
        <v>8</v>
      </c>
      <c r="F55401" t="s">
        <v>1219</v>
      </c>
      <c r="G55401">
        <v>573</v>
      </c>
      <c r="H55401">
        <v>12726</v>
      </c>
      <c r="I55401">
        <v>4.5025931164545029E-2</v>
      </c>
      <c r="J55401" t="s">
        <v>117</v>
      </c>
      <c r="K55401" t="s">
        <v>177</v>
      </c>
      <c r="L55401">
        <v>34</v>
      </c>
      <c r="M55401" t="s">
        <v>1016</v>
      </c>
      <c r="N55401" t="s">
        <v>298</v>
      </c>
      <c r="O55401">
        <v>3401</v>
      </c>
    </row>
    <row r="55402" spans="1:15" x14ac:dyDescent="0.2">
      <c r="A55402">
        <v>2021</v>
      </c>
      <c r="B55402" t="s">
        <v>714</v>
      </c>
      <c r="C55402" t="s">
        <v>46</v>
      </c>
      <c r="D55402" t="s">
        <v>2</v>
      </c>
      <c r="E55402" t="s">
        <v>9</v>
      </c>
      <c r="F55402" t="s">
        <v>1218</v>
      </c>
      <c r="G55402">
        <v>10972</v>
      </c>
      <c r="H55402">
        <v>14290</v>
      </c>
      <c r="I55402">
        <v>0.76780965710286919</v>
      </c>
      <c r="J55402" t="s">
        <v>117</v>
      </c>
      <c r="K55402" t="s">
        <v>177</v>
      </c>
      <c r="L55402">
        <v>34</v>
      </c>
      <c r="M55402" t="s">
        <v>1016</v>
      </c>
      <c r="N55402" t="s">
        <v>298</v>
      </c>
      <c r="O55402">
        <v>3401</v>
      </c>
    </row>
    <row r="55403" spans="1:15" x14ac:dyDescent="0.2">
      <c r="A55403">
        <v>2021</v>
      </c>
      <c r="B55403" t="s">
        <v>714</v>
      </c>
      <c r="C55403" t="s">
        <v>46</v>
      </c>
      <c r="D55403" t="s">
        <v>2</v>
      </c>
      <c r="E55403" t="s">
        <v>9</v>
      </c>
      <c r="F55403" t="s">
        <v>1219</v>
      </c>
      <c r="G55403">
        <v>3318</v>
      </c>
      <c r="H55403">
        <v>14290</v>
      </c>
      <c r="I55403">
        <v>0.23219034289713086</v>
      </c>
      <c r="J55403" t="s">
        <v>117</v>
      </c>
      <c r="K55403" t="s">
        <v>177</v>
      </c>
      <c r="L55403">
        <v>34</v>
      </c>
      <c r="M55403" t="s">
        <v>1016</v>
      </c>
      <c r="N55403" t="s">
        <v>298</v>
      </c>
      <c r="O55403">
        <v>3401</v>
      </c>
    </row>
    <row r="55404" spans="1:15" x14ac:dyDescent="0.2">
      <c r="A55404">
        <v>2021</v>
      </c>
      <c r="B55404" t="s">
        <v>714</v>
      </c>
      <c r="C55404" t="s">
        <v>46</v>
      </c>
      <c r="D55404" t="s">
        <v>2</v>
      </c>
      <c r="E55404" t="s">
        <v>60</v>
      </c>
      <c r="F55404" t="s">
        <v>1218</v>
      </c>
      <c r="G55404">
        <v>23125</v>
      </c>
      <c r="H55404">
        <v>27016</v>
      </c>
      <c r="I55404">
        <v>0.85597423748889545</v>
      </c>
      <c r="J55404" t="s">
        <v>117</v>
      </c>
      <c r="K55404" t="s">
        <v>177</v>
      </c>
      <c r="L55404">
        <v>34</v>
      </c>
      <c r="M55404" t="s">
        <v>1016</v>
      </c>
      <c r="N55404" t="s">
        <v>298</v>
      </c>
      <c r="O55404">
        <v>3401</v>
      </c>
    </row>
    <row r="55405" spans="1:15" x14ac:dyDescent="0.2">
      <c r="A55405">
        <v>2021</v>
      </c>
      <c r="B55405" t="s">
        <v>714</v>
      </c>
      <c r="C55405" t="s">
        <v>46</v>
      </c>
      <c r="D55405" t="s">
        <v>2</v>
      </c>
      <c r="E55405" t="s">
        <v>60</v>
      </c>
      <c r="F55405" t="s">
        <v>1219</v>
      </c>
      <c r="G55405">
        <v>3891</v>
      </c>
      <c r="H55405">
        <v>27016</v>
      </c>
      <c r="I55405">
        <v>0.14402576251110452</v>
      </c>
      <c r="J55405" t="s">
        <v>117</v>
      </c>
      <c r="K55405" t="s">
        <v>177</v>
      </c>
      <c r="L55405">
        <v>34</v>
      </c>
      <c r="M55405" t="s">
        <v>1016</v>
      </c>
      <c r="N55405" t="s">
        <v>298</v>
      </c>
      <c r="O55405">
        <v>3401</v>
      </c>
    </row>
    <row r="55406" spans="1:15" x14ac:dyDescent="0.2">
      <c r="A55406">
        <v>2021</v>
      </c>
      <c r="B55406" t="s">
        <v>714</v>
      </c>
      <c r="C55406" t="s">
        <v>46</v>
      </c>
      <c r="D55406" t="s">
        <v>1</v>
      </c>
      <c r="E55406" t="s">
        <v>8</v>
      </c>
      <c r="F55406" t="s">
        <v>1218</v>
      </c>
      <c r="G55406">
        <v>14845</v>
      </c>
      <c r="H55406">
        <v>15259</v>
      </c>
      <c r="I55406">
        <v>0.97286847106625596</v>
      </c>
      <c r="J55406" t="s">
        <v>117</v>
      </c>
      <c r="K55406" t="s">
        <v>177</v>
      </c>
      <c r="L55406">
        <v>34</v>
      </c>
      <c r="M55406" t="s">
        <v>1016</v>
      </c>
      <c r="N55406" t="s">
        <v>298</v>
      </c>
      <c r="O55406">
        <v>3401</v>
      </c>
    </row>
    <row r="55407" spans="1:15" x14ac:dyDescent="0.2">
      <c r="A55407">
        <v>2021</v>
      </c>
      <c r="B55407" t="s">
        <v>714</v>
      </c>
      <c r="C55407" t="s">
        <v>46</v>
      </c>
      <c r="D55407" t="s">
        <v>1</v>
      </c>
      <c r="E55407" t="s">
        <v>8</v>
      </c>
      <c r="F55407" t="s">
        <v>1219</v>
      </c>
      <c r="G55407">
        <v>414</v>
      </c>
      <c r="H55407">
        <v>15259</v>
      </c>
      <c r="I55407">
        <v>2.7131528933744022E-2</v>
      </c>
      <c r="J55407" t="s">
        <v>117</v>
      </c>
      <c r="K55407" t="s">
        <v>177</v>
      </c>
      <c r="L55407">
        <v>34</v>
      </c>
      <c r="M55407" t="s">
        <v>1016</v>
      </c>
      <c r="N55407" t="s">
        <v>298</v>
      </c>
      <c r="O55407">
        <v>3401</v>
      </c>
    </row>
    <row r="55408" spans="1:15" x14ac:dyDescent="0.2">
      <c r="A55408">
        <v>2021</v>
      </c>
      <c r="B55408" t="s">
        <v>714</v>
      </c>
      <c r="C55408" t="s">
        <v>46</v>
      </c>
      <c r="D55408" t="s">
        <v>1</v>
      </c>
      <c r="E55408" t="s">
        <v>9</v>
      </c>
      <c r="F55408" t="s">
        <v>1218</v>
      </c>
      <c r="G55408">
        <v>11810</v>
      </c>
      <c r="H55408">
        <v>14225</v>
      </c>
      <c r="I55408">
        <v>0.83022847100175745</v>
      </c>
      <c r="J55408" t="s">
        <v>117</v>
      </c>
      <c r="K55408" t="s">
        <v>177</v>
      </c>
      <c r="L55408">
        <v>34</v>
      </c>
      <c r="M55408" t="s">
        <v>1016</v>
      </c>
      <c r="N55408" t="s">
        <v>298</v>
      </c>
      <c r="O55408">
        <v>3401</v>
      </c>
    </row>
    <row r="55409" spans="1:15" x14ac:dyDescent="0.2">
      <c r="A55409">
        <v>2021</v>
      </c>
      <c r="B55409" t="s">
        <v>714</v>
      </c>
      <c r="C55409" t="s">
        <v>46</v>
      </c>
      <c r="D55409" t="s">
        <v>1</v>
      </c>
      <c r="E55409" t="s">
        <v>9</v>
      </c>
      <c r="F55409" t="s">
        <v>1219</v>
      </c>
      <c r="G55409">
        <v>2415</v>
      </c>
      <c r="H55409">
        <v>14225</v>
      </c>
      <c r="I55409">
        <v>0.16977152899824252</v>
      </c>
      <c r="J55409" t="s">
        <v>117</v>
      </c>
      <c r="K55409" t="s">
        <v>177</v>
      </c>
      <c r="L55409">
        <v>34</v>
      </c>
      <c r="M55409" t="s">
        <v>1016</v>
      </c>
      <c r="N55409" t="s">
        <v>298</v>
      </c>
      <c r="O55409">
        <v>3401</v>
      </c>
    </row>
    <row r="55410" spans="1:15" x14ac:dyDescent="0.2">
      <c r="A55410">
        <v>2021</v>
      </c>
      <c r="B55410" t="s">
        <v>714</v>
      </c>
      <c r="C55410" t="s">
        <v>46</v>
      </c>
      <c r="D55410" t="s">
        <v>1</v>
      </c>
      <c r="E55410" t="s">
        <v>60</v>
      </c>
      <c r="F55410" t="s">
        <v>1218</v>
      </c>
      <c r="G55410">
        <v>26655</v>
      </c>
      <c r="H55410">
        <v>29484</v>
      </c>
      <c r="I55410">
        <v>0.90404965404965409</v>
      </c>
      <c r="J55410" t="s">
        <v>117</v>
      </c>
      <c r="K55410" t="s">
        <v>177</v>
      </c>
      <c r="L55410">
        <v>34</v>
      </c>
      <c r="M55410" t="s">
        <v>1016</v>
      </c>
      <c r="N55410" t="s">
        <v>298</v>
      </c>
      <c r="O55410">
        <v>3401</v>
      </c>
    </row>
    <row r="55411" spans="1:15" x14ac:dyDescent="0.2">
      <c r="A55411">
        <v>2021</v>
      </c>
      <c r="B55411" t="s">
        <v>714</v>
      </c>
      <c r="C55411" t="s">
        <v>46</v>
      </c>
      <c r="D55411" t="s">
        <v>1</v>
      </c>
      <c r="E55411" t="s">
        <v>60</v>
      </c>
      <c r="F55411" t="s">
        <v>1219</v>
      </c>
      <c r="G55411">
        <v>2829</v>
      </c>
      <c r="H55411">
        <v>29484</v>
      </c>
      <c r="I55411">
        <v>9.5950345950345947E-2</v>
      </c>
      <c r="J55411" t="s">
        <v>117</v>
      </c>
      <c r="K55411" t="s">
        <v>177</v>
      </c>
      <c r="L55411">
        <v>34</v>
      </c>
      <c r="M55411" t="s">
        <v>1016</v>
      </c>
      <c r="N55411" t="s">
        <v>298</v>
      </c>
      <c r="O55411">
        <v>3401</v>
      </c>
    </row>
    <row r="55412" spans="1:15" x14ac:dyDescent="0.2">
      <c r="A55412">
        <v>2021</v>
      </c>
      <c r="B55412" t="s">
        <v>714</v>
      </c>
      <c r="C55412" t="s">
        <v>46</v>
      </c>
      <c r="D55412" t="s">
        <v>133</v>
      </c>
      <c r="E55412" t="s">
        <v>8</v>
      </c>
      <c r="F55412" t="s">
        <v>1218</v>
      </c>
      <c r="G55412">
        <v>125883</v>
      </c>
      <c r="H55412">
        <v>136932</v>
      </c>
      <c r="I55412">
        <v>0.91931031460871093</v>
      </c>
      <c r="J55412" t="s">
        <v>117</v>
      </c>
      <c r="K55412" t="s">
        <v>177</v>
      </c>
      <c r="L55412">
        <v>34</v>
      </c>
      <c r="M55412" t="s">
        <v>1016</v>
      </c>
      <c r="N55412" t="s">
        <v>298</v>
      </c>
      <c r="O55412">
        <v>3401</v>
      </c>
    </row>
    <row r="55413" spans="1:15" x14ac:dyDescent="0.2">
      <c r="A55413">
        <v>2021</v>
      </c>
      <c r="B55413" t="s">
        <v>714</v>
      </c>
      <c r="C55413" t="s">
        <v>46</v>
      </c>
      <c r="D55413" t="s">
        <v>133</v>
      </c>
      <c r="E55413" t="s">
        <v>8</v>
      </c>
      <c r="F55413" t="s">
        <v>1219</v>
      </c>
      <c r="G55413">
        <v>11049</v>
      </c>
      <c r="H55413">
        <v>136932</v>
      </c>
      <c r="I55413">
        <v>8.0689685391289109E-2</v>
      </c>
      <c r="J55413" t="s">
        <v>117</v>
      </c>
      <c r="K55413" t="s">
        <v>177</v>
      </c>
      <c r="L55413">
        <v>34</v>
      </c>
      <c r="M55413" t="s">
        <v>1016</v>
      </c>
      <c r="N55413" t="s">
        <v>298</v>
      </c>
      <c r="O55413">
        <v>3401</v>
      </c>
    </row>
    <row r="55414" spans="1:15" x14ac:dyDescent="0.2">
      <c r="A55414">
        <v>2021</v>
      </c>
      <c r="B55414" t="s">
        <v>714</v>
      </c>
      <c r="C55414" t="s">
        <v>46</v>
      </c>
      <c r="D55414" t="s">
        <v>133</v>
      </c>
      <c r="E55414" t="s">
        <v>9</v>
      </c>
      <c r="F55414" t="s">
        <v>1218</v>
      </c>
      <c r="G55414">
        <v>119148</v>
      </c>
      <c r="H55414">
        <v>172498</v>
      </c>
      <c r="I55414">
        <v>0.69072105183828214</v>
      </c>
      <c r="J55414" t="s">
        <v>117</v>
      </c>
      <c r="K55414" t="s">
        <v>177</v>
      </c>
      <c r="L55414">
        <v>34</v>
      </c>
      <c r="M55414" t="s">
        <v>1016</v>
      </c>
      <c r="N55414" t="s">
        <v>298</v>
      </c>
      <c r="O55414">
        <v>3401</v>
      </c>
    </row>
    <row r="55415" spans="1:15" x14ac:dyDescent="0.2">
      <c r="A55415">
        <v>2021</v>
      </c>
      <c r="B55415" t="s">
        <v>714</v>
      </c>
      <c r="C55415" t="s">
        <v>46</v>
      </c>
      <c r="D55415" t="s">
        <v>133</v>
      </c>
      <c r="E55415" t="s">
        <v>9</v>
      </c>
      <c r="F55415" t="s">
        <v>1219</v>
      </c>
      <c r="G55415">
        <v>53350</v>
      </c>
      <c r="H55415">
        <v>172498</v>
      </c>
      <c r="I55415">
        <v>0.3092789481617178</v>
      </c>
      <c r="J55415" t="s">
        <v>117</v>
      </c>
      <c r="K55415" t="s">
        <v>177</v>
      </c>
      <c r="L55415">
        <v>34</v>
      </c>
      <c r="M55415" t="s">
        <v>1016</v>
      </c>
      <c r="N55415" t="s">
        <v>298</v>
      </c>
      <c r="O55415">
        <v>3401</v>
      </c>
    </row>
    <row r="55416" spans="1:15" x14ac:dyDescent="0.2">
      <c r="A55416">
        <v>2021</v>
      </c>
      <c r="B55416" t="s">
        <v>714</v>
      </c>
      <c r="C55416" t="s">
        <v>46</v>
      </c>
      <c r="D55416" t="s">
        <v>133</v>
      </c>
      <c r="E55416" t="s">
        <v>60</v>
      </c>
      <c r="F55416" t="s">
        <v>1218</v>
      </c>
      <c r="G55416">
        <v>245031</v>
      </c>
      <c r="H55416">
        <v>309430</v>
      </c>
      <c r="I55416">
        <v>0.7918786155188573</v>
      </c>
      <c r="J55416" t="s">
        <v>117</v>
      </c>
      <c r="K55416" t="s">
        <v>177</v>
      </c>
      <c r="L55416">
        <v>34</v>
      </c>
      <c r="M55416" t="s">
        <v>1016</v>
      </c>
      <c r="N55416" t="s">
        <v>298</v>
      </c>
      <c r="O55416">
        <v>3401</v>
      </c>
    </row>
    <row r="55417" spans="1:15" x14ac:dyDescent="0.2">
      <c r="A55417">
        <v>2021</v>
      </c>
      <c r="B55417" t="s">
        <v>714</v>
      </c>
      <c r="C55417" t="s">
        <v>46</v>
      </c>
      <c r="D55417" t="s">
        <v>133</v>
      </c>
      <c r="E55417" t="s">
        <v>60</v>
      </c>
      <c r="F55417" t="s">
        <v>1219</v>
      </c>
      <c r="G55417">
        <v>64399</v>
      </c>
      <c r="H55417">
        <v>309430</v>
      </c>
      <c r="I55417">
        <v>0.20812138448114276</v>
      </c>
      <c r="J55417" t="s">
        <v>117</v>
      </c>
      <c r="K55417" t="s">
        <v>177</v>
      </c>
      <c r="L55417">
        <v>34</v>
      </c>
      <c r="M55417" t="s">
        <v>1016</v>
      </c>
      <c r="N55417" t="s">
        <v>298</v>
      </c>
      <c r="O55417">
        <v>3401</v>
      </c>
    </row>
    <row r="55418" spans="1:15" x14ac:dyDescent="0.2">
      <c r="A55418">
        <v>2021</v>
      </c>
      <c r="B55418" t="s">
        <v>715</v>
      </c>
      <c r="C55418" t="s">
        <v>46</v>
      </c>
      <c r="D55418" t="s">
        <v>7</v>
      </c>
      <c r="E55418" t="s">
        <v>8</v>
      </c>
      <c r="F55418" t="s">
        <v>1218</v>
      </c>
      <c r="G55418">
        <v>1615</v>
      </c>
      <c r="H55418">
        <v>1834</v>
      </c>
      <c r="I55418">
        <v>0.88058887677208286</v>
      </c>
      <c r="J55418" t="s">
        <v>117</v>
      </c>
      <c r="K55418" t="s">
        <v>177</v>
      </c>
      <c r="L55418">
        <v>34</v>
      </c>
      <c r="M55418" t="s">
        <v>1017</v>
      </c>
      <c r="N55418" t="s">
        <v>297</v>
      </c>
      <c r="O55418">
        <v>3402</v>
      </c>
    </row>
    <row r="55419" spans="1:15" x14ac:dyDescent="0.2">
      <c r="A55419">
        <v>2021</v>
      </c>
      <c r="B55419" t="s">
        <v>715</v>
      </c>
      <c r="C55419" t="s">
        <v>46</v>
      </c>
      <c r="D55419" t="s">
        <v>7</v>
      </c>
      <c r="E55419" t="s">
        <v>8</v>
      </c>
      <c r="F55419" t="s">
        <v>1219</v>
      </c>
      <c r="G55419">
        <v>219</v>
      </c>
      <c r="H55419">
        <v>1834</v>
      </c>
      <c r="I55419">
        <v>0.11941112322791712</v>
      </c>
      <c r="J55419" t="s">
        <v>117</v>
      </c>
      <c r="K55419" t="s">
        <v>177</v>
      </c>
      <c r="L55419">
        <v>34</v>
      </c>
      <c r="M55419" t="s">
        <v>1017</v>
      </c>
      <c r="N55419" t="s">
        <v>297</v>
      </c>
      <c r="O55419">
        <v>3402</v>
      </c>
    </row>
    <row r="55420" spans="1:15" x14ac:dyDescent="0.2">
      <c r="A55420">
        <v>2021</v>
      </c>
      <c r="B55420" t="s">
        <v>715</v>
      </c>
      <c r="C55420" t="s">
        <v>46</v>
      </c>
      <c r="D55420" t="s">
        <v>7</v>
      </c>
      <c r="E55420" t="s">
        <v>9</v>
      </c>
      <c r="F55420" t="s">
        <v>1218</v>
      </c>
      <c r="G55420">
        <v>1608</v>
      </c>
      <c r="H55420">
        <v>2505</v>
      </c>
      <c r="I55420">
        <v>0.64191616766467063</v>
      </c>
      <c r="J55420" t="s">
        <v>117</v>
      </c>
      <c r="K55420" t="s">
        <v>177</v>
      </c>
      <c r="L55420">
        <v>34</v>
      </c>
      <c r="M55420" t="s">
        <v>1017</v>
      </c>
      <c r="N55420" t="s">
        <v>297</v>
      </c>
      <c r="O55420">
        <v>3402</v>
      </c>
    </row>
    <row r="55421" spans="1:15" x14ac:dyDescent="0.2">
      <c r="A55421">
        <v>2021</v>
      </c>
      <c r="B55421" t="s">
        <v>715</v>
      </c>
      <c r="C55421" t="s">
        <v>46</v>
      </c>
      <c r="D55421" t="s">
        <v>7</v>
      </c>
      <c r="E55421" t="s">
        <v>9</v>
      </c>
      <c r="F55421" t="s">
        <v>1219</v>
      </c>
      <c r="G55421">
        <v>897</v>
      </c>
      <c r="H55421">
        <v>2505</v>
      </c>
      <c r="I55421">
        <v>0.35808383233532937</v>
      </c>
      <c r="J55421" t="s">
        <v>117</v>
      </c>
      <c r="K55421" t="s">
        <v>177</v>
      </c>
      <c r="L55421">
        <v>34</v>
      </c>
      <c r="M55421" t="s">
        <v>1017</v>
      </c>
      <c r="N55421" t="s">
        <v>297</v>
      </c>
      <c r="O55421">
        <v>3402</v>
      </c>
    </row>
    <row r="55422" spans="1:15" x14ac:dyDescent="0.2">
      <c r="A55422">
        <v>2021</v>
      </c>
      <c r="B55422" t="s">
        <v>715</v>
      </c>
      <c r="C55422" t="s">
        <v>46</v>
      </c>
      <c r="D55422" t="s">
        <v>7</v>
      </c>
      <c r="E55422" t="s">
        <v>60</v>
      </c>
      <c r="F55422" t="s">
        <v>1218</v>
      </c>
      <c r="G55422">
        <v>3223</v>
      </c>
      <c r="H55422">
        <v>4339</v>
      </c>
      <c r="I55422">
        <v>0.74279787969578248</v>
      </c>
      <c r="J55422" t="s">
        <v>117</v>
      </c>
      <c r="K55422" t="s">
        <v>177</v>
      </c>
      <c r="L55422">
        <v>34</v>
      </c>
      <c r="M55422" t="s">
        <v>1017</v>
      </c>
      <c r="N55422" t="s">
        <v>297</v>
      </c>
      <c r="O55422">
        <v>3402</v>
      </c>
    </row>
    <row r="55423" spans="1:15" x14ac:dyDescent="0.2">
      <c r="A55423">
        <v>2021</v>
      </c>
      <c r="B55423" t="s">
        <v>715</v>
      </c>
      <c r="C55423" t="s">
        <v>46</v>
      </c>
      <c r="D55423" t="s">
        <v>7</v>
      </c>
      <c r="E55423" t="s">
        <v>60</v>
      </c>
      <c r="F55423" t="s">
        <v>1219</v>
      </c>
      <c r="G55423">
        <v>1116</v>
      </c>
      <c r="H55423">
        <v>4339</v>
      </c>
      <c r="I55423">
        <v>0.25720212030421757</v>
      </c>
      <c r="J55423" t="s">
        <v>117</v>
      </c>
      <c r="K55423" t="s">
        <v>177</v>
      </c>
      <c r="L55423">
        <v>34</v>
      </c>
      <c r="M55423" t="s">
        <v>1017</v>
      </c>
      <c r="N55423" t="s">
        <v>297</v>
      </c>
      <c r="O55423">
        <v>3402</v>
      </c>
    </row>
    <row r="55424" spans="1:15" x14ac:dyDescent="0.2">
      <c r="A55424">
        <v>2021</v>
      </c>
      <c r="B55424" t="s">
        <v>715</v>
      </c>
      <c r="C55424" t="s">
        <v>46</v>
      </c>
      <c r="D55424" t="s">
        <v>6</v>
      </c>
      <c r="E55424" t="s">
        <v>8</v>
      </c>
      <c r="F55424" t="s">
        <v>1218</v>
      </c>
      <c r="G55424">
        <v>2091</v>
      </c>
      <c r="H55424">
        <v>2345</v>
      </c>
      <c r="I55424">
        <v>0.89168443496801708</v>
      </c>
      <c r="J55424" t="s">
        <v>117</v>
      </c>
      <c r="K55424" t="s">
        <v>177</v>
      </c>
      <c r="L55424">
        <v>34</v>
      </c>
      <c r="M55424" t="s">
        <v>1017</v>
      </c>
      <c r="N55424" t="s">
        <v>297</v>
      </c>
      <c r="O55424">
        <v>3402</v>
      </c>
    </row>
    <row r="55425" spans="1:15" x14ac:dyDescent="0.2">
      <c r="A55425">
        <v>2021</v>
      </c>
      <c r="B55425" t="s">
        <v>715</v>
      </c>
      <c r="C55425" t="s">
        <v>46</v>
      </c>
      <c r="D55425" t="s">
        <v>6</v>
      </c>
      <c r="E55425" t="s">
        <v>8</v>
      </c>
      <c r="F55425" t="s">
        <v>1219</v>
      </c>
      <c r="G55425">
        <v>254</v>
      </c>
      <c r="H55425">
        <v>2345</v>
      </c>
      <c r="I55425">
        <v>0.10831556503198295</v>
      </c>
      <c r="J55425" t="s">
        <v>117</v>
      </c>
      <c r="K55425" t="s">
        <v>177</v>
      </c>
      <c r="L55425">
        <v>34</v>
      </c>
      <c r="M55425" t="s">
        <v>1017</v>
      </c>
      <c r="N55425" t="s">
        <v>297</v>
      </c>
      <c r="O55425">
        <v>3402</v>
      </c>
    </row>
    <row r="55426" spans="1:15" x14ac:dyDescent="0.2">
      <c r="A55426">
        <v>2021</v>
      </c>
      <c r="B55426" t="s">
        <v>715</v>
      </c>
      <c r="C55426" t="s">
        <v>46</v>
      </c>
      <c r="D55426" t="s">
        <v>6</v>
      </c>
      <c r="E55426" t="s">
        <v>9</v>
      </c>
      <c r="F55426" t="s">
        <v>1218</v>
      </c>
      <c r="G55426">
        <v>1964</v>
      </c>
      <c r="H55426">
        <v>3052</v>
      </c>
      <c r="I55426">
        <v>0.64351245085190034</v>
      </c>
      <c r="J55426" t="s">
        <v>117</v>
      </c>
      <c r="K55426" t="s">
        <v>177</v>
      </c>
      <c r="L55426">
        <v>34</v>
      </c>
      <c r="M55426" t="s">
        <v>1017</v>
      </c>
      <c r="N55426" t="s">
        <v>297</v>
      </c>
      <c r="O55426">
        <v>3402</v>
      </c>
    </row>
    <row r="55427" spans="1:15" x14ac:dyDescent="0.2">
      <c r="A55427">
        <v>2021</v>
      </c>
      <c r="B55427" t="s">
        <v>715</v>
      </c>
      <c r="C55427" t="s">
        <v>46</v>
      </c>
      <c r="D55427" t="s">
        <v>6</v>
      </c>
      <c r="E55427" t="s">
        <v>9</v>
      </c>
      <c r="F55427" t="s">
        <v>1219</v>
      </c>
      <c r="G55427">
        <v>1088</v>
      </c>
      <c r="H55427">
        <v>3052</v>
      </c>
      <c r="I55427">
        <v>0.3564875491480996</v>
      </c>
      <c r="J55427" t="s">
        <v>117</v>
      </c>
      <c r="K55427" t="s">
        <v>177</v>
      </c>
      <c r="L55427">
        <v>34</v>
      </c>
      <c r="M55427" t="s">
        <v>1017</v>
      </c>
      <c r="N55427" t="s">
        <v>297</v>
      </c>
      <c r="O55427">
        <v>3402</v>
      </c>
    </row>
    <row r="55428" spans="1:15" x14ac:dyDescent="0.2">
      <c r="A55428">
        <v>2021</v>
      </c>
      <c r="B55428" t="s">
        <v>715</v>
      </c>
      <c r="C55428" t="s">
        <v>46</v>
      </c>
      <c r="D55428" t="s">
        <v>6</v>
      </c>
      <c r="E55428" t="s">
        <v>60</v>
      </c>
      <c r="F55428" t="s">
        <v>1218</v>
      </c>
      <c r="G55428">
        <v>4055</v>
      </c>
      <c r="H55428">
        <v>5397</v>
      </c>
      <c r="I55428">
        <v>0.75134333889197702</v>
      </c>
      <c r="J55428" t="s">
        <v>117</v>
      </c>
      <c r="K55428" t="s">
        <v>177</v>
      </c>
      <c r="L55428">
        <v>34</v>
      </c>
      <c r="M55428" t="s">
        <v>1017</v>
      </c>
      <c r="N55428" t="s">
        <v>297</v>
      </c>
      <c r="O55428">
        <v>3402</v>
      </c>
    </row>
    <row r="55429" spans="1:15" x14ac:dyDescent="0.2">
      <c r="A55429">
        <v>2021</v>
      </c>
      <c r="B55429" t="s">
        <v>715</v>
      </c>
      <c r="C55429" t="s">
        <v>46</v>
      </c>
      <c r="D55429" t="s">
        <v>6</v>
      </c>
      <c r="E55429" t="s">
        <v>60</v>
      </c>
      <c r="F55429" t="s">
        <v>1219</v>
      </c>
      <c r="G55429">
        <v>1342</v>
      </c>
      <c r="H55429">
        <v>5397</v>
      </c>
      <c r="I55429">
        <v>0.24865666110802298</v>
      </c>
      <c r="J55429" t="s">
        <v>117</v>
      </c>
      <c r="K55429" t="s">
        <v>177</v>
      </c>
      <c r="L55429">
        <v>34</v>
      </c>
      <c r="M55429" t="s">
        <v>1017</v>
      </c>
      <c r="N55429" t="s">
        <v>297</v>
      </c>
      <c r="O55429">
        <v>3402</v>
      </c>
    </row>
    <row r="55430" spans="1:15" x14ac:dyDescent="0.2">
      <c r="A55430">
        <v>2021</v>
      </c>
      <c r="B55430" t="s">
        <v>715</v>
      </c>
      <c r="C55430" t="s">
        <v>46</v>
      </c>
      <c r="D55430" t="s">
        <v>5</v>
      </c>
      <c r="E55430" t="s">
        <v>8</v>
      </c>
      <c r="F55430" t="s">
        <v>1218</v>
      </c>
      <c r="G55430">
        <v>2105</v>
      </c>
      <c r="H55430">
        <v>2325</v>
      </c>
      <c r="I55430">
        <v>0.90537634408602152</v>
      </c>
      <c r="J55430" t="s">
        <v>117</v>
      </c>
      <c r="K55430" t="s">
        <v>177</v>
      </c>
      <c r="L55430">
        <v>34</v>
      </c>
      <c r="M55430" t="s">
        <v>1017</v>
      </c>
      <c r="N55430" t="s">
        <v>297</v>
      </c>
      <c r="O55430">
        <v>3402</v>
      </c>
    </row>
    <row r="55431" spans="1:15" x14ac:dyDescent="0.2">
      <c r="A55431">
        <v>2021</v>
      </c>
      <c r="B55431" t="s">
        <v>715</v>
      </c>
      <c r="C55431" t="s">
        <v>46</v>
      </c>
      <c r="D55431" t="s">
        <v>5</v>
      </c>
      <c r="E55431" t="s">
        <v>8</v>
      </c>
      <c r="F55431" t="s">
        <v>1219</v>
      </c>
      <c r="G55431">
        <v>220</v>
      </c>
      <c r="H55431">
        <v>2325</v>
      </c>
      <c r="I55431">
        <v>9.4623655913978491E-2</v>
      </c>
      <c r="J55431" t="s">
        <v>117</v>
      </c>
      <c r="K55431" t="s">
        <v>177</v>
      </c>
      <c r="L55431">
        <v>34</v>
      </c>
      <c r="M55431" t="s">
        <v>1017</v>
      </c>
      <c r="N55431" t="s">
        <v>297</v>
      </c>
      <c r="O55431">
        <v>3402</v>
      </c>
    </row>
    <row r="55432" spans="1:15" x14ac:dyDescent="0.2">
      <c r="A55432">
        <v>2021</v>
      </c>
      <c r="B55432" t="s">
        <v>715</v>
      </c>
      <c r="C55432" t="s">
        <v>46</v>
      </c>
      <c r="D55432" t="s">
        <v>5</v>
      </c>
      <c r="E55432" t="s">
        <v>9</v>
      </c>
      <c r="F55432" t="s">
        <v>1218</v>
      </c>
      <c r="G55432">
        <v>1827</v>
      </c>
      <c r="H55432">
        <v>2835</v>
      </c>
      <c r="I55432">
        <v>0.64444444444444449</v>
      </c>
      <c r="J55432" t="s">
        <v>117</v>
      </c>
      <c r="K55432" t="s">
        <v>177</v>
      </c>
      <c r="L55432">
        <v>34</v>
      </c>
      <c r="M55432" t="s">
        <v>1017</v>
      </c>
      <c r="N55432" t="s">
        <v>297</v>
      </c>
      <c r="O55432">
        <v>3402</v>
      </c>
    </row>
    <row r="55433" spans="1:15" x14ac:dyDescent="0.2">
      <c r="A55433">
        <v>2021</v>
      </c>
      <c r="B55433" t="s">
        <v>715</v>
      </c>
      <c r="C55433" t="s">
        <v>46</v>
      </c>
      <c r="D55433" t="s">
        <v>5</v>
      </c>
      <c r="E55433" t="s">
        <v>9</v>
      </c>
      <c r="F55433" t="s">
        <v>1219</v>
      </c>
      <c r="G55433">
        <v>1008</v>
      </c>
      <c r="H55433">
        <v>2835</v>
      </c>
      <c r="I55433">
        <v>0.35555555555555557</v>
      </c>
      <c r="J55433" t="s">
        <v>117</v>
      </c>
      <c r="K55433" t="s">
        <v>177</v>
      </c>
      <c r="L55433">
        <v>34</v>
      </c>
      <c r="M55433" t="s">
        <v>1017</v>
      </c>
      <c r="N55433" t="s">
        <v>297</v>
      </c>
      <c r="O55433">
        <v>3402</v>
      </c>
    </row>
    <row r="55434" spans="1:15" x14ac:dyDescent="0.2">
      <c r="A55434">
        <v>2021</v>
      </c>
      <c r="B55434" t="s">
        <v>715</v>
      </c>
      <c r="C55434" t="s">
        <v>46</v>
      </c>
      <c r="D55434" t="s">
        <v>5</v>
      </c>
      <c r="E55434" t="s">
        <v>60</v>
      </c>
      <c r="F55434" t="s">
        <v>1218</v>
      </c>
      <c r="G55434">
        <v>3932</v>
      </c>
      <c r="H55434">
        <v>5160</v>
      </c>
      <c r="I55434">
        <v>0.76201550387596895</v>
      </c>
      <c r="J55434" t="s">
        <v>117</v>
      </c>
      <c r="K55434" t="s">
        <v>177</v>
      </c>
      <c r="L55434">
        <v>34</v>
      </c>
      <c r="M55434" t="s">
        <v>1017</v>
      </c>
      <c r="N55434" t="s">
        <v>297</v>
      </c>
      <c r="O55434">
        <v>3402</v>
      </c>
    </row>
    <row r="55435" spans="1:15" x14ac:dyDescent="0.2">
      <c r="A55435">
        <v>2021</v>
      </c>
      <c r="B55435" t="s">
        <v>715</v>
      </c>
      <c r="C55435" t="s">
        <v>46</v>
      </c>
      <c r="D55435" t="s">
        <v>5</v>
      </c>
      <c r="E55435" t="s">
        <v>60</v>
      </c>
      <c r="F55435" t="s">
        <v>1219</v>
      </c>
      <c r="G55435">
        <v>1228</v>
      </c>
      <c r="H55435">
        <v>5160</v>
      </c>
      <c r="I55435">
        <v>0.237984496124031</v>
      </c>
      <c r="J55435" t="s">
        <v>117</v>
      </c>
      <c r="K55435" t="s">
        <v>177</v>
      </c>
      <c r="L55435">
        <v>34</v>
      </c>
      <c r="M55435" t="s">
        <v>1017</v>
      </c>
      <c r="N55435" t="s">
        <v>297</v>
      </c>
      <c r="O55435">
        <v>3402</v>
      </c>
    </row>
    <row r="55436" spans="1:15" x14ac:dyDescent="0.2">
      <c r="A55436">
        <v>2021</v>
      </c>
      <c r="B55436" t="s">
        <v>715</v>
      </c>
      <c r="C55436" t="s">
        <v>46</v>
      </c>
      <c r="D55436" t="s">
        <v>4</v>
      </c>
      <c r="E55436" t="s">
        <v>8</v>
      </c>
      <c r="F55436" t="s">
        <v>1218</v>
      </c>
      <c r="G55436">
        <v>1837</v>
      </c>
      <c r="H55436">
        <v>2010</v>
      </c>
      <c r="I55436">
        <v>0.91393034825870645</v>
      </c>
      <c r="J55436" t="s">
        <v>117</v>
      </c>
      <c r="K55436" t="s">
        <v>177</v>
      </c>
      <c r="L55436">
        <v>34</v>
      </c>
      <c r="M55436" t="s">
        <v>1017</v>
      </c>
      <c r="N55436" t="s">
        <v>297</v>
      </c>
      <c r="O55436">
        <v>3402</v>
      </c>
    </row>
    <row r="55437" spans="1:15" x14ac:dyDescent="0.2">
      <c r="A55437">
        <v>2021</v>
      </c>
      <c r="B55437" t="s">
        <v>715</v>
      </c>
      <c r="C55437" t="s">
        <v>46</v>
      </c>
      <c r="D55437" t="s">
        <v>4</v>
      </c>
      <c r="E55437" t="s">
        <v>8</v>
      </c>
      <c r="F55437" t="s">
        <v>1219</v>
      </c>
      <c r="G55437">
        <v>173</v>
      </c>
      <c r="H55437">
        <v>2010</v>
      </c>
      <c r="I55437">
        <v>8.6069651741293537E-2</v>
      </c>
      <c r="J55437" t="s">
        <v>117</v>
      </c>
      <c r="K55437" t="s">
        <v>177</v>
      </c>
      <c r="L55437">
        <v>34</v>
      </c>
      <c r="M55437" t="s">
        <v>1017</v>
      </c>
      <c r="N55437" t="s">
        <v>297</v>
      </c>
      <c r="O55437">
        <v>3402</v>
      </c>
    </row>
    <row r="55438" spans="1:15" x14ac:dyDescent="0.2">
      <c r="A55438">
        <v>2021</v>
      </c>
      <c r="B55438" t="s">
        <v>715</v>
      </c>
      <c r="C55438" t="s">
        <v>46</v>
      </c>
      <c r="D55438" t="s">
        <v>4</v>
      </c>
      <c r="E55438" t="s">
        <v>9</v>
      </c>
      <c r="F55438" t="s">
        <v>1218</v>
      </c>
      <c r="G55438">
        <v>1720</v>
      </c>
      <c r="H55438">
        <v>2459</v>
      </c>
      <c r="I55438">
        <v>0.69947132980886539</v>
      </c>
      <c r="J55438" t="s">
        <v>117</v>
      </c>
      <c r="K55438" t="s">
        <v>177</v>
      </c>
      <c r="L55438">
        <v>34</v>
      </c>
      <c r="M55438" t="s">
        <v>1017</v>
      </c>
      <c r="N55438" t="s">
        <v>297</v>
      </c>
      <c r="O55438">
        <v>3402</v>
      </c>
    </row>
    <row r="55439" spans="1:15" x14ac:dyDescent="0.2">
      <c r="A55439">
        <v>2021</v>
      </c>
      <c r="B55439" t="s">
        <v>715</v>
      </c>
      <c r="C55439" t="s">
        <v>46</v>
      </c>
      <c r="D55439" t="s">
        <v>4</v>
      </c>
      <c r="E55439" t="s">
        <v>9</v>
      </c>
      <c r="F55439" t="s">
        <v>1219</v>
      </c>
      <c r="G55439">
        <v>739</v>
      </c>
      <c r="H55439">
        <v>2459</v>
      </c>
      <c r="I55439">
        <v>0.30052867019113461</v>
      </c>
      <c r="J55439" t="s">
        <v>117</v>
      </c>
      <c r="K55439" t="s">
        <v>177</v>
      </c>
      <c r="L55439">
        <v>34</v>
      </c>
      <c r="M55439" t="s">
        <v>1017</v>
      </c>
      <c r="N55439" t="s">
        <v>297</v>
      </c>
      <c r="O55439">
        <v>3402</v>
      </c>
    </row>
    <row r="55440" spans="1:15" x14ac:dyDescent="0.2">
      <c r="A55440">
        <v>2021</v>
      </c>
      <c r="B55440" t="s">
        <v>715</v>
      </c>
      <c r="C55440" t="s">
        <v>46</v>
      </c>
      <c r="D55440" t="s">
        <v>4</v>
      </c>
      <c r="E55440" t="s">
        <v>60</v>
      </c>
      <c r="F55440" t="s">
        <v>1218</v>
      </c>
      <c r="G55440">
        <v>3557</v>
      </c>
      <c r="H55440">
        <v>4469</v>
      </c>
      <c r="I55440">
        <v>0.79592750055940931</v>
      </c>
      <c r="J55440" t="s">
        <v>117</v>
      </c>
      <c r="K55440" t="s">
        <v>177</v>
      </c>
      <c r="L55440">
        <v>34</v>
      </c>
      <c r="M55440" t="s">
        <v>1017</v>
      </c>
      <c r="N55440" t="s">
        <v>297</v>
      </c>
      <c r="O55440">
        <v>3402</v>
      </c>
    </row>
    <row r="55441" spans="1:15" x14ac:dyDescent="0.2">
      <c r="A55441">
        <v>2021</v>
      </c>
      <c r="B55441" t="s">
        <v>715</v>
      </c>
      <c r="C55441" t="s">
        <v>46</v>
      </c>
      <c r="D55441" t="s">
        <v>4</v>
      </c>
      <c r="E55441" t="s">
        <v>60</v>
      </c>
      <c r="F55441" t="s">
        <v>1219</v>
      </c>
      <c r="G55441">
        <v>912</v>
      </c>
      <c r="H55441">
        <v>4469</v>
      </c>
      <c r="I55441">
        <v>0.20407249944059075</v>
      </c>
      <c r="J55441" t="s">
        <v>117</v>
      </c>
      <c r="K55441" t="s">
        <v>177</v>
      </c>
      <c r="L55441">
        <v>34</v>
      </c>
      <c r="M55441" t="s">
        <v>1017</v>
      </c>
      <c r="N55441" t="s">
        <v>297</v>
      </c>
      <c r="O55441">
        <v>3402</v>
      </c>
    </row>
    <row r="55442" spans="1:15" x14ac:dyDescent="0.2">
      <c r="A55442">
        <v>2021</v>
      </c>
      <c r="B55442" t="s">
        <v>715</v>
      </c>
      <c r="C55442" t="s">
        <v>46</v>
      </c>
      <c r="D55442" t="s">
        <v>3</v>
      </c>
      <c r="E55442" t="s">
        <v>8</v>
      </c>
      <c r="F55442" t="s">
        <v>1218</v>
      </c>
      <c r="G55442">
        <v>1913</v>
      </c>
      <c r="H55442">
        <v>2029</v>
      </c>
      <c r="I55442">
        <v>0.94282897979300151</v>
      </c>
      <c r="J55442" t="s">
        <v>117</v>
      </c>
      <c r="K55442" t="s">
        <v>177</v>
      </c>
      <c r="L55442">
        <v>34</v>
      </c>
      <c r="M55442" t="s">
        <v>1017</v>
      </c>
      <c r="N55442" t="s">
        <v>297</v>
      </c>
      <c r="O55442">
        <v>3402</v>
      </c>
    </row>
    <row r="55443" spans="1:15" x14ac:dyDescent="0.2">
      <c r="A55443">
        <v>2021</v>
      </c>
      <c r="B55443" t="s">
        <v>715</v>
      </c>
      <c r="C55443" t="s">
        <v>46</v>
      </c>
      <c r="D55443" t="s">
        <v>3</v>
      </c>
      <c r="E55443" t="s">
        <v>8</v>
      </c>
      <c r="F55443" t="s">
        <v>1219</v>
      </c>
      <c r="G55443">
        <v>116</v>
      </c>
      <c r="H55443">
        <v>2029</v>
      </c>
      <c r="I55443">
        <v>5.7171020206998518E-2</v>
      </c>
      <c r="J55443" t="s">
        <v>117</v>
      </c>
      <c r="K55443" t="s">
        <v>177</v>
      </c>
      <c r="L55443">
        <v>34</v>
      </c>
      <c r="M55443" t="s">
        <v>1017</v>
      </c>
      <c r="N55443" t="s">
        <v>297</v>
      </c>
      <c r="O55443">
        <v>3402</v>
      </c>
    </row>
    <row r="55444" spans="1:15" x14ac:dyDescent="0.2">
      <c r="A55444">
        <v>2021</v>
      </c>
      <c r="B55444" t="s">
        <v>715</v>
      </c>
      <c r="C55444" t="s">
        <v>46</v>
      </c>
      <c r="D55444" t="s">
        <v>3</v>
      </c>
      <c r="E55444" t="s">
        <v>9</v>
      </c>
      <c r="F55444" t="s">
        <v>1218</v>
      </c>
      <c r="G55444">
        <v>1693</v>
      </c>
      <c r="H55444">
        <v>2341</v>
      </c>
      <c r="I55444">
        <v>0.72319521571977785</v>
      </c>
      <c r="J55444" t="s">
        <v>117</v>
      </c>
      <c r="K55444" t="s">
        <v>177</v>
      </c>
      <c r="L55444">
        <v>34</v>
      </c>
      <c r="M55444" t="s">
        <v>1017</v>
      </c>
      <c r="N55444" t="s">
        <v>297</v>
      </c>
      <c r="O55444">
        <v>3402</v>
      </c>
    </row>
    <row r="55445" spans="1:15" x14ac:dyDescent="0.2">
      <c r="A55445">
        <v>2021</v>
      </c>
      <c r="B55445" t="s">
        <v>715</v>
      </c>
      <c r="C55445" t="s">
        <v>46</v>
      </c>
      <c r="D55445" t="s">
        <v>3</v>
      </c>
      <c r="E55445" t="s">
        <v>9</v>
      </c>
      <c r="F55445" t="s">
        <v>1219</v>
      </c>
      <c r="G55445">
        <v>648</v>
      </c>
      <c r="H55445">
        <v>2341</v>
      </c>
      <c r="I55445">
        <v>0.27680478428022215</v>
      </c>
      <c r="J55445" t="s">
        <v>117</v>
      </c>
      <c r="K55445" t="s">
        <v>177</v>
      </c>
      <c r="L55445">
        <v>34</v>
      </c>
      <c r="M55445" t="s">
        <v>1017</v>
      </c>
      <c r="N55445" t="s">
        <v>297</v>
      </c>
      <c r="O55445">
        <v>3402</v>
      </c>
    </row>
    <row r="55446" spans="1:15" x14ac:dyDescent="0.2">
      <c r="A55446">
        <v>2021</v>
      </c>
      <c r="B55446" t="s">
        <v>715</v>
      </c>
      <c r="C55446" t="s">
        <v>46</v>
      </c>
      <c r="D55446" t="s">
        <v>3</v>
      </c>
      <c r="E55446" t="s">
        <v>60</v>
      </c>
      <c r="F55446" t="s">
        <v>1218</v>
      </c>
      <c r="G55446">
        <v>3606</v>
      </c>
      <c r="H55446">
        <v>4370</v>
      </c>
      <c r="I55446">
        <v>0.82517162471395877</v>
      </c>
      <c r="J55446" t="s">
        <v>117</v>
      </c>
      <c r="K55446" t="s">
        <v>177</v>
      </c>
      <c r="L55446">
        <v>34</v>
      </c>
      <c r="M55446" t="s">
        <v>1017</v>
      </c>
      <c r="N55446" t="s">
        <v>297</v>
      </c>
      <c r="O55446">
        <v>3402</v>
      </c>
    </row>
    <row r="55447" spans="1:15" x14ac:dyDescent="0.2">
      <c r="A55447">
        <v>2021</v>
      </c>
      <c r="B55447" t="s">
        <v>715</v>
      </c>
      <c r="C55447" t="s">
        <v>46</v>
      </c>
      <c r="D55447" t="s">
        <v>3</v>
      </c>
      <c r="E55447" t="s">
        <v>60</v>
      </c>
      <c r="F55447" t="s">
        <v>1219</v>
      </c>
      <c r="G55447">
        <v>764</v>
      </c>
      <c r="H55447">
        <v>4370</v>
      </c>
      <c r="I55447">
        <v>0.1748283752860412</v>
      </c>
      <c r="J55447" t="s">
        <v>117</v>
      </c>
      <c r="K55447" t="s">
        <v>177</v>
      </c>
      <c r="L55447">
        <v>34</v>
      </c>
      <c r="M55447" t="s">
        <v>1017</v>
      </c>
      <c r="N55447" t="s">
        <v>297</v>
      </c>
      <c r="O55447">
        <v>3402</v>
      </c>
    </row>
    <row r="55448" spans="1:15" x14ac:dyDescent="0.2">
      <c r="A55448">
        <v>2021</v>
      </c>
      <c r="B55448" t="s">
        <v>715</v>
      </c>
      <c r="C55448" t="s">
        <v>46</v>
      </c>
      <c r="D55448" t="s">
        <v>2</v>
      </c>
      <c r="E55448" t="s">
        <v>8</v>
      </c>
      <c r="F55448" t="s">
        <v>1218</v>
      </c>
      <c r="G55448">
        <v>1939</v>
      </c>
      <c r="H55448">
        <v>2027</v>
      </c>
      <c r="I55448">
        <v>0.95658608781450416</v>
      </c>
      <c r="J55448" t="s">
        <v>117</v>
      </c>
      <c r="K55448" t="s">
        <v>177</v>
      </c>
      <c r="L55448">
        <v>34</v>
      </c>
      <c r="M55448" t="s">
        <v>1017</v>
      </c>
      <c r="N55448" t="s">
        <v>297</v>
      </c>
      <c r="O55448">
        <v>3402</v>
      </c>
    </row>
    <row r="55449" spans="1:15" x14ac:dyDescent="0.2">
      <c r="A55449">
        <v>2021</v>
      </c>
      <c r="B55449" t="s">
        <v>715</v>
      </c>
      <c r="C55449" t="s">
        <v>46</v>
      </c>
      <c r="D55449" t="s">
        <v>2</v>
      </c>
      <c r="E55449" t="s">
        <v>8</v>
      </c>
      <c r="F55449" t="s">
        <v>1219</v>
      </c>
      <c r="G55449">
        <v>88</v>
      </c>
      <c r="H55449">
        <v>2027</v>
      </c>
      <c r="I55449">
        <v>4.3413912185495805E-2</v>
      </c>
      <c r="J55449" t="s">
        <v>117</v>
      </c>
      <c r="K55449" t="s">
        <v>177</v>
      </c>
      <c r="L55449">
        <v>34</v>
      </c>
      <c r="M55449" t="s">
        <v>1017</v>
      </c>
      <c r="N55449" t="s">
        <v>297</v>
      </c>
      <c r="O55449">
        <v>3402</v>
      </c>
    </row>
    <row r="55450" spans="1:15" x14ac:dyDescent="0.2">
      <c r="A55450">
        <v>2021</v>
      </c>
      <c r="B55450" t="s">
        <v>715</v>
      </c>
      <c r="C55450" t="s">
        <v>46</v>
      </c>
      <c r="D55450" t="s">
        <v>2</v>
      </c>
      <c r="E55450" t="s">
        <v>9</v>
      </c>
      <c r="F55450" t="s">
        <v>1218</v>
      </c>
      <c r="G55450">
        <v>1636</v>
      </c>
      <c r="H55450">
        <v>2073</v>
      </c>
      <c r="I55450">
        <v>0.78919440424505549</v>
      </c>
      <c r="J55450" t="s">
        <v>117</v>
      </c>
      <c r="K55450" t="s">
        <v>177</v>
      </c>
      <c r="L55450">
        <v>34</v>
      </c>
      <c r="M55450" t="s">
        <v>1017</v>
      </c>
      <c r="N55450" t="s">
        <v>297</v>
      </c>
      <c r="O55450">
        <v>3402</v>
      </c>
    </row>
    <row r="55451" spans="1:15" x14ac:dyDescent="0.2">
      <c r="A55451">
        <v>2021</v>
      </c>
      <c r="B55451" t="s">
        <v>715</v>
      </c>
      <c r="C55451" t="s">
        <v>46</v>
      </c>
      <c r="D55451" t="s">
        <v>2</v>
      </c>
      <c r="E55451" t="s">
        <v>9</v>
      </c>
      <c r="F55451" t="s">
        <v>1219</v>
      </c>
      <c r="G55451">
        <v>437</v>
      </c>
      <c r="H55451">
        <v>2073</v>
      </c>
      <c r="I55451">
        <v>0.21080559575494454</v>
      </c>
      <c r="J55451" t="s">
        <v>117</v>
      </c>
      <c r="K55451" t="s">
        <v>177</v>
      </c>
      <c r="L55451">
        <v>34</v>
      </c>
      <c r="M55451" t="s">
        <v>1017</v>
      </c>
      <c r="N55451" t="s">
        <v>297</v>
      </c>
      <c r="O55451">
        <v>3402</v>
      </c>
    </row>
    <row r="55452" spans="1:15" x14ac:dyDescent="0.2">
      <c r="A55452">
        <v>2021</v>
      </c>
      <c r="B55452" t="s">
        <v>715</v>
      </c>
      <c r="C55452" t="s">
        <v>46</v>
      </c>
      <c r="D55452" t="s">
        <v>2</v>
      </c>
      <c r="E55452" t="s">
        <v>60</v>
      </c>
      <c r="F55452" t="s">
        <v>1218</v>
      </c>
      <c r="G55452">
        <v>3575</v>
      </c>
      <c r="H55452">
        <v>4100</v>
      </c>
      <c r="I55452">
        <v>0.87195121951219512</v>
      </c>
      <c r="J55452" t="s">
        <v>117</v>
      </c>
      <c r="K55452" t="s">
        <v>177</v>
      </c>
      <c r="L55452">
        <v>34</v>
      </c>
      <c r="M55452" t="s">
        <v>1017</v>
      </c>
      <c r="N55452" t="s">
        <v>297</v>
      </c>
      <c r="O55452">
        <v>3402</v>
      </c>
    </row>
    <row r="55453" spans="1:15" x14ac:dyDescent="0.2">
      <c r="A55453">
        <v>2021</v>
      </c>
      <c r="B55453" t="s">
        <v>715</v>
      </c>
      <c r="C55453" t="s">
        <v>46</v>
      </c>
      <c r="D55453" t="s">
        <v>2</v>
      </c>
      <c r="E55453" t="s">
        <v>60</v>
      </c>
      <c r="F55453" t="s">
        <v>1219</v>
      </c>
      <c r="G55453">
        <v>525</v>
      </c>
      <c r="H55453">
        <v>4100</v>
      </c>
      <c r="I55453">
        <v>0.12804878048780488</v>
      </c>
      <c r="J55453" t="s">
        <v>117</v>
      </c>
      <c r="K55453" t="s">
        <v>177</v>
      </c>
      <c r="L55453">
        <v>34</v>
      </c>
      <c r="M55453" t="s">
        <v>1017</v>
      </c>
      <c r="N55453" t="s">
        <v>297</v>
      </c>
      <c r="O55453">
        <v>3402</v>
      </c>
    </row>
    <row r="55454" spans="1:15" x14ac:dyDescent="0.2">
      <c r="A55454">
        <v>2021</v>
      </c>
      <c r="B55454" t="s">
        <v>715</v>
      </c>
      <c r="C55454" t="s">
        <v>46</v>
      </c>
      <c r="D55454" t="s">
        <v>1</v>
      </c>
      <c r="E55454" t="s">
        <v>8</v>
      </c>
      <c r="F55454" t="s">
        <v>1218</v>
      </c>
      <c r="G55454">
        <v>2276</v>
      </c>
      <c r="H55454">
        <v>2336</v>
      </c>
      <c r="I55454">
        <v>0.97431506849315064</v>
      </c>
      <c r="J55454" t="s">
        <v>117</v>
      </c>
      <c r="K55454" t="s">
        <v>177</v>
      </c>
      <c r="L55454">
        <v>34</v>
      </c>
      <c r="M55454" t="s">
        <v>1017</v>
      </c>
      <c r="N55454" t="s">
        <v>297</v>
      </c>
      <c r="O55454">
        <v>3402</v>
      </c>
    </row>
    <row r="55455" spans="1:15" x14ac:dyDescent="0.2">
      <c r="A55455">
        <v>2021</v>
      </c>
      <c r="B55455" t="s">
        <v>715</v>
      </c>
      <c r="C55455" t="s">
        <v>46</v>
      </c>
      <c r="D55455" t="s">
        <v>1</v>
      </c>
      <c r="E55455" t="s">
        <v>8</v>
      </c>
      <c r="F55455" t="s">
        <v>1219</v>
      </c>
      <c r="G55455">
        <v>60</v>
      </c>
      <c r="H55455">
        <v>2336</v>
      </c>
      <c r="I55455">
        <v>2.5684931506849314E-2</v>
      </c>
      <c r="J55455" t="s">
        <v>117</v>
      </c>
      <c r="K55455" t="s">
        <v>177</v>
      </c>
      <c r="L55455">
        <v>34</v>
      </c>
      <c r="M55455" t="s">
        <v>1017</v>
      </c>
      <c r="N55455" t="s">
        <v>297</v>
      </c>
      <c r="O55455">
        <v>3402</v>
      </c>
    </row>
    <row r="55456" spans="1:15" x14ac:dyDescent="0.2">
      <c r="A55456">
        <v>2021</v>
      </c>
      <c r="B55456" t="s">
        <v>715</v>
      </c>
      <c r="C55456" t="s">
        <v>46</v>
      </c>
      <c r="D55456" t="s">
        <v>1</v>
      </c>
      <c r="E55456" t="s">
        <v>9</v>
      </c>
      <c r="F55456" t="s">
        <v>1218</v>
      </c>
      <c r="G55456">
        <v>1919</v>
      </c>
      <c r="H55456">
        <v>2259</v>
      </c>
      <c r="I55456">
        <v>0.84949092518813629</v>
      </c>
      <c r="J55456" t="s">
        <v>117</v>
      </c>
      <c r="K55456" t="s">
        <v>177</v>
      </c>
      <c r="L55456">
        <v>34</v>
      </c>
      <c r="M55456" t="s">
        <v>1017</v>
      </c>
      <c r="N55456" t="s">
        <v>297</v>
      </c>
      <c r="O55456">
        <v>3402</v>
      </c>
    </row>
    <row r="55457" spans="1:15" x14ac:dyDescent="0.2">
      <c r="A55457">
        <v>2021</v>
      </c>
      <c r="B55457" t="s">
        <v>715</v>
      </c>
      <c r="C55457" t="s">
        <v>46</v>
      </c>
      <c r="D55457" t="s">
        <v>1</v>
      </c>
      <c r="E55457" t="s">
        <v>9</v>
      </c>
      <c r="F55457" t="s">
        <v>1219</v>
      </c>
      <c r="G55457">
        <v>340</v>
      </c>
      <c r="H55457">
        <v>2259</v>
      </c>
      <c r="I55457">
        <v>0.15050907481186365</v>
      </c>
      <c r="J55457" t="s">
        <v>117</v>
      </c>
      <c r="K55457" t="s">
        <v>177</v>
      </c>
      <c r="L55457">
        <v>34</v>
      </c>
      <c r="M55457" t="s">
        <v>1017</v>
      </c>
      <c r="N55457" t="s">
        <v>297</v>
      </c>
      <c r="O55457">
        <v>3402</v>
      </c>
    </row>
    <row r="55458" spans="1:15" x14ac:dyDescent="0.2">
      <c r="A55458">
        <v>2021</v>
      </c>
      <c r="B55458" t="s">
        <v>715</v>
      </c>
      <c r="C55458" t="s">
        <v>46</v>
      </c>
      <c r="D55458" t="s">
        <v>1</v>
      </c>
      <c r="E55458" t="s">
        <v>60</v>
      </c>
      <c r="F55458" t="s">
        <v>1218</v>
      </c>
      <c r="G55458">
        <v>4195</v>
      </c>
      <c r="H55458">
        <v>4595</v>
      </c>
      <c r="I55458">
        <v>0.91294885745375409</v>
      </c>
      <c r="J55458" t="s">
        <v>117</v>
      </c>
      <c r="K55458" t="s">
        <v>177</v>
      </c>
      <c r="L55458">
        <v>34</v>
      </c>
      <c r="M55458" t="s">
        <v>1017</v>
      </c>
      <c r="N55458" t="s">
        <v>297</v>
      </c>
      <c r="O55458">
        <v>3402</v>
      </c>
    </row>
    <row r="55459" spans="1:15" x14ac:dyDescent="0.2">
      <c r="A55459">
        <v>2021</v>
      </c>
      <c r="B55459" t="s">
        <v>715</v>
      </c>
      <c r="C55459" t="s">
        <v>46</v>
      </c>
      <c r="D55459" t="s">
        <v>1</v>
      </c>
      <c r="E55459" t="s">
        <v>60</v>
      </c>
      <c r="F55459" t="s">
        <v>1219</v>
      </c>
      <c r="G55459">
        <v>400</v>
      </c>
      <c r="H55459">
        <v>4595</v>
      </c>
      <c r="I55459">
        <v>8.7051142546245922E-2</v>
      </c>
      <c r="J55459" t="s">
        <v>117</v>
      </c>
      <c r="K55459" t="s">
        <v>177</v>
      </c>
      <c r="L55459">
        <v>34</v>
      </c>
      <c r="M55459" t="s">
        <v>1017</v>
      </c>
      <c r="N55459" t="s">
        <v>297</v>
      </c>
      <c r="O55459">
        <v>3402</v>
      </c>
    </row>
    <row r="55460" spans="1:15" x14ac:dyDescent="0.2">
      <c r="A55460">
        <v>2021</v>
      </c>
      <c r="B55460" t="s">
        <v>715</v>
      </c>
      <c r="C55460" t="s">
        <v>46</v>
      </c>
      <c r="D55460" t="s">
        <v>133</v>
      </c>
      <c r="E55460" t="s">
        <v>8</v>
      </c>
      <c r="F55460" t="s">
        <v>1218</v>
      </c>
      <c r="G55460">
        <v>13776</v>
      </c>
      <c r="H55460">
        <v>14906</v>
      </c>
      <c r="I55460">
        <v>0.92419160069770567</v>
      </c>
      <c r="J55460" t="s">
        <v>117</v>
      </c>
      <c r="K55460" t="s">
        <v>177</v>
      </c>
      <c r="L55460">
        <v>34</v>
      </c>
      <c r="M55460" t="s">
        <v>1017</v>
      </c>
      <c r="N55460" t="s">
        <v>297</v>
      </c>
      <c r="O55460">
        <v>3402</v>
      </c>
    </row>
    <row r="55461" spans="1:15" x14ac:dyDescent="0.2">
      <c r="A55461">
        <v>2021</v>
      </c>
      <c r="B55461" t="s">
        <v>715</v>
      </c>
      <c r="C55461" t="s">
        <v>46</v>
      </c>
      <c r="D55461" t="s">
        <v>133</v>
      </c>
      <c r="E55461" t="s">
        <v>8</v>
      </c>
      <c r="F55461" t="s">
        <v>1219</v>
      </c>
      <c r="G55461">
        <v>1130</v>
      </c>
      <c r="H55461">
        <v>14906</v>
      </c>
      <c r="I55461">
        <v>7.5808399302294383E-2</v>
      </c>
      <c r="J55461" t="s">
        <v>117</v>
      </c>
      <c r="K55461" t="s">
        <v>177</v>
      </c>
      <c r="L55461">
        <v>34</v>
      </c>
      <c r="M55461" t="s">
        <v>1017</v>
      </c>
      <c r="N55461" t="s">
        <v>297</v>
      </c>
      <c r="O55461">
        <v>3402</v>
      </c>
    </row>
    <row r="55462" spans="1:15" x14ac:dyDescent="0.2">
      <c r="A55462">
        <v>2021</v>
      </c>
      <c r="B55462" t="s">
        <v>715</v>
      </c>
      <c r="C55462" t="s">
        <v>46</v>
      </c>
      <c r="D55462" t="s">
        <v>133</v>
      </c>
      <c r="E55462" t="s">
        <v>9</v>
      </c>
      <c r="F55462" t="s">
        <v>1218</v>
      </c>
      <c r="G55462">
        <v>12367</v>
      </c>
      <c r="H55462">
        <v>17524</v>
      </c>
      <c r="I55462">
        <v>0.70571787263181918</v>
      </c>
      <c r="J55462" t="s">
        <v>117</v>
      </c>
      <c r="K55462" t="s">
        <v>177</v>
      </c>
      <c r="L55462">
        <v>34</v>
      </c>
      <c r="M55462" t="s">
        <v>1017</v>
      </c>
      <c r="N55462" t="s">
        <v>297</v>
      </c>
      <c r="O55462">
        <v>3402</v>
      </c>
    </row>
    <row r="55463" spans="1:15" x14ac:dyDescent="0.2">
      <c r="A55463">
        <v>2021</v>
      </c>
      <c r="B55463" t="s">
        <v>715</v>
      </c>
      <c r="C55463" t="s">
        <v>46</v>
      </c>
      <c r="D55463" t="s">
        <v>133</v>
      </c>
      <c r="E55463" t="s">
        <v>9</v>
      </c>
      <c r="F55463" t="s">
        <v>1219</v>
      </c>
      <c r="G55463">
        <v>5157</v>
      </c>
      <c r="H55463">
        <v>17524</v>
      </c>
      <c r="I55463">
        <v>0.29428212736818077</v>
      </c>
      <c r="J55463" t="s">
        <v>117</v>
      </c>
      <c r="K55463" t="s">
        <v>177</v>
      </c>
      <c r="L55463">
        <v>34</v>
      </c>
      <c r="M55463" t="s">
        <v>1017</v>
      </c>
      <c r="N55463" t="s">
        <v>297</v>
      </c>
      <c r="O55463">
        <v>3402</v>
      </c>
    </row>
    <row r="55464" spans="1:15" x14ac:dyDescent="0.2">
      <c r="A55464">
        <v>2021</v>
      </c>
      <c r="B55464" t="s">
        <v>715</v>
      </c>
      <c r="C55464" t="s">
        <v>46</v>
      </c>
      <c r="D55464" t="s">
        <v>133</v>
      </c>
      <c r="E55464" t="s">
        <v>60</v>
      </c>
      <c r="F55464" t="s">
        <v>1218</v>
      </c>
      <c r="G55464">
        <v>26143</v>
      </c>
      <c r="H55464">
        <v>32430</v>
      </c>
      <c r="I55464">
        <v>0.80613629355534999</v>
      </c>
      <c r="J55464" t="s">
        <v>117</v>
      </c>
      <c r="K55464" t="s">
        <v>177</v>
      </c>
      <c r="L55464">
        <v>34</v>
      </c>
      <c r="M55464" t="s">
        <v>1017</v>
      </c>
      <c r="N55464" t="s">
        <v>297</v>
      </c>
      <c r="O55464">
        <v>3402</v>
      </c>
    </row>
    <row r="55465" spans="1:15" x14ac:dyDescent="0.2">
      <c r="A55465">
        <v>2021</v>
      </c>
      <c r="B55465" t="s">
        <v>715</v>
      </c>
      <c r="C55465" t="s">
        <v>46</v>
      </c>
      <c r="D55465" t="s">
        <v>133</v>
      </c>
      <c r="E55465" t="s">
        <v>60</v>
      </c>
      <c r="F55465" t="s">
        <v>1219</v>
      </c>
      <c r="G55465">
        <v>6287</v>
      </c>
      <c r="H55465">
        <v>32430</v>
      </c>
      <c r="I55465">
        <v>0.19386370644465001</v>
      </c>
      <c r="J55465" t="s">
        <v>117</v>
      </c>
      <c r="K55465" t="s">
        <v>177</v>
      </c>
      <c r="L55465">
        <v>34</v>
      </c>
      <c r="M55465" t="s">
        <v>1017</v>
      </c>
      <c r="N55465" t="s">
        <v>297</v>
      </c>
      <c r="O55465">
        <v>3402</v>
      </c>
    </row>
    <row r="55466" spans="1:15" x14ac:dyDescent="0.2">
      <c r="A55466">
        <v>2021</v>
      </c>
      <c r="B55466" t="s">
        <v>716</v>
      </c>
      <c r="C55466" t="s">
        <v>46</v>
      </c>
      <c r="D55466" t="s">
        <v>7</v>
      </c>
      <c r="E55466" t="s">
        <v>8</v>
      </c>
      <c r="F55466" t="s">
        <v>1218</v>
      </c>
      <c r="G55466">
        <v>2261</v>
      </c>
      <c r="H55466">
        <v>2518</v>
      </c>
      <c r="I55466">
        <v>0.89793486894360608</v>
      </c>
      <c r="J55466" t="s">
        <v>117</v>
      </c>
      <c r="K55466" t="s">
        <v>177</v>
      </c>
      <c r="L55466">
        <v>34</v>
      </c>
      <c r="M55466" t="s">
        <v>1018</v>
      </c>
      <c r="N55466" t="s">
        <v>296</v>
      </c>
      <c r="O55466">
        <v>3403</v>
      </c>
    </row>
    <row r="55467" spans="1:15" x14ac:dyDescent="0.2">
      <c r="A55467">
        <v>2021</v>
      </c>
      <c r="B55467" t="s">
        <v>716</v>
      </c>
      <c r="C55467" t="s">
        <v>46</v>
      </c>
      <c r="D55467" t="s">
        <v>7</v>
      </c>
      <c r="E55467" t="s">
        <v>8</v>
      </c>
      <c r="F55467" t="s">
        <v>1219</v>
      </c>
      <c r="G55467">
        <v>257</v>
      </c>
      <c r="H55467">
        <v>2518</v>
      </c>
      <c r="I55467">
        <v>0.10206513105639396</v>
      </c>
      <c r="J55467" t="s">
        <v>117</v>
      </c>
      <c r="K55467" t="s">
        <v>177</v>
      </c>
      <c r="L55467">
        <v>34</v>
      </c>
      <c r="M55467" t="s">
        <v>1018</v>
      </c>
      <c r="N55467" t="s">
        <v>296</v>
      </c>
      <c r="O55467">
        <v>3403</v>
      </c>
    </row>
    <row r="55468" spans="1:15" x14ac:dyDescent="0.2">
      <c r="A55468">
        <v>2021</v>
      </c>
      <c r="B55468" t="s">
        <v>716</v>
      </c>
      <c r="C55468" t="s">
        <v>46</v>
      </c>
      <c r="D55468" t="s">
        <v>7</v>
      </c>
      <c r="E55468" t="s">
        <v>9</v>
      </c>
      <c r="F55468" t="s">
        <v>1218</v>
      </c>
      <c r="G55468">
        <v>1988</v>
      </c>
      <c r="H55468">
        <v>3182</v>
      </c>
      <c r="I55468">
        <v>0.62476429918290388</v>
      </c>
      <c r="J55468" t="s">
        <v>117</v>
      </c>
      <c r="K55468" t="s">
        <v>177</v>
      </c>
      <c r="L55468">
        <v>34</v>
      </c>
      <c r="M55468" t="s">
        <v>1018</v>
      </c>
      <c r="N55468" t="s">
        <v>296</v>
      </c>
      <c r="O55468">
        <v>3403</v>
      </c>
    </row>
    <row r="55469" spans="1:15" x14ac:dyDescent="0.2">
      <c r="A55469">
        <v>2021</v>
      </c>
      <c r="B55469" t="s">
        <v>716</v>
      </c>
      <c r="C55469" t="s">
        <v>46</v>
      </c>
      <c r="D55469" t="s">
        <v>7</v>
      </c>
      <c r="E55469" t="s">
        <v>9</v>
      </c>
      <c r="F55469" t="s">
        <v>1219</v>
      </c>
      <c r="G55469">
        <v>1194</v>
      </c>
      <c r="H55469">
        <v>3182</v>
      </c>
      <c r="I55469">
        <v>0.37523570081709617</v>
      </c>
      <c r="J55469" t="s">
        <v>117</v>
      </c>
      <c r="K55469" t="s">
        <v>177</v>
      </c>
      <c r="L55469">
        <v>34</v>
      </c>
      <c r="M55469" t="s">
        <v>1018</v>
      </c>
      <c r="N55469" t="s">
        <v>296</v>
      </c>
      <c r="O55469">
        <v>3403</v>
      </c>
    </row>
    <row r="55470" spans="1:15" x14ac:dyDescent="0.2">
      <c r="A55470">
        <v>2021</v>
      </c>
      <c r="B55470" t="s">
        <v>716</v>
      </c>
      <c r="C55470" t="s">
        <v>46</v>
      </c>
      <c r="D55470" t="s">
        <v>7</v>
      </c>
      <c r="E55470" t="s">
        <v>60</v>
      </c>
      <c r="F55470" t="s">
        <v>1218</v>
      </c>
      <c r="G55470">
        <v>4249</v>
      </c>
      <c r="H55470">
        <v>5700</v>
      </c>
      <c r="I55470">
        <v>0.74543859649122812</v>
      </c>
      <c r="J55470" t="s">
        <v>117</v>
      </c>
      <c r="K55470" t="s">
        <v>177</v>
      </c>
      <c r="L55470">
        <v>34</v>
      </c>
      <c r="M55470" t="s">
        <v>1018</v>
      </c>
      <c r="N55470" t="s">
        <v>296</v>
      </c>
      <c r="O55470">
        <v>3403</v>
      </c>
    </row>
    <row r="55471" spans="1:15" x14ac:dyDescent="0.2">
      <c r="A55471">
        <v>2021</v>
      </c>
      <c r="B55471" t="s">
        <v>716</v>
      </c>
      <c r="C55471" t="s">
        <v>46</v>
      </c>
      <c r="D55471" t="s">
        <v>7</v>
      </c>
      <c r="E55471" t="s">
        <v>60</v>
      </c>
      <c r="F55471" t="s">
        <v>1219</v>
      </c>
      <c r="G55471">
        <v>1451</v>
      </c>
      <c r="H55471">
        <v>5700</v>
      </c>
      <c r="I55471">
        <v>0.25456140350877193</v>
      </c>
      <c r="J55471" t="s">
        <v>117</v>
      </c>
      <c r="K55471" t="s">
        <v>177</v>
      </c>
      <c r="L55471">
        <v>34</v>
      </c>
      <c r="M55471" t="s">
        <v>1018</v>
      </c>
      <c r="N55471" t="s">
        <v>296</v>
      </c>
      <c r="O55471">
        <v>3403</v>
      </c>
    </row>
    <row r="55472" spans="1:15" x14ac:dyDescent="0.2">
      <c r="A55472">
        <v>2021</v>
      </c>
      <c r="B55472" t="s">
        <v>716</v>
      </c>
      <c r="C55472" t="s">
        <v>46</v>
      </c>
      <c r="D55472" t="s">
        <v>6</v>
      </c>
      <c r="E55472" t="s">
        <v>8</v>
      </c>
      <c r="F55472" t="s">
        <v>1218</v>
      </c>
      <c r="G55472">
        <v>3161</v>
      </c>
      <c r="H55472">
        <v>3587</v>
      </c>
      <c r="I55472">
        <v>0.88123780317814326</v>
      </c>
      <c r="J55472" t="s">
        <v>117</v>
      </c>
      <c r="K55472" t="s">
        <v>177</v>
      </c>
      <c r="L55472">
        <v>34</v>
      </c>
      <c r="M55472" t="s">
        <v>1018</v>
      </c>
      <c r="N55472" t="s">
        <v>296</v>
      </c>
      <c r="O55472">
        <v>3403</v>
      </c>
    </row>
    <row r="55473" spans="1:15" x14ac:dyDescent="0.2">
      <c r="A55473">
        <v>2021</v>
      </c>
      <c r="B55473" t="s">
        <v>716</v>
      </c>
      <c r="C55473" t="s">
        <v>46</v>
      </c>
      <c r="D55473" t="s">
        <v>6</v>
      </c>
      <c r="E55473" t="s">
        <v>8</v>
      </c>
      <c r="F55473" t="s">
        <v>1219</v>
      </c>
      <c r="G55473">
        <v>426</v>
      </c>
      <c r="H55473">
        <v>3587</v>
      </c>
      <c r="I55473">
        <v>0.11876219682185671</v>
      </c>
      <c r="J55473" t="s">
        <v>117</v>
      </c>
      <c r="K55473" t="s">
        <v>177</v>
      </c>
      <c r="L55473">
        <v>34</v>
      </c>
      <c r="M55473" t="s">
        <v>1018</v>
      </c>
      <c r="N55473" t="s">
        <v>296</v>
      </c>
      <c r="O55473">
        <v>3403</v>
      </c>
    </row>
    <row r="55474" spans="1:15" x14ac:dyDescent="0.2">
      <c r="A55474">
        <v>2021</v>
      </c>
      <c r="B55474" t="s">
        <v>716</v>
      </c>
      <c r="C55474" t="s">
        <v>46</v>
      </c>
      <c r="D55474" t="s">
        <v>6</v>
      </c>
      <c r="E55474" t="s">
        <v>9</v>
      </c>
      <c r="F55474" t="s">
        <v>1218</v>
      </c>
      <c r="G55474">
        <v>2928</v>
      </c>
      <c r="H55474">
        <v>4675</v>
      </c>
      <c r="I55474">
        <v>0.62631016042780752</v>
      </c>
      <c r="J55474" t="s">
        <v>117</v>
      </c>
      <c r="K55474" t="s">
        <v>177</v>
      </c>
      <c r="L55474">
        <v>34</v>
      </c>
      <c r="M55474" t="s">
        <v>1018</v>
      </c>
      <c r="N55474" t="s">
        <v>296</v>
      </c>
      <c r="O55474">
        <v>3403</v>
      </c>
    </row>
    <row r="55475" spans="1:15" x14ac:dyDescent="0.2">
      <c r="A55475">
        <v>2021</v>
      </c>
      <c r="B55475" t="s">
        <v>716</v>
      </c>
      <c r="C55475" t="s">
        <v>46</v>
      </c>
      <c r="D55475" t="s">
        <v>6</v>
      </c>
      <c r="E55475" t="s">
        <v>9</v>
      </c>
      <c r="F55475" t="s">
        <v>1219</v>
      </c>
      <c r="G55475">
        <v>1747</v>
      </c>
      <c r="H55475">
        <v>4675</v>
      </c>
      <c r="I55475">
        <v>0.37368983957219254</v>
      </c>
      <c r="J55475" t="s">
        <v>117</v>
      </c>
      <c r="K55475" t="s">
        <v>177</v>
      </c>
      <c r="L55475">
        <v>34</v>
      </c>
      <c r="M55475" t="s">
        <v>1018</v>
      </c>
      <c r="N55475" t="s">
        <v>296</v>
      </c>
      <c r="O55475">
        <v>3403</v>
      </c>
    </row>
    <row r="55476" spans="1:15" x14ac:dyDescent="0.2">
      <c r="A55476">
        <v>2021</v>
      </c>
      <c r="B55476" t="s">
        <v>716</v>
      </c>
      <c r="C55476" t="s">
        <v>46</v>
      </c>
      <c r="D55476" t="s">
        <v>6</v>
      </c>
      <c r="E55476" t="s">
        <v>60</v>
      </c>
      <c r="F55476" t="s">
        <v>1218</v>
      </c>
      <c r="G55476">
        <v>6089</v>
      </c>
      <c r="H55476">
        <v>8262</v>
      </c>
      <c r="I55476">
        <v>0.73698862260953768</v>
      </c>
      <c r="J55476" t="s">
        <v>117</v>
      </c>
      <c r="K55476" t="s">
        <v>177</v>
      </c>
      <c r="L55476">
        <v>34</v>
      </c>
      <c r="M55476" t="s">
        <v>1018</v>
      </c>
      <c r="N55476" t="s">
        <v>296</v>
      </c>
      <c r="O55476">
        <v>3403</v>
      </c>
    </row>
    <row r="55477" spans="1:15" x14ac:dyDescent="0.2">
      <c r="A55477">
        <v>2021</v>
      </c>
      <c r="B55477" t="s">
        <v>716</v>
      </c>
      <c r="C55477" t="s">
        <v>46</v>
      </c>
      <c r="D55477" t="s">
        <v>6</v>
      </c>
      <c r="E55477" t="s">
        <v>60</v>
      </c>
      <c r="F55477" t="s">
        <v>1219</v>
      </c>
      <c r="G55477">
        <v>2173</v>
      </c>
      <c r="H55477">
        <v>8262</v>
      </c>
      <c r="I55477">
        <v>0.26301137739046238</v>
      </c>
      <c r="J55477" t="s">
        <v>117</v>
      </c>
      <c r="K55477" t="s">
        <v>177</v>
      </c>
      <c r="L55477">
        <v>34</v>
      </c>
      <c r="M55477" t="s">
        <v>1018</v>
      </c>
      <c r="N55477" t="s">
        <v>296</v>
      </c>
      <c r="O55477">
        <v>3403</v>
      </c>
    </row>
    <row r="55478" spans="1:15" x14ac:dyDescent="0.2">
      <c r="A55478">
        <v>2021</v>
      </c>
      <c r="B55478" t="s">
        <v>716</v>
      </c>
      <c r="C55478" t="s">
        <v>46</v>
      </c>
      <c r="D55478" t="s">
        <v>5</v>
      </c>
      <c r="E55478" t="s">
        <v>8</v>
      </c>
      <c r="F55478" t="s">
        <v>1218</v>
      </c>
      <c r="G55478">
        <v>3090</v>
      </c>
      <c r="H55478">
        <v>3484</v>
      </c>
      <c r="I55478">
        <v>0.88691159586681978</v>
      </c>
      <c r="J55478" t="s">
        <v>117</v>
      </c>
      <c r="K55478" t="s">
        <v>177</v>
      </c>
      <c r="L55478">
        <v>34</v>
      </c>
      <c r="M55478" t="s">
        <v>1018</v>
      </c>
      <c r="N55478" t="s">
        <v>296</v>
      </c>
      <c r="O55478">
        <v>3403</v>
      </c>
    </row>
    <row r="55479" spans="1:15" x14ac:dyDescent="0.2">
      <c r="A55479">
        <v>2021</v>
      </c>
      <c r="B55479" t="s">
        <v>716</v>
      </c>
      <c r="C55479" t="s">
        <v>46</v>
      </c>
      <c r="D55479" t="s">
        <v>5</v>
      </c>
      <c r="E55479" t="s">
        <v>8</v>
      </c>
      <c r="F55479" t="s">
        <v>1219</v>
      </c>
      <c r="G55479">
        <v>394</v>
      </c>
      <c r="H55479">
        <v>3484</v>
      </c>
      <c r="I55479">
        <v>0.11308840413318025</v>
      </c>
      <c r="J55479" t="s">
        <v>117</v>
      </c>
      <c r="K55479" t="s">
        <v>177</v>
      </c>
      <c r="L55479">
        <v>34</v>
      </c>
      <c r="M55479" t="s">
        <v>1018</v>
      </c>
      <c r="N55479" t="s">
        <v>296</v>
      </c>
      <c r="O55479">
        <v>3403</v>
      </c>
    </row>
    <row r="55480" spans="1:15" x14ac:dyDescent="0.2">
      <c r="A55480">
        <v>2021</v>
      </c>
      <c r="B55480" t="s">
        <v>716</v>
      </c>
      <c r="C55480" t="s">
        <v>46</v>
      </c>
      <c r="D55480" t="s">
        <v>5</v>
      </c>
      <c r="E55480" t="s">
        <v>9</v>
      </c>
      <c r="F55480" t="s">
        <v>1218</v>
      </c>
      <c r="G55480">
        <v>2865</v>
      </c>
      <c r="H55480">
        <v>4418</v>
      </c>
      <c r="I55480">
        <v>0.64848347668628337</v>
      </c>
      <c r="J55480" t="s">
        <v>117</v>
      </c>
      <c r="K55480" t="s">
        <v>177</v>
      </c>
      <c r="L55480">
        <v>34</v>
      </c>
      <c r="M55480" t="s">
        <v>1018</v>
      </c>
      <c r="N55480" t="s">
        <v>296</v>
      </c>
      <c r="O55480">
        <v>3403</v>
      </c>
    </row>
    <row r="55481" spans="1:15" x14ac:dyDescent="0.2">
      <c r="A55481">
        <v>2021</v>
      </c>
      <c r="B55481" t="s">
        <v>716</v>
      </c>
      <c r="C55481" t="s">
        <v>46</v>
      </c>
      <c r="D55481" t="s">
        <v>5</v>
      </c>
      <c r="E55481" t="s">
        <v>9</v>
      </c>
      <c r="F55481" t="s">
        <v>1219</v>
      </c>
      <c r="G55481">
        <v>1553</v>
      </c>
      <c r="H55481">
        <v>4418</v>
      </c>
      <c r="I55481">
        <v>0.35151652331371663</v>
      </c>
      <c r="J55481" t="s">
        <v>117</v>
      </c>
      <c r="K55481" t="s">
        <v>177</v>
      </c>
      <c r="L55481">
        <v>34</v>
      </c>
      <c r="M55481" t="s">
        <v>1018</v>
      </c>
      <c r="N55481" t="s">
        <v>296</v>
      </c>
      <c r="O55481">
        <v>3403</v>
      </c>
    </row>
    <row r="55482" spans="1:15" x14ac:dyDescent="0.2">
      <c r="A55482">
        <v>2021</v>
      </c>
      <c r="B55482" t="s">
        <v>716</v>
      </c>
      <c r="C55482" t="s">
        <v>46</v>
      </c>
      <c r="D55482" t="s">
        <v>5</v>
      </c>
      <c r="E55482" t="s">
        <v>60</v>
      </c>
      <c r="F55482" t="s">
        <v>1218</v>
      </c>
      <c r="G55482">
        <v>5955</v>
      </c>
      <c r="H55482">
        <v>7902</v>
      </c>
      <c r="I55482">
        <v>0.75360668185269553</v>
      </c>
      <c r="J55482" t="s">
        <v>117</v>
      </c>
      <c r="K55482" t="s">
        <v>177</v>
      </c>
      <c r="L55482">
        <v>34</v>
      </c>
      <c r="M55482" t="s">
        <v>1018</v>
      </c>
      <c r="N55482" t="s">
        <v>296</v>
      </c>
      <c r="O55482">
        <v>3403</v>
      </c>
    </row>
    <row r="55483" spans="1:15" x14ac:dyDescent="0.2">
      <c r="A55483">
        <v>2021</v>
      </c>
      <c r="B55483" t="s">
        <v>716</v>
      </c>
      <c r="C55483" t="s">
        <v>46</v>
      </c>
      <c r="D55483" t="s">
        <v>5</v>
      </c>
      <c r="E55483" t="s">
        <v>60</v>
      </c>
      <c r="F55483" t="s">
        <v>1219</v>
      </c>
      <c r="G55483">
        <v>1947</v>
      </c>
      <c r="H55483">
        <v>7902</v>
      </c>
      <c r="I55483">
        <v>0.24639331814730447</v>
      </c>
      <c r="J55483" t="s">
        <v>117</v>
      </c>
      <c r="K55483" t="s">
        <v>177</v>
      </c>
      <c r="L55483">
        <v>34</v>
      </c>
      <c r="M55483" t="s">
        <v>1018</v>
      </c>
      <c r="N55483" t="s">
        <v>296</v>
      </c>
      <c r="O55483">
        <v>3403</v>
      </c>
    </row>
    <row r="55484" spans="1:15" x14ac:dyDescent="0.2">
      <c r="A55484">
        <v>2021</v>
      </c>
      <c r="B55484" t="s">
        <v>716</v>
      </c>
      <c r="C55484" t="s">
        <v>46</v>
      </c>
      <c r="D55484" t="s">
        <v>4</v>
      </c>
      <c r="E55484" t="s">
        <v>8</v>
      </c>
      <c r="F55484" t="s">
        <v>1218</v>
      </c>
      <c r="G55484">
        <v>2842</v>
      </c>
      <c r="H55484">
        <v>3092</v>
      </c>
      <c r="I55484">
        <v>0.91914618369987067</v>
      </c>
      <c r="J55484" t="s">
        <v>117</v>
      </c>
      <c r="K55484" t="s">
        <v>177</v>
      </c>
      <c r="L55484">
        <v>34</v>
      </c>
      <c r="M55484" t="s">
        <v>1018</v>
      </c>
      <c r="N55484" t="s">
        <v>296</v>
      </c>
      <c r="O55484">
        <v>3403</v>
      </c>
    </row>
    <row r="55485" spans="1:15" x14ac:dyDescent="0.2">
      <c r="A55485">
        <v>2021</v>
      </c>
      <c r="B55485" t="s">
        <v>716</v>
      </c>
      <c r="C55485" t="s">
        <v>46</v>
      </c>
      <c r="D55485" t="s">
        <v>4</v>
      </c>
      <c r="E55485" t="s">
        <v>8</v>
      </c>
      <c r="F55485" t="s">
        <v>1219</v>
      </c>
      <c r="G55485">
        <v>250</v>
      </c>
      <c r="H55485">
        <v>3092</v>
      </c>
      <c r="I55485">
        <v>8.0853816300129361E-2</v>
      </c>
      <c r="J55485" t="s">
        <v>117</v>
      </c>
      <c r="K55485" t="s">
        <v>177</v>
      </c>
      <c r="L55485">
        <v>34</v>
      </c>
      <c r="M55485" t="s">
        <v>1018</v>
      </c>
      <c r="N55485" t="s">
        <v>296</v>
      </c>
      <c r="O55485">
        <v>3403</v>
      </c>
    </row>
    <row r="55486" spans="1:15" x14ac:dyDescent="0.2">
      <c r="A55486">
        <v>2021</v>
      </c>
      <c r="B55486" t="s">
        <v>716</v>
      </c>
      <c r="C55486" t="s">
        <v>46</v>
      </c>
      <c r="D55486" t="s">
        <v>4</v>
      </c>
      <c r="E55486" t="s">
        <v>9</v>
      </c>
      <c r="F55486" t="s">
        <v>1218</v>
      </c>
      <c r="G55486">
        <v>2622</v>
      </c>
      <c r="H55486">
        <v>3937</v>
      </c>
      <c r="I55486">
        <v>0.66598933197866395</v>
      </c>
      <c r="J55486" t="s">
        <v>117</v>
      </c>
      <c r="K55486" t="s">
        <v>177</v>
      </c>
      <c r="L55486">
        <v>34</v>
      </c>
      <c r="M55486" t="s">
        <v>1018</v>
      </c>
      <c r="N55486" t="s">
        <v>296</v>
      </c>
      <c r="O55486">
        <v>3403</v>
      </c>
    </row>
    <row r="55487" spans="1:15" x14ac:dyDescent="0.2">
      <c r="A55487">
        <v>2021</v>
      </c>
      <c r="B55487" t="s">
        <v>716</v>
      </c>
      <c r="C55487" t="s">
        <v>46</v>
      </c>
      <c r="D55487" t="s">
        <v>4</v>
      </c>
      <c r="E55487" t="s">
        <v>9</v>
      </c>
      <c r="F55487" t="s">
        <v>1219</v>
      </c>
      <c r="G55487">
        <v>1315</v>
      </c>
      <c r="H55487">
        <v>3937</v>
      </c>
      <c r="I55487">
        <v>0.33401066802133605</v>
      </c>
      <c r="J55487" t="s">
        <v>117</v>
      </c>
      <c r="K55487" t="s">
        <v>177</v>
      </c>
      <c r="L55487">
        <v>34</v>
      </c>
      <c r="M55487" t="s">
        <v>1018</v>
      </c>
      <c r="N55487" t="s">
        <v>296</v>
      </c>
      <c r="O55487">
        <v>3403</v>
      </c>
    </row>
    <row r="55488" spans="1:15" x14ac:dyDescent="0.2">
      <c r="A55488">
        <v>2021</v>
      </c>
      <c r="B55488" t="s">
        <v>716</v>
      </c>
      <c r="C55488" t="s">
        <v>46</v>
      </c>
      <c r="D55488" t="s">
        <v>4</v>
      </c>
      <c r="E55488" t="s">
        <v>60</v>
      </c>
      <c r="F55488" t="s">
        <v>1218</v>
      </c>
      <c r="G55488">
        <v>5464</v>
      </c>
      <c r="H55488">
        <v>7029</v>
      </c>
      <c r="I55488">
        <v>0.77735097453407309</v>
      </c>
      <c r="J55488" t="s">
        <v>117</v>
      </c>
      <c r="K55488" t="s">
        <v>177</v>
      </c>
      <c r="L55488">
        <v>34</v>
      </c>
      <c r="M55488" t="s">
        <v>1018</v>
      </c>
      <c r="N55488" t="s">
        <v>296</v>
      </c>
      <c r="O55488">
        <v>3403</v>
      </c>
    </row>
    <row r="55489" spans="1:15" x14ac:dyDescent="0.2">
      <c r="A55489">
        <v>2021</v>
      </c>
      <c r="B55489" t="s">
        <v>716</v>
      </c>
      <c r="C55489" t="s">
        <v>46</v>
      </c>
      <c r="D55489" t="s">
        <v>4</v>
      </c>
      <c r="E55489" t="s">
        <v>60</v>
      </c>
      <c r="F55489" t="s">
        <v>1219</v>
      </c>
      <c r="G55489">
        <v>1565</v>
      </c>
      <c r="H55489">
        <v>7029</v>
      </c>
      <c r="I55489">
        <v>0.22264902546592688</v>
      </c>
      <c r="J55489" t="s">
        <v>117</v>
      </c>
      <c r="K55489" t="s">
        <v>177</v>
      </c>
      <c r="L55489">
        <v>34</v>
      </c>
      <c r="M55489" t="s">
        <v>1018</v>
      </c>
      <c r="N55489" t="s">
        <v>296</v>
      </c>
      <c r="O55489">
        <v>3403</v>
      </c>
    </row>
    <row r="55490" spans="1:15" x14ac:dyDescent="0.2">
      <c r="A55490">
        <v>2021</v>
      </c>
      <c r="B55490" t="s">
        <v>716</v>
      </c>
      <c r="C55490" t="s">
        <v>46</v>
      </c>
      <c r="D55490" t="s">
        <v>3</v>
      </c>
      <c r="E55490" t="s">
        <v>8</v>
      </c>
      <c r="F55490" t="s">
        <v>1218</v>
      </c>
      <c r="G55490">
        <v>2503</v>
      </c>
      <c r="H55490">
        <v>2676</v>
      </c>
      <c r="I55490">
        <v>0.93535127055306433</v>
      </c>
      <c r="J55490" t="s">
        <v>117</v>
      </c>
      <c r="K55490" t="s">
        <v>177</v>
      </c>
      <c r="L55490">
        <v>34</v>
      </c>
      <c r="M55490" t="s">
        <v>1018</v>
      </c>
      <c r="N55490" t="s">
        <v>296</v>
      </c>
      <c r="O55490">
        <v>3403</v>
      </c>
    </row>
    <row r="55491" spans="1:15" x14ac:dyDescent="0.2">
      <c r="A55491">
        <v>2021</v>
      </c>
      <c r="B55491" t="s">
        <v>716</v>
      </c>
      <c r="C55491" t="s">
        <v>46</v>
      </c>
      <c r="D55491" t="s">
        <v>3</v>
      </c>
      <c r="E55491" t="s">
        <v>8</v>
      </c>
      <c r="F55491" t="s">
        <v>1219</v>
      </c>
      <c r="G55491">
        <v>173</v>
      </c>
      <c r="H55491">
        <v>2676</v>
      </c>
      <c r="I55491">
        <v>6.4648729446935727E-2</v>
      </c>
      <c r="J55491" t="s">
        <v>117</v>
      </c>
      <c r="K55491" t="s">
        <v>177</v>
      </c>
      <c r="L55491">
        <v>34</v>
      </c>
      <c r="M55491" t="s">
        <v>1018</v>
      </c>
      <c r="N55491" t="s">
        <v>296</v>
      </c>
      <c r="O55491">
        <v>3403</v>
      </c>
    </row>
    <row r="55492" spans="1:15" x14ac:dyDescent="0.2">
      <c r="A55492">
        <v>2021</v>
      </c>
      <c r="B55492" t="s">
        <v>716</v>
      </c>
      <c r="C55492" t="s">
        <v>46</v>
      </c>
      <c r="D55492" t="s">
        <v>3</v>
      </c>
      <c r="E55492" t="s">
        <v>9</v>
      </c>
      <c r="F55492" t="s">
        <v>1218</v>
      </c>
      <c r="G55492">
        <v>2359</v>
      </c>
      <c r="H55492">
        <v>3339</v>
      </c>
      <c r="I55492">
        <v>0.70649895178197064</v>
      </c>
      <c r="J55492" t="s">
        <v>117</v>
      </c>
      <c r="K55492" t="s">
        <v>177</v>
      </c>
      <c r="L55492">
        <v>34</v>
      </c>
      <c r="M55492" t="s">
        <v>1018</v>
      </c>
      <c r="N55492" t="s">
        <v>296</v>
      </c>
      <c r="O55492">
        <v>3403</v>
      </c>
    </row>
    <row r="55493" spans="1:15" x14ac:dyDescent="0.2">
      <c r="A55493">
        <v>2021</v>
      </c>
      <c r="B55493" t="s">
        <v>716</v>
      </c>
      <c r="C55493" t="s">
        <v>46</v>
      </c>
      <c r="D55493" t="s">
        <v>3</v>
      </c>
      <c r="E55493" t="s">
        <v>9</v>
      </c>
      <c r="F55493" t="s">
        <v>1219</v>
      </c>
      <c r="G55493">
        <v>980</v>
      </c>
      <c r="H55493">
        <v>3339</v>
      </c>
      <c r="I55493">
        <v>0.29350104821802936</v>
      </c>
      <c r="J55493" t="s">
        <v>117</v>
      </c>
      <c r="K55493" t="s">
        <v>177</v>
      </c>
      <c r="L55493">
        <v>34</v>
      </c>
      <c r="M55493" t="s">
        <v>1018</v>
      </c>
      <c r="N55493" t="s">
        <v>296</v>
      </c>
      <c r="O55493">
        <v>3403</v>
      </c>
    </row>
    <row r="55494" spans="1:15" x14ac:dyDescent="0.2">
      <c r="A55494">
        <v>2021</v>
      </c>
      <c r="B55494" t="s">
        <v>716</v>
      </c>
      <c r="C55494" t="s">
        <v>46</v>
      </c>
      <c r="D55494" t="s">
        <v>3</v>
      </c>
      <c r="E55494" t="s">
        <v>60</v>
      </c>
      <c r="F55494" t="s">
        <v>1218</v>
      </c>
      <c r="G55494">
        <v>4862</v>
      </c>
      <c r="H55494">
        <v>6015</v>
      </c>
      <c r="I55494">
        <v>0.80831255195344975</v>
      </c>
      <c r="J55494" t="s">
        <v>117</v>
      </c>
      <c r="K55494" t="s">
        <v>177</v>
      </c>
      <c r="L55494">
        <v>34</v>
      </c>
      <c r="M55494" t="s">
        <v>1018</v>
      </c>
      <c r="N55494" t="s">
        <v>296</v>
      </c>
      <c r="O55494">
        <v>3403</v>
      </c>
    </row>
    <row r="55495" spans="1:15" x14ac:dyDescent="0.2">
      <c r="A55495">
        <v>2021</v>
      </c>
      <c r="B55495" t="s">
        <v>716</v>
      </c>
      <c r="C55495" t="s">
        <v>46</v>
      </c>
      <c r="D55495" t="s">
        <v>3</v>
      </c>
      <c r="E55495" t="s">
        <v>60</v>
      </c>
      <c r="F55495" t="s">
        <v>1219</v>
      </c>
      <c r="G55495">
        <v>1153</v>
      </c>
      <c r="H55495">
        <v>6015</v>
      </c>
      <c r="I55495">
        <v>0.1916874480465503</v>
      </c>
      <c r="J55495" t="s">
        <v>117</v>
      </c>
      <c r="K55495" t="s">
        <v>177</v>
      </c>
      <c r="L55495">
        <v>34</v>
      </c>
      <c r="M55495" t="s">
        <v>1018</v>
      </c>
      <c r="N55495" t="s">
        <v>296</v>
      </c>
      <c r="O55495">
        <v>3403</v>
      </c>
    </row>
    <row r="55496" spans="1:15" x14ac:dyDescent="0.2">
      <c r="A55496">
        <v>2021</v>
      </c>
      <c r="B55496" t="s">
        <v>716</v>
      </c>
      <c r="C55496" t="s">
        <v>46</v>
      </c>
      <c r="D55496" t="s">
        <v>2</v>
      </c>
      <c r="E55496" t="s">
        <v>8</v>
      </c>
      <c r="F55496" t="s">
        <v>1218</v>
      </c>
      <c r="G55496">
        <v>2316</v>
      </c>
      <c r="H55496">
        <v>2397</v>
      </c>
      <c r="I55496">
        <v>0.96620775969962458</v>
      </c>
      <c r="J55496" t="s">
        <v>117</v>
      </c>
      <c r="K55496" t="s">
        <v>177</v>
      </c>
      <c r="L55496">
        <v>34</v>
      </c>
      <c r="M55496" t="s">
        <v>1018</v>
      </c>
      <c r="N55496" t="s">
        <v>296</v>
      </c>
      <c r="O55496">
        <v>3403</v>
      </c>
    </row>
    <row r="55497" spans="1:15" x14ac:dyDescent="0.2">
      <c r="A55497">
        <v>2021</v>
      </c>
      <c r="B55497" t="s">
        <v>716</v>
      </c>
      <c r="C55497" t="s">
        <v>46</v>
      </c>
      <c r="D55497" t="s">
        <v>2</v>
      </c>
      <c r="E55497" t="s">
        <v>8</v>
      </c>
      <c r="F55497" t="s">
        <v>1219</v>
      </c>
      <c r="G55497">
        <v>81</v>
      </c>
      <c r="H55497">
        <v>2397</v>
      </c>
      <c r="I55497">
        <v>3.3792240300375469E-2</v>
      </c>
      <c r="J55497" t="s">
        <v>117</v>
      </c>
      <c r="K55497" t="s">
        <v>177</v>
      </c>
      <c r="L55497">
        <v>34</v>
      </c>
      <c r="M55497" t="s">
        <v>1018</v>
      </c>
      <c r="N55497" t="s">
        <v>296</v>
      </c>
      <c r="O55497">
        <v>3403</v>
      </c>
    </row>
    <row r="55498" spans="1:15" x14ac:dyDescent="0.2">
      <c r="A55498">
        <v>2021</v>
      </c>
      <c r="B55498" t="s">
        <v>716</v>
      </c>
      <c r="C55498" t="s">
        <v>46</v>
      </c>
      <c r="D55498" t="s">
        <v>2</v>
      </c>
      <c r="E55498" t="s">
        <v>9</v>
      </c>
      <c r="F55498" t="s">
        <v>1218</v>
      </c>
      <c r="G55498">
        <v>2036</v>
      </c>
      <c r="H55498">
        <v>2732</v>
      </c>
      <c r="I55498">
        <v>0.74524158125915085</v>
      </c>
      <c r="J55498" t="s">
        <v>117</v>
      </c>
      <c r="K55498" t="s">
        <v>177</v>
      </c>
      <c r="L55498">
        <v>34</v>
      </c>
      <c r="M55498" t="s">
        <v>1018</v>
      </c>
      <c r="N55498" t="s">
        <v>296</v>
      </c>
      <c r="O55498">
        <v>3403</v>
      </c>
    </row>
    <row r="55499" spans="1:15" x14ac:dyDescent="0.2">
      <c r="A55499">
        <v>2021</v>
      </c>
      <c r="B55499" t="s">
        <v>716</v>
      </c>
      <c r="C55499" t="s">
        <v>46</v>
      </c>
      <c r="D55499" t="s">
        <v>2</v>
      </c>
      <c r="E55499" t="s">
        <v>9</v>
      </c>
      <c r="F55499" t="s">
        <v>1219</v>
      </c>
      <c r="G55499">
        <v>696</v>
      </c>
      <c r="H55499">
        <v>2732</v>
      </c>
      <c r="I55499">
        <v>0.2547584187408492</v>
      </c>
      <c r="J55499" t="s">
        <v>117</v>
      </c>
      <c r="K55499" t="s">
        <v>177</v>
      </c>
      <c r="L55499">
        <v>34</v>
      </c>
      <c r="M55499" t="s">
        <v>1018</v>
      </c>
      <c r="N55499" t="s">
        <v>296</v>
      </c>
      <c r="O55499">
        <v>3403</v>
      </c>
    </row>
    <row r="55500" spans="1:15" x14ac:dyDescent="0.2">
      <c r="A55500">
        <v>2021</v>
      </c>
      <c r="B55500" t="s">
        <v>716</v>
      </c>
      <c r="C55500" t="s">
        <v>46</v>
      </c>
      <c r="D55500" t="s">
        <v>2</v>
      </c>
      <c r="E55500" t="s">
        <v>60</v>
      </c>
      <c r="F55500" t="s">
        <v>1218</v>
      </c>
      <c r="G55500">
        <v>4352</v>
      </c>
      <c r="H55500">
        <v>5129</v>
      </c>
      <c r="I55500">
        <v>0.84850848118541622</v>
      </c>
      <c r="J55500" t="s">
        <v>117</v>
      </c>
      <c r="K55500" t="s">
        <v>177</v>
      </c>
      <c r="L55500">
        <v>34</v>
      </c>
      <c r="M55500" t="s">
        <v>1018</v>
      </c>
      <c r="N55500" t="s">
        <v>296</v>
      </c>
      <c r="O55500">
        <v>3403</v>
      </c>
    </row>
    <row r="55501" spans="1:15" x14ac:dyDescent="0.2">
      <c r="A55501">
        <v>2021</v>
      </c>
      <c r="B55501" t="s">
        <v>716</v>
      </c>
      <c r="C55501" t="s">
        <v>46</v>
      </c>
      <c r="D55501" t="s">
        <v>2</v>
      </c>
      <c r="E55501" t="s">
        <v>60</v>
      </c>
      <c r="F55501" t="s">
        <v>1219</v>
      </c>
      <c r="G55501">
        <v>777</v>
      </c>
      <c r="H55501">
        <v>5129</v>
      </c>
      <c r="I55501">
        <v>0.15149151881458375</v>
      </c>
      <c r="J55501" t="s">
        <v>117</v>
      </c>
      <c r="K55501" t="s">
        <v>177</v>
      </c>
      <c r="L55501">
        <v>34</v>
      </c>
      <c r="M55501" t="s">
        <v>1018</v>
      </c>
      <c r="N55501" t="s">
        <v>296</v>
      </c>
      <c r="O55501">
        <v>3403</v>
      </c>
    </row>
    <row r="55502" spans="1:15" x14ac:dyDescent="0.2">
      <c r="A55502">
        <v>2021</v>
      </c>
      <c r="B55502" t="s">
        <v>716</v>
      </c>
      <c r="C55502" t="s">
        <v>46</v>
      </c>
      <c r="D55502" t="s">
        <v>1</v>
      </c>
      <c r="E55502" t="s">
        <v>8</v>
      </c>
      <c r="F55502" t="s">
        <v>1218</v>
      </c>
      <c r="G55502">
        <v>3307</v>
      </c>
      <c r="H55502">
        <v>3388</v>
      </c>
      <c r="I55502">
        <v>0.9760920897284534</v>
      </c>
      <c r="J55502" t="s">
        <v>117</v>
      </c>
      <c r="K55502" t="s">
        <v>177</v>
      </c>
      <c r="L55502">
        <v>34</v>
      </c>
      <c r="M55502" t="s">
        <v>1018</v>
      </c>
      <c r="N55502" t="s">
        <v>296</v>
      </c>
      <c r="O55502">
        <v>3403</v>
      </c>
    </row>
    <row r="55503" spans="1:15" x14ac:dyDescent="0.2">
      <c r="A55503">
        <v>2021</v>
      </c>
      <c r="B55503" t="s">
        <v>716</v>
      </c>
      <c r="C55503" t="s">
        <v>46</v>
      </c>
      <c r="D55503" t="s">
        <v>1</v>
      </c>
      <c r="E55503" t="s">
        <v>8</v>
      </c>
      <c r="F55503" t="s">
        <v>1219</v>
      </c>
      <c r="G55503">
        <v>81</v>
      </c>
      <c r="H55503">
        <v>3388</v>
      </c>
      <c r="I55503">
        <v>2.3907910271546637E-2</v>
      </c>
      <c r="J55503" t="s">
        <v>117</v>
      </c>
      <c r="K55503" t="s">
        <v>177</v>
      </c>
      <c r="L55503">
        <v>34</v>
      </c>
      <c r="M55503" t="s">
        <v>1018</v>
      </c>
      <c r="N55503" t="s">
        <v>296</v>
      </c>
      <c r="O55503">
        <v>3403</v>
      </c>
    </row>
    <row r="55504" spans="1:15" x14ac:dyDescent="0.2">
      <c r="A55504">
        <v>2021</v>
      </c>
      <c r="B55504" t="s">
        <v>716</v>
      </c>
      <c r="C55504" t="s">
        <v>46</v>
      </c>
      <c r="D55504" t="s">
        <v>1</v>
      </c>
      <c r="E55504" t="s">
        <v>9</v>
      </c>
      <c r="F55504" t="s">
        <v>1218</v>
      </c>
      <c r="G55504">
        <v>2459</v>
      </c>
      <c r="H55504">
        <v>2944</v>
      </c>
      <c r="I55504">
        <v>0.83525815217391308</v>
      </c>
      <c r="J55504" t="s">
        <v>117</v>
      </c>
      <c r="K55504" t="s">
        <v>177</v>
      </c>
      <c r="L55504">
        <v>34</v>
      </c>
      <c r="M55504" t="s">
        <v>1018</v>
      </c>
      <c r="N55504" t="s">
        <v>296</v>
      </c>
      <c r="O55504">
        <v>3403</v>
      </c>
    </row>
    <row r="55505" spans="1:15" x14ac:dyDescent="0.2">
      <c r="A55505">
        <v>2021</v>
      </c>
      <c r="B55505" t="s">
        <v>716</v>
      </c>
      <c r="C55505" t="s">
        <v>46</v>
      </c>
      <c r="D55505" t="s">
        <v>1</v>
      </c>
      <c r="E55505" t="s">
        <v>9</v>
      </c>
      <c r="F55505" t="s">
        <v>1219</v>
      </c>
      <c r="G55505">
        <v>485</v>
      </c>
      <c r="H55505">
        <v>2944</v>
      </c>
      <c r="I55505">
        <v>0.16474184782608695</v>
      </c>
      <c r="J55505" t="s">
        <v>117</v>
      </c>
      <c r="K55505" t="s">
        <v>177</v>
      </c>
      <c r="L55505">
        <v>34</v>
      </c>
      <c r="M55505" t="s">
        <v>1018</v>
      </c>
      <c r="N55505" t="s">
        <v>296</v>
      </c>
      <c r="O55505">
        <v>3403</v>
      </c>
    </row>
    <row r="55506" spans="1:15" x14ac:dyDescent="0.2">
      <c r="A55506">
        <v>2021</v>
      </c>
      <c r="B55506" t="s">
        <v>716</v>
      </c>
      <c r="C55506" t="s">
        <v>46</v>
      </c>
      <c r="D55506" t="s">
        <v>1</v>
      </c>
      <c r="E55506" t="s">
        <v>60</v>
      </c>
      <c r="F55506" t="s">
        <v>1218</v>
      </c>
      <c r="G55506">
        <v>5766</v>
      </c>
      <c r="H55506">
        <v>6332</v>
      </c>
      <c r="I55506">
        <v>0.91061276058117502</v>
      </c>
      <c r="J55506" t="s">
        <v>117</v>
      </c>
      <c r="K55506" t="s">
        <v>177</v>
      </c>
      <c r="L55506">
        <v>34</v>
      </c>
      <c r="M55506" t="s">
        <v>1018</v>
      </c>
      <c r="N55506" t="s">
        <v>296</v>
      </c>
      <c r="O55506">
        <v>3403</v>
      </c>
    </row>
    <row r="55507" spans="1:15" x14ac:dyDescent="0.2">
      <c r="A55507">
        <v>2021</v>
      </c>
      <c r="B55507" t="s">
        <v>716</v>
      </c>
      <c r="C55507" t="s">
        <v>46</v>
      </c>
      <c r="D55507" t="s">
        <v>1</v>
      </c>
      <c r="E55507" t="s">
        <v>60</v>
      </c>
      <c r="F55507" t="s">
        <v>1219</v>
      </c>
      <c r="G55507">
        <v>566</v>
      </c>
      <c r="H55507">
        <v>6332</v>
      </c>
      <c r="I55507">
        <v>8.938723941882501E-2</v>
      </c>
      <c r="J55507" t="s">
        <v>117</v>
      </c>
      <c r="K55507" t="s">
        <v>177</v>
      </c>
      <c r="L55507">
        <v>34</v>
      </c>
      <c r="M55507" t="s">
        <v>1018</v>
      </c>
      <c r="N55507" t="s">
        <v>296</v>
      </c>
      <c r="O55507">
        <v>3403</v>
      </c>
    </row>
    <row r="55508" spans="1:15" x14ac:dyDescent="0.2">
      <c r="A55508">
        <v>2021</v>
      </c>
      <c r="B55508" t="s">
        <v>716</v>
      </c>
      <c r="C55508" t="s">
        <v>46</v>
      </c>
      <c r="D55508" t="s">
        <v>133</v>
      </c>
      <c r="E55508" t="s">
        <v>8</v>
      </c>
      <c r="F55508" t="s">
        <v>1218</v>
      </c>
      <c r="G55508">
        <v>19480</v>
      </c>
      <c r="H55508">
        <v>21142</v>
      </c>
      <c r="I55508">
        <v>0.92138870494749792</v>
      </c>
      <c r="J55508" t="s">
        <v>117</v>
      </c>
      <c r="K55508" t="s">
        <v>177</v>
      </c>
      <c r="L55508">
        <v>34</v>
      </c>
      <c r="M55508" t="s">
        <v>1018</v>
      </c>
      <c r="N55508" t="s">
        <v>296</v>
      </c>
      <c r="O55508">
        <v>3403</v>
      </c>
    </row>
    <row r="55509" spans="1:15" x14ac:dyDescent="0.2">
      <c r="A55509">
        <v>2021</v>
      </c>
      <c r="B55509" t="s">
        <v>716</v>
      </c>
      <c r="C55509" t="s">
        <v>46</v>
      </c>
      <c r="D55509" t="s">
        <v>133</v>
      </c>
      <c r="E55509" t="s">
        <v>8</v>
      </c>
      <c r="F55509" t="s">
        <v>1219</v>
      </c>
      <c r="G55509">
        <v>1662</v>
      </c>
      <c r="H55509">
        <v>21142</v>
      </c>
      <c r="I55509">
        <v>7.8611295052502125E-2</v>
      </c>
      <c r="J55509" t="s">
        <v>117</v>
      </c>
      <c r="K55509" t="s">
        <v>177</v>
      </c>
      <c r="L55509">
        <v>34</v>
      </c>
      <c r="M55509" t="s">
        <v>1018</v>
      </c>
      <c r="N55509" t="s">
        <v>296</v>
      </c>
      <c r="O55509">
        <v>3403</v>
      </c>
    </row>
    <row r="55510" spans="1:15" x14ac:dyDescent="0.2">
      <c r="A55510">
        <v>2021</v>
      </c>
      <c r="B55510" t="s">
        <v>716</v>
      </c>
      <c r="C55510" t="s">
        <v>46</v>
      </c>
      <c r="D55510" t="s">
        <v>133</v>
      </c>
      <c r="E55510" t="s">
        <v>9</v>
      </c>
      <c r="F55510" t="s">
        <v>1218</v>
      </c>
      <c r="G55510">
        <v>17257</v>
      </c>
      <c r="H55510">
        <v>25227</v>
      </c>
      <c r="I55510">
        <v>0.68406865659808935</v>
      </c>
      <c r="J55510" t="s">
        <v>117</v>
      </c>
      <c r="K55510" t="s">
        <v>177</v>
      </c>
      <c r="L55510">
        <v>34</v>
      </c>
      <c r="M55510" t="s">
        <v>1018</v>
      </c>
      <c r="N55510" t="s">
        <v>296</v>
      </c>
      <c r="O55510">
        <v>3403</v>
      </c>
    </row>
    <row r="55511" spans="1:15" x14ac:dyDescent="0.2">
      <c r="A55511">
        <v>2021</v>
      </c>
      <c r="B55511" t="s">
        <v>716</v>
      </c>
      <c r="C55511" t="s">
        <v>46</v>
      </c>
      <c r="D55511" t="s">
        <v>133</v>
      </c>
      <c r="E55511" t="s">
        <v>9</v>
      </c>
      <c r="F55511" t="s">
        <v>1219</v>
      </c>
      <c r="G55511">
        <v>7970</v>
      </c>
      <c r="H55511">
        <v>25227</v>
      </c>
      <c r="I55511">
        <v>0.31593134340191065</v>
      </c>
      <c r="J55511" t="s">
        <v>117</v>
      </c>
      <c r="K55511" t="s">
        <v>177</v>
      </c>
      <c r="L55511">
        <v>34</v>
      </c>
      <c r="M55511" t="s">
        <v>1018</v>
      </c>
      <c r="N55511" t="s">
        <v>296</v>
      </c>
      <c r="O55511">
        <v>3403</v>
      </c>
    </row>
    <row r="55512" spans="1:15" x14ac:dyDescent="0.2">
      <c r="A55512">
        <v>2021</v>
      </c>
      <c r="B55512" t="s">
        <v>716</v>
      </c>
      <c r="C55512" t="s">
        <v>46</v>
      </c>
      <c r="D55512" t="s">
        <v>133</v>
      </c>
      <c r="E55512" t="s">
        <v>60</v>
      </c>
      <c r="F55512" t="s">
        <v>1218</v>
      </c>
      <c r="G55512">
        <v>36737</v>
      </c>
      <c r="H55512">
        <v>46369</v>
      </c>
      <c r="I55512">
        <v>0.79227501132221956</v>
      </c>
      <c r="J55512" t="s">
        <v>117</v>
      </c>
      <c r="K55512" t="s">
        <v>177</v>
      </c>
      <c r="L55512">
        <v>34</v>
      </c>
      <c r="M55512" t="s">
        <v>1018</v>
      </c>
      <c r="N55512" t="s">
        <v>296</v>
      </c>
      <c r="O55512">
        <v>3403</v>
      </c>
    </row>
    <row r="55513" spans="1:15" x14ac:dyDescent="0.2">
      <c r="A55513">
        <v>2021</v>
      </c>
      <c r="B55513" t="s">
        <v>716</v>
      </c>
      <c r="C55513" t="s">
        <v>46</v>
      </c>
      <c r="D55513" t="s">
        <v>133</v>
      </c>
      <c r="E55513" t="s">
        <v>60</v>
      </c>
      <c r="F55513" t="s">
        <v>1219</v>
      </c>
      <c r="G55513">
        <v>9632</v>
      </c>
      <c r="H55513">
        <v>46369</v>
      </c>
      <c r="I55513">
        <v>0.20772498867778041</v>
      </c>
      <c r="J55513" t="s">
        <v>117</v>
      </c>
      <c r="K55513" t="s">
        <v>177</v>
      </c>
      <c r="L55513">
        <v>34</v>
      </c>
      <c r="M55513" t="s">
        <v>1018</v>
      </c>
      <c r="N55513" t="s">
        <v>296</v>
      </c>
      <c r="O55513">
        <v>3403</v>
      </c>
    </row>
    <row r="55514" spans="1:15" x14ac:dyDescent="0.2">
      <c r="A55514">
        <v>2021</v>
      </c>
      <c r="B55514" t="s">
        <v>717</v>
      </c>
      <c r="C55514" t="s">
        <v>46</v>
      </c>
      <c r="D55514" t="s">
        <v>7</v>
      </c>
      <c r="E55514" t="s">
        <v>8</v>
      </c>
      <c r="F55514" t="s">
        <v>1218</v>
      </c>
      <c r="G55514">
        <v>2558</v>
      </c>
      <c r="H55514">
        <v>2832</v>
      </c>
      <c r="I55514">
        <v>0.90324858757062143</v>
      </c>
      <c r="J55514" t="s">
        <v>117</v>
      </c>
      <c r="K55514" t="s">
        <v>177</v>
      </c>
      <c r="L55514">
        <v>34</v>
      </c>
      <c r="M55514" t="s">
        <v>1019</v>
      </c>
      <c r="N55514" t="s">
        <v>295</v>
      </c>
      <c r="O55514">
        <v>3404</v>
      </c>
    </row>
    <row r="55515" spans="1:15" x14ac:dyDescent="0.2">
      <c r="A55515">
        <v>2021</v>
      </c>
      <c r="B55515" t="s">
        <v>717</v>
      </c>
      <c r="C55515" t="s">
        <v>46</v>
      </c>
      <c r="D55515" t="s">
        <v>7</v>
      </c>
      <c r="E55515" t="s">
        <v>8</v>
      </c>
      <c r="F55515" t="s">
        <v>1219</v>
      </c>
      <c r="G55515">
        <v>274</v>
      </c>
      <c r="H55515">
        <v>2832</v>
      </c>
      <c r="I55515">
        <v>9.6751412429378528E-2</v>
      </c>
      <c r="J55515" t="s">
        <v>117</v>
      </c>
      <c r="K55515" t="s">
        <v>177</v>
      </c>
      <c r="L55515">
        <v>34</v>
      </c>
      <c r="M55515" t="s">
        <v>1019</v>
      </c>
      <c r="N55515" t="s">
        <v>295</v>
      </c>
      <c r="O55515">
        <v>3404</v>
      </c>
    </row>
    <row r="55516" spans="1:15" x14ac:dyDescent="0.2">
      <c r="A55516">
        <v>2021</v>
      </c>
      <c r="B55516" t="s">
        <v>717</v>
      </c>
      <c r="C55516" t="s">
        <v>46</v>
      </c>
      <c r="D55516" t="s">
        <v>7</v>
      </c>
      <c r="E55516" t="s">
        <v>9</v>
      </c>
      <c r="F55516" t="s">
        <v>1218</v>
      </c>
      <c r="G55516">
        <v>2964</v>
      </c>
      <c r="H55516">
        <v>4568</v>
      </c>
      <c r="I55516">
        <v>0.64886164623467601</v>
      </c>
      <c r="J55516" t="s">
        <v>117</v>
      </c>
      <c r="K55516" t="s">
        <v>177</v>
      </c>
      <c r="L55516">
        <v>34</v>
      </c>
      <c r="M55516" t="s">
        <v>1019</v>
      </c>
      <c r="N55516" t="s">
        <v>295</v>
      </c>
      <c r="O55516">
        <v>3404</v>
      </c>
    </row>
    <row r="55517" spans="1:15" x14ac:dyDescent="0.2">
      <c r="A55517">
        <v>2021</v>
      </c>
      <c r="B55517" t="s">
        <v>717</v>
      </c>
      <c r="C55517" t="s">
        <v>46</v>
      </c>
      <c r="D55517" t="s">
        <v>7</v>
      </c>
      <c r="E55517" t="s">
        <v>9</v>
      </c>
      <c r="F55517" t="s">
        <v>1219</v>
      </c>
      <c r="G55517">
        <v>1604</v>
      </c>
      <c r="H55517">
        <v>4568</v>
      </c>
      <c r="I55517">
        <v>0.35113835376532399</v>
      </c>
      <c r="J55517" t="s">
        <v>117</v>
      </c>
      <c r="K55517" t="s">
        <v>177</v>
      </c>
      <c r="L55517">
        <v>34</v>
      </c>
      <c r="M55517" t="s">
        <v>1019</v>
      </c>
      <c r="N55517" t="s">
        <v>295</v>
      </c>
      <c r="O55517">
        <v>3404</v>
      </c>
    </row>
    <row r="55518" spans="1:15" x14ac:dyDescent="0.2">
      <c r="A55518">
        <v>2021</v>
      </c>
      <c r="B55518" t="s">
        <v>717</v>
      </c>
      <c r="C55518" t="s">
        <v>46</v>
      </c>
      <c r="D55518" t="s">
        <v>7</v>
      </c>
      <c r="E55518" t="s">
        <v>60</v>
      </c>
      <c r="F55518" t="s">
        <v>1218</v>
      </c>
      <c r="G55518">
        <v>5522</v>
      </c>
      <c r="H55518">
        <v>7400</v>
      </c>
      <c r="I55518">
        <v>0.74621621621621625</v>
      </c>
      <c r="J55518" t="s">
        <v>117</v>
      </c>
      <c r="K55518" t="s">
        <v>177</v>
      </c>
      <c r="L55518">
        <v>34</v>
      </c>
      <c r="M55518" t="s">
        <v>1019</v>
      </c>
      <c r="N55518" t="s">
        <v>295</v>
      </c>
      <c r="O55518">
        <v>3404</v>
      </c>
    </row>
    <row r="55519" spans="1:15" x14ac:dyDescent="0.2">
      <c r="A55519">
        <v>2021</v>
      </c>
      <c r="B55519" t="s">
        <v>717</v>
      </c>
      <c r="C55519" t="s">
        <v>46</v>
      </c>
      <c r="D55519" t="s">
        <v>7</v>
      </c>
      <c r="E55519" t="s">
        <v>60</v>
      </c>
      <c r="F55519" t="s">
        <v>1219</v>
      </c>
      <c r="G55519">
        <v>1878</v>
      </c>
      <c r="H55519">
        <v>7400</v>
      </c>
      <c r="I55519">
        <v>0.2537837837837838</v>
      </c>
      <c r="J55519" t="s">
        <v>117</v>
      </c>
      <c r="K55519" t="s">
        <v>177</v>
      </c>
      <c r="L55519">
        <v>34</v>
      </c>
      <c r="M55519" t="s">
        <v>1019</v>
      </c>
      <c r="N55519" t="s">
        <v>295</v>
      </c>
      <c r="O55519">
        <v>3404</v>
      </c>
    </row>
    <row r="55520" spans="1:15" x14ac:dyDescent="0.2">
      <c r="A55520">
        <v>2021</v>
      </c>
      <c r="B55520" t="s">
        <v>717</v>
      </c>
      <c r="C55520" t="s">
        <v>46</v>
      </c>
      <c r="D55520" t="s">
        <v>6</v>
      </c>
      <c r="E55520" t="s">
        <v>8</v>
      </c>
      <c r="F55520" t="s">
        <v>1218</v>
      </c>
      <c r="G55520">
        <v>3310</v>
      </c>
      <c r="H55520">
        <v>3750</v>
      </c>
      <c r="I55520">
        <v>0.88266666666666671</v>
      </c>
      <c r="J55520" t="s">
        <v>117</v>
      </c>
      <c r="K55520" t="s">
        <v>177</v>
      </c>
      <c r="L55520">
        <v>34</v>
      </c>
      <c r="M55520" t="s">
        <v>1019</v>
      </c>
      <c r="N55520" t="s">
        <v>295</v>
      </c>
      <c r="O55520">
        <v>3404</v>
      </c>
    </row>
    <row r="55521" spans="1:15" x14ac:dyDescent="0.2">
      <c r="A55521">
        <v>2021</v>
      </c>
      <c r="B55521" t="s">
        <v>717</v>
      </c>
      <c r="C55521" t="s">
        <v>46</v>
      </c>
      <c r="D55521" t="s">
        <v>6</v>
      </c>
      <c r="E55521" t="s">
        <v>8</v>
      </c>
      <c r="F55521" t="s">
        <v>1219</v>
      </c>
      <c r="G55521">
        <v>440</v>
      </c>
      <c r="H55521">
        <v>3750</v>
      </c>
      <c r="I55521">
        <v>0.11733333333333333</v>
      </c>
      <c r="J55521" t="s">
        <v>117</v>
      </c>
      <c r="K55521" t="s">
        <v>177</v>
      </c>
      <c r="L55521">
        <v>34</v>
      </c>
      <c r="M55521" t="s">
        <v>1019</v>
      </c>
      <c r="N55521" t="s">
        <v>295</v>
      </c>
      <c r="O55521">
        <v>3404</v>
      </c>
    </row>
    <row r="55522" spans="1:15" x14ac:dyDescent="0.2">
      <c r="A55522">
        <v>2021</v>
      </c>
      <c r="B55522" t="s">
        <v>717</v>
      </c>
      <c r="C55522" t="s">
        <v>46</v>
      </c>
      <c r="D55522" t="s">
        <v>6</v>
      </c>
      <c r="E55522" t="s">
        <v>9</v>
      </c>
      <c r="F55522" t="s">
        <v>1218</v>
      </c>
      <c r="G55522">
        <v>3561</v>
      </c>
      <c r="H55522">
        <v>5558</v>
      </c>
      <c r="I55522">
        <v>0.6406980928391508</v>
      </c>
      <c r="J55522" t="s">
        <v>117</v>
      </c>
      <c r="K55522" t="s">
        <v>177</v>
      </c>
      <c r="L55522">
        <v>34</v>
      </c>
      <c r="M55522" t="s">
        <v>1019</v>
      </c>
      <c r="N55522" t="s">
        <v>295</v>
      </c>
      <c r="O55522">
        <v>3404</v>
      </c>
    </row>
    <row r="55523" spans="1:15" x14ac:dyDescent="0.2">
      <c r="A55523">
        <v>2021</v>
      </c>
      <c r="B55523" t="s">
        <v>717</v>
      </c>
      <c r="C55523" t="s">
        <v>46</v>
      </c>
      <c r="D55523" t="s">
        <v>6</v>
      </c>
      <c r="E55523" t="s">
        <v>9</v>
      </c>
      <c r="F55523" t="s">
        <v>1219</v>
      </c>
      <c r="G55523">
        <v>1997</v>
      </c>
      <c r="H55523">
        <v>5558</v>
      </c>
      <c r="I55523">
        <v>0.3593019071608492</v>
      </c>
      <c r="J55523" t="s">
        <v>117</v>
      </c>
      <c r="K55523" t="s">
        <v>177</v>
      </c>
      <c r="L55523">
        <v>34</v>
      </c>
      <c r="M55523" t="s">
        <v>1019</v>
      </c>
      <c r="N55523" t="s">
        <v>295</v>
      </c>
      <c r="O55523">
        <v>3404</v>
      </c>
    </row>
    <row r="55524" spans="1:15" x14ac:dyDescent="0.2">
      <c r="A55524">
        <v>2021</v>
      </c>
      <c r="B55524" t="s">
        <v>717</v>
      </c>
      <c r="C55524" t="s">
        <v>46</v>
      </c>
      <c r="D55524" t="s">
        <v>6</v>
      </c>
      <c r="E55524" t="s">
        <v>60</v>
      </c>
      <c r="F55524" t="s">
        <v>1218</v>
      </c>
      <c r="G55524">
        <v>6871</v>
      </c>
      <c r="H55524">
        <v>9308</v>
      </c>
      <c r="I55524">
        <v>0.73818220885259989</v>
      </c>
      <c r="J55524" t="s">
        <v>117</v>
      </c>
      <c r="K55524" t="s">
        <v>177</v>
      </c>
      <c r="L55524">
        <v>34</v>
      </c>
      <c r="M55524" t="s">
        <v>1019</v>
      </c>
      <c r="N55524" t="s">
        <v>295</v>
      </c>
      <c r="O55524">
        <v>3404</v>
      </c>
    </row>
    <row r="55525" spans="1:15" x14ac:dyDescent="0.2">
      <c r="A55525">
        <v>2021</v>
      </c>
      <c r="B55525" t="s">
        <v>717</v>
      </c>
      <c r="C55525" t="s">
        <v>46</v>
      </c>
      <c r="D55525" t="s">
        <v>6</v>
      </c>
      <c r="E55525" t="s">
        <v>60</v>
      </c>
      <c r="F55525" t="s">
        <v>1219</v>
      </c>
      <c r="G55525">
        <v>2437</v>
      </c>
      <c r="H55525">
        <v>9308</v>
      </c>
      <c r="I55525">
        <v>0.26181779114740006</v>
      </c>
      <c r="J55525" t="s">
        <v>117</v>
      </c>
      <c r="K55525" t="s">
        <v>177</v>
      </c>
      <c r="L55525">
        <v>34</v>
      </c>
      <c r="M55525" t="s">
        <v>1019</v>
      </c>
      <c r="N55525" t="s">
        <v>295</v>
      </c>
      <c r="O55525">
        <v>3404</v>
      </c>
    </row>
    <row r="55526" spans="1:15" x14ac:dyDescent="0.2">
      <c r="A55526">
        <v>2021</v>
      </c>
      <c r="B55526" t="s">
        <v>717</v>
      </c>
      <c r="C55526" t="s">
        <v>46</v>
      </c>
      <c r="D55526" t="s">
        <v>5</v>
      </c>
      <c r="E55526" t="s">
        <v>8</v>
      </c>
      <c r="F55526" t="s">
        <v>1218</v>
      </c>
      <c r="G55526">
        <v>3226</v>
      </c>
      <c r="H55526">
        <v>3556</v>
      </c>
      <c r="I55526">
        <v>0.90719910011248595</v>
      </c>
      <c r="J55526" t="s">
        <v>117</v>
      </c>
      <c r="K55526" t="s">
        <v>177</v>
      </c>
      <c r="L55526">
        <v>34</v>
      </c>
      <c r="M55526" t="s">
        <v>1019</v>
      </c>
      <c r="N55526" t="s">
        <v>295</v>
      </c>
      <c r="O55526">
        <v>3404</v>
      </c>
    </row>
    <row r="55527" spans="1:15" x14ac:dyDescent="0.2">
      <c r="A55527">
        <v>2021</v>
      </c>
      <c r="B55527" t="s">
        <v>717</v>
      </c>
      <c r="C55527" t="s">
        <v>46</v>
      </c>
      <c r="D55527" t="s">
        <v>5</v>
      </c>
      <c r="E55527" t="s">
        <v>8</v>
      </c>
      <c r="F55527" t="s">
        <v>1219</v>
      </c>
      <c r="G55527">
        <v>330</v>
      </c>
      <c r="H55527">
        <v>3556</v>
      </c>
      <c r="I55527">
        <v>9.2800899887514054E-2</v>
      </c>
      <c r="J55527" t="s">
        <v>117</v>
      </c>
      <c r="K55527" t="s">
        <v>177</v>
      </c>
      <c r="L55527">
        <v>34</v>
      </c>
      <c r="M55527" t="s">
        <v>1019</v>
      </c>
      <c r="N55527" t="s">
        <v>295</v>
      </c>
      <c r="O55527">
        <v>3404</v>
      </c>
    </row>
    <row r="55528" spans="1:15" x14ac:dyDescent="0.2">
      <c r="A55528">
        <v>2021</v>
      </c>
      <c r="B55528" t="s">
        <v>717</v>
      </c>
      <c r="C55528" t="s">
        <v>46</v>
      </c>
      <c r="D55528" t="s">
        <v>5</v>
      </c>
      <c r="E55528" t="s">
        <v>9</v>
      </c>
      <c r="F55528" t="s">
        <v>1218</v>
      </c>
      <c r="G55528">
        <v>3450</v>
      </c>
      <c r="H55528">
        <v>5184</v>
      </c>
      <c r="I55528">
        <v>0.6655092592592593</v>
      </c>
      <c r="J55528" t="s">
        <v>117</v>
      </c>
      <c r="K55528" t="s">
        <v>177</v>
      </c>
      <c r="L55528">
        <v>34</v>
      </c>
      <c r="M55528" t="s">
        <v>1019</v>
      </c>
      <c r="N55528" t="s">
        <v>295</v>
      </c>
      <c r="O55528">
        <v>3404</v>
      </c>
    </row>
    <row r="55529" spans="1:15" x14ac:dyDescent="0.2">
      <c r="A55529">
        <v>2021</v>
      </c>
      <c r="B55529" t="s">
        <v>717</v>
      </c>
      <c r="C55529" t="s">
        <v>46</v>
      </c>
      <c r="D55529" t="s">
        <v>5</v>
      </c>
      <c r="E55529" t="s">
        <v>9</v>
      </c>
      <c r="F55529" t="s">
        <v>1219</v>
      </c>
      <c r="G55529">
        <v>1734</v>
      </c>
      <c r="H55529">
        <v>5184</v>
      </c>
      <c r="I55529">
        <v>0.33449074074074076</v>
      </c>
      <c r="J55529" t="s">
        <v>117</v>
      </c>
      <c r="K55529" t="s">
        <v>177</v>
      </c>
      <c r="L55529">
        <v>34</v>
      </c>
      <c r="M55529" t="s">
        <v>1019</v>
      </c>
      <c r="N55529" t="s">
        <v>295</v>
      </c>
      <c r="O55529">
        <v>3404</v>
      </c>
    </row>
    <row r="55530" spans="1:15" x14ac:dyDescent="0.2">
      <c r="A55530">
        <v>2021</v>
      </c>
      <c r="B55530" t="s">
        <v>717</v>
      </c>
      <c r="C55530" t="s">
        <v>46</v>
      </c>
      <c r="D55530" t="s">
        <v>5</v>
      </c>
      <c r="E55530" t="s">
        <v>60</v>
      </c>
      <c r="F55530" t="s">
        <v>1218</v>
      </c>
      <c r="G55530">
        <v>6676</v>
      </c>
      <c r="H55530">
        <v>8740</v>
      </c>
      <c r="I55530">
        <v>0.76384439359267731</v>
      </c>
      <c r="J55530" t="s">
        <v>117</v>
      </c>
      <c r="K55530" t="s">
        <v>177</v>
      </c>
      <c r="L55530">
        <v>34</v>
      </c>
      <c r="M55530" t="s">
        <v>1019</v>
      </c>
      <c r="N55530" t="s">
        <v>295</v>
      </c>
      <c r="O55530">
        <v>3404</v>
      </c>
    </row>
    <row r="55531" spans="1:15" x14ac:dyDescent="0.2">
      <c r="A55531">
        <v>2021</v>
      </c>
      <c r="B55531" t="s">
        <v>717</v>
      </c>
      <c r="C55531" t="s">
        <v>46</v>
      </c>
      <c r="D55531" t="s">
        <v>5</v>
      </c>
      <c r="E55531" t="s">
        <v>60</v>
      </c>
      <c r="F55531" t="s">
        <v>1219</v>
      </c>
      <c r="G55531">
        <v>2064</v>
      </c>
      <c r="H55531">
        <v>8740</v>
      </c>
      <c r="I55531">
        <v>0.23615560640732267</v>
      </c>
      <c r="J55531" t="s">
        <v>117</v>
      </c>
      <c r="K55531" t="s">
        <v>177</v>
      </c>
      <c r="L55531">
        <v>34</v>
      </c>
      <c r="M55531" t="s">
        <v>1019</v>
      </c>
      <c r="N55531" t="s">
        <v>295</v>
      </c>
      <c r="O55531">
        <v>3404</v>
      </c>
    </row>
    <row r="55532" spans="1:15" x14ac:dyDescent="0.2">
      <c r="A55532">
        <v>2021</v>
      </c>
      <c r="B55532" t="s">
        <v>717</v>
      </c>
      <c r="C55532" t="s">
        <v>46</v>
      </c>
      <c r="D55532" t="s">
        <v>4</v>
      </c>
      <c r="E55532" t="s">
        <v>8</v>
      </c>
      <c r="F55532" t="s">
        <v>1218</v>
      </c>
      <c r="G55532">
        <v>2704</v>
      </c>
      <c r="H55532">
        <v>2936</v>
      </c>
      <c r="I55532">
        <v>0.92098092643051777</v>
      </c>
      <c r="J55532" t="s">
        <v>117</v>
      </c>
      <c r="K55532" t="s">
        <v>177</v>
      </c>
      <c r="L55532">
        <v>34</v>
      </c>
      <c r="M55532" t="s">
        <v>1019</v>
      </c>
      <c r="N55532" t="s">
        <v>295</v>
      </c>
      <c r="O55532">
        <v>3404</v>
      </c>
    </row>
    <row r="55533" spans="1:15" x14ac:dyDescent="0.2">
      <c r="A55533">
        <v>2021</v>
      </c>
      <c r="B55533" t="s">
        <v>717</v>
      </c>
      <c r="C55533" t="s">
        <v>46</v>
      </c>
      <c r="D55533" t="s">
        <v>4</v>
      </c>
      <c r="E55533" t="s">
        <v>8</v>
      </c>
      <c r="F55533" t="s">
        <v>1219</v>
      </c>
      <c r="G55533">
        <v>232</v>
      </c>
      <c r="H55533">
        <v>2936</v>
      </c>
      <c r="I55533">
        <v>7.901907356948229E-2</v>
      </c>
      <c r="J55533" t="s">
        <v>117</v>
      </c>
      <c r="K55533" t="s">
        <v>177</v>
      </c>
      <c r="L55533">
        <v>34</v>
      </c>
      <c r="M55533" t="s">
        <v>1019</v>
      </c>
      <c r="N55533" t="s">
        <v>295</v>
      </c>
      <c r="O55533">
        <v>3404</v>
      </c>
    </row>
    <row r="55534" spans="1:15" x14ac:dyDescent="0.2">
      <c r="A55534">
        <v>2021</v>
      </c>
      <c r="B55534" t="s">
        <v>717</v>
      </c>
      <c r="C55534" t="s">
        <v>46</v>
      </c>
      <c r="D55534" t="s">
        <v>4</v>
      </c>
      <c r="E55534" t="s">
        <v>9</v>
      </c>
      <c r="F55534" t="s">
        <v>1218</v>
      </c>
      <c r="G55534">
        <v>2873</v>
      </c>
      <c r="H55534">
        <v>4210</v>
      </c>
      <c r="I55534">
        <v>0.68242280285035628</v>
      </c>
      <c r="J55534" t="s">
        <v>117</v>
      </c>
      <c r="K55534" t="s">
        <v>177</v>
      </c>
      <c r="L55534">
        <v>34</v>
      </c>
      <c r="M55534" t="s">
        <v>1019</v>
      </c>
      <c r="N55534" t="s">
        <v>295</v>
      </c>
      <c r="O55534">
        <v>3404</v>
      </c>
    </row>
    <row r="55535" spans="1:15" x14ac:dyDescent="0.2">
      <c r="A55535">
        <v>2021</v>
      </c>
      <c r="B55535" t="s">
        <v>717</v>
      </c>
      <c r="C55535" t="s">
        <v>46</v>
      </c>
      <c r="D55535" t="s">
        <v>4</v>
      </c>
      <c r="E55535" t="s">
        <v>9</v>
      </c>
      <c r="F55535" t="s">
        <v>1219</v>
      </c>
      <c r="G55535">
        <v>1337</v>
      </c>
      <c r="H55535">
        <v>4210</v>
      </c>
      <c r="I55535">
        <v>0.31757719714964372</v>
      </c>
      <c r="J55535" t="s">
        <v>117</v>
      </c>
      <c r="K55535" t="s">
        <v>177</v>
      </c>
      <c r="L55535">
        <v>34</v>
      </c>
      <c r="M55535" t="s">
        <v>1019</v>
      </c>
      <c r="N55535" t="s">
        <v>295</v>
      </c>
      <c r="O55535">
        <v>3404</v>
      </c>
    </row>
    <row r="55536" spans="1:15" x14ac:dyDescent="0.2">
      <c r="A55536">
        <v>2021</v>
      </c>
      <c r="B55536" t="s">
        <v>717</v>
      </c>
      <c r="C55536" t="s">
        <v>46</v>
      </c>
      <c r="D55536" t="s">
        <v>4</v>
      </c>
      <c r="E55536" t="s">
        <v>60</v>
      </c>
      <c r="F55536" t="s">
        <v>1218</v>
      </c>
      <c r="G55536">
        <v>5577</v>
      </c>
      <c r="H55536">
        <v>7146</v>
      </c>
      <c r="I55536">
        <v>0.78043660789252733</v>
      </c>
      <c r="J55536" t="s">
        <v>117</v>
      </c>
      <c r="K55536" t="s">
        <v>177</v>
      </c>
      <c r="L55536">
        <v>34</v>
      </c>
      <c r="M55536" t="s">
        <v>1019</v>
      </c>
      <c r="N55536" t="s">
        <v>295</v>
      </c>
      <c r="O55536">
        <v>3404</v>
      </c>
    </row>
    <row r="55537" spans="1:15" x14ac:dyDescent="0.2">
      <c r="A55537">
        <v>2021</v>
      </c>
      <c r="B55537" t="s">
        <v>717</v>
      </c>
      <c r="C55537" t="s">
        <v>46</v>
      </c>
      <c r="D55537" t="s">
        <v>4</v>
      </c>
      <c r="E55537" t="s">
        <v>60</v>
      </c>
      <c r="F55537" t="s">
        <v>1219</v>
      </c>
      <c r="G55537">
        <v>1569</v>
      </c>
      <c r="H55537">
        <v>7146</v>
      </c>
      <c r="I55537">
        <v>0.21956339210747272</v>
      </c>
      <c r="J55537" t="s">
        <v>117</v>
      </c>
      <c r="K55537" t="s">
        <v>177</v>
      </c>
      <c r="L55537">
        <v>34</v>
      </c>
      <c r="M55537" t="s">
        <v>1019</v>
      </c>
      <c r="N55537" t="s">
        <v>295</v>
      </c>
      <c r="O55537">
        <v>3404</v>
      </c>
    </row>
    <row r="55538" spans="1:15" x14ac:dyDescent="0.2">
      <c r="A55538">
        <v>2021</v>
      </c>
      <c r="B55538" t="s">
        <v>717</v>
      </c>
      <c r="C55538" t="s">
        <v>46</v>
      </c>
      <c r="D55538" t="s">
        <v>3</v>
      </c>
      <c r="E55538" t="s">
        <v>8</v>
      </c>
      <c r="F55538" t="s">
        <v>1218</v>
      </c>
      <c r="G55538">
        <v>2503</v>
      </c>
      <c r="H55538">
        <v>2668</v>
      </c>
      <c r="I55538">
        <v>0.93815592203898046</v>
      </c>
      <c r="J55538" t="s">
        <v>117</v>
      </c>
      <c r="K55538" t="s">
        <v>177</v>
      </c>
      <c r="L55538">
        <v>34</v>
      </c>
      <c r="M55538" t="s">
        <v>1019</v>
      </c>
      <c r="N55538" t="s">
        <v>295</v>
      </c>
      <c r="O55538">
        <v>3404</v>
      </c>
    </row>
    <row r="55539" spans="1:15" x14ac:dyDescent="0.2">
      <c r="A55539">
        <v>2021</v>
      </c>
      <c r="B55539" t="s">
        <v>717</v>
      </c>
      <c r="C55539" t="s">
        <v>46</v>
      </c>
      <c r="D55539" t="s">
        <v>3</v>
      </c>
      <c r="E55539" t="s">
        <v>8</v>
      </c>
      <c r="F55539" t="s">
        <v>1219</v>
      </c>
      <c r="G55539">
        <v>165</v>
      </c>
      <c r="H55539">
        <v>2668</v>
      </c>
      <c r="I55539">
        <v>6.184407796101949E-2</v>
      </c>
      <c r="J55539" t="s">
        <v>117</v>
      </c>
      <c r="K55539" t="s">
        <v>177</v>
      </c>
      <c r="L55539">
        <v>34</v>
      </c>
      <c r="M55539" t="s">
        <v>1019</v>
      </c>
      <c r="N55539" t="s">
        <v>295</v>
      </c>
      <c r="O55539">
        <v>3404</v>
      </c>
    </row>
    <row r="55540" spans="1:15" x14ac:dyDescent="0.2">
      <c r="A55540">
        <v>2021</v>
      </c>
      <c r="B55540" t="s">
        <v>717</v>
      </c>
      <c r="C55540" t="s">
        <v>46</v>
      </c>
      <c r="D55540" t="s">
        <v>3</v>
      </c>
      <c r="E55540" t="s">
        <v>9</v>
      </c>
      <c r="F55540" t="s">
        <v>1218</v>
      </c>
      <c r="G55540">
        <v>2459</v>
      </c>
      <c r="H55540">
        <v>3426</v>
      </c>
      <c r="I55540">
        <v>0.71774664331582017</v>
      </c>
      <c r="J55540" t="s">
        <v>117</v>
      </c>
      <c r="K55540" t="s">
        <v>177</v>
      </c>
      <c r="L55540">
        <v>34</v>
      </c>
      <c r="M55540" t="s">
        <v>1019</v>
      </c>
      <c r="N55540" t="s">
        <v>295</v>
      </c>
      <c r="O55540">
        <v>3404</v>
      </c>
    </row>
    <row r="55541" spans="1:15" x14ac:dyDescent="0.2">
      <c r="A55541">
        <v>2021</v>
      </c>
      <c r="B55541" t="s">
        <v>717</v>
      </c>
      <c r="C55541" t="s">
        <v>46</v>
      </c>
      <c r="D55541" t="s">
        <v>3</v>
      </c>
      <c r="E55541" t="s">
        <v>9</v>
      </c>
      <c r="F55541" t="s">
        <v>1219</v>
      </c>
      <c r="G55541">
        <v>967</v>
      </c>
      <c r="H55541">
        <v>3426</v>
      </c>
      <c r="I55541">
        <v>0.28225335668417978</v>
      </c>
      <c r="J55541" t="s">
        <v>117</v>
      </c>
      <c r="K55541" t="s">
        <v>177</v>
      </c>
      <c r="L55541">
        <v>34</v>
      </c>
      <c r="M55541" t="s">
        <v>1019</v>
      </c>
      <c r="N55541" t="s">
        <v>295</v>
      </c>
      <c r="O55541">
        <v>3404</v>
      </c>
    </row>
    <row r="55542" spans="1:15" x14ac:dyDescent="0.2">
      <c r="A55542">
        <v>2021</v>
      </c>
      <c r="B55542" t="s">
        <v>717</v>
      </c>
      <c r="C55542" t="s">
        <v>46</v>
      </c>
      <c r="D55542" t="s">
        <v>3</v>
      </c>
      <c r="E55542" t="s">
        <v>60</v>
      </c>
      <c r="F55542" t="s">
        <v>1218</v>
      </c>
      <c r="G55542">
        <v>4962</v>
      </c>
      <c r="H55542">
        <v>6094</v>
      </c>
      <c r="I55542">
        <v>0.81424351821463736</v>
      </c>
      <c r="J55542" t="s">
        <v>117</v>
      </c>
      <c r="K55542" t="s">
        <v>177</v>
      </c>
      <c r="L55542">
        <v>34</v>
      </c>
      <c r="M55542" t="s">
        <v>1019</v>
      </c>
      <c r="N55542" t="s">
        <v>295</v>
      </c>
      <c r="O55542">
        <v>3404</v>
      </c>
    </row>
    <row r="55543" spans="1:15" x14ac:dyDescent="0.2">
      <c r="A55543">
        <v>2021</v>
      </c>
      <c r="B55543" t="s">
        <v>717</v>
      </c>
      <c r="C55543" t="s">
        <v>46</v>
      </c>
      <c r="D55543" t="s">
        <v>3</v>
      </c>
      <c r="E55543" t="s">
        <v>60</v>
      </c>
      <c r="F55543" t="s">
        <v>1219</v>
      </c>
      <c r="G55543">
        <v>1132</v>
      </c>
      <c r="H55543">
        <v>6094</v>
      </c>
      <c r="I55543">
        <v>0.18575648178536266</v>
      </c>
      <c r="J55543" t="s">
        <v>117</v>
      </c>
      <c r="K55543" t="s">
        <v>177</v>
      </c>
      <c r="L55543">
        <v>34</v>
      </c>
      <c r="M55543" t="s">
        <v>1019</v>
      </c>
      <c r="N55543" t="s">
        <v>295</v>
      </c>
      <c r="O55543">
        <v>3404</v>
      </c>
    </row>
    <row r="55544" spans="1:15" x14ac:dyDescent="0.2">
      <c r="A55544">
        <v>2021</v>
      </c>
      <c r="B55544" t="s">
        <v>717</v>
      </c>
      <c r="C55544" t="s">
        <v>46</v>
      </c>
      <c r="D55544" t="s">
        <v>2</v>
      </c>
      <c r="E55544" t="s">
        <v>8</v>
      </c>
      <c r="F55544" t="s">
        <v>1218</v>
      </c>
      <c r="G55544">
        <v>2199</v>
      </c>
      <c r="H55544">
        <v>2277</v>
      </c>
      <c r="I55544">
        <v>0.96574440052700927</v>
      </c>
      <c r="J55544" t="s">
        <v>117</v>
      </c>
      <c r="K55544" t="s">
        <v>177</v>
      </c>
      <c r="L55544">
        <v>34</v>
      </c>
      <c r="M55544" t="s">
        <v>1019</v>
      </c>
      <c r="N55544" t="s">
        <v>295</v>
      </c>
      <c r="O55544">
        <v>3404</v>
      </c>
    </row>
    <row r="55545" spans="1:15" x14ac:dyDescent="0.2">
      <c r="A55545">
        <v>2021</v>
      </c>
      <c r="B55545" t="s">
        <v>717</v>
      </c>
      <c r="C55545" t="s">
        <v>46</v>
      </c>
      <c r="D55545" t="s">
        <v>2</v>
      </c>
      <c r="E55545" t="s">
        <v>8</v>
      </c>
      <c r="F55545" t="s">
        <v>1219</v>
      </c>
      <c r="G55545">
        <v>78</v>
      </c>
      <c r="H55545">
        <v>2277</v>
      </c>
      <c r="I55545">
        <v>3.4255599472990776E-2</v>
      </c>
      <c r="J55545" t="s">
        <v>117</v>
      </c>
      <c r="K55545" t="s">
        <v>177</v>
      </c>
      <c r="L55545">
        <v>34</v>
      </c>
      <c r="M55545" t="s">
        <v>1019</v>
      </c>
      <c r="N55545" t="s">
        <v>295</v>
      </c>
      <c r="O55545">
        <v>3404</v>
      </c>
    </row>
    <row r="55546" spans="1:15" x14ac:dyDescent="0.2">
      <c r="A55546">
        <v>2021</v>
      </c>
      <c r="B55546" t="s">
        <v>717</v>
      </c>
      <c r="C55546" t="s">
        <v>46</v>
      </c>
      <c r="D55546" t="s">
        <v>2</v>
      </c>
      <c r="E55546" t="s">
        <v>9</v>
      </c>
      <c r="F55546" t="s">
        <v>1218</v>
      </c>
      <c r="G55546">
        <v>1868</v>
      </c>
      <c r="H55546">
        <v>2411</v>
      </c>
      <c r="I55546">
        <v>0.77478224802986317</v>
      </c>
      <c r="J55546" t="s">
        <v>117</v>
      </c>
      <c r="K55546" t="s">
        <v>177</v>
      </c>
      <c r="L55546">
        <v>34</v>
      </c>
      <c r="M55546" t="s">
        <v>1019</v>
      </c>
      <c r="N55546" t="s">
        <v>295</v>
      </c>
      <c r="O55546">
        <v>3404</v>
      </c>
    </row>
    <row r="55547" spans="1:15" x14ac:dyDescent="0.2">
      <c r="A55547">
        <v>2021</v>
      </c>
      <c r="B55547" t="s">
        <v>717</v>
      </c>
      <c r="C55547" t="s">
        <v>46</v>
      </c>
      <c r="D55547" t="s">
        <v>2</v>
      </c>
      <c r="E55547" t="s">
        <v>9</v>
      </c>
      <c r="F55547" t="s">
        <v>1219</v>
      </c>
      <c r="G55547">
        <v>543</v>
      </c>
      <c r="H55547">
        <v>2411</v>
      </c>
      <c r="I55547">
        <v>0.22521775197013688</v>
      </c>
      <c r="J55547" t="s">
        <v>117</v>
      </c>
      <c r="K55547" t="s">
        <v>177</v>
      </c>
      <c r="L55547">
        <v>34</v>
      </c>
      <c r="M55547" t="s">
        <v>1019</v>
      </c>
      <c r="N55547" t="s">
        <v>295</v>
      </c>
      <c r="O55547">
        <v>3404</v>
      </c>
    </row>
    <row r="55548" spans="1:15" x14ac:dyDescent="0.2">
      <c r="A55548">
        <v>2021</v>
      </c>
      <c r="B55548" t="s">
        <v>717</v>
      </c>
      <c r="C55548" t="s">
        <v>46</v>
      </c>
      <c r="D55548" t="s">
        <v>2</v>
      </c>
      <c r="E55548" t="s">
        <v>60</v>
      </c>
      <c r="F55548" t="s">
        <v>1218</v>
      </c>
      <c r="G55548">
        <v>4067</v>
      </c>
      <c r="H55548">
        <v>4688</v>
      </c>
      <c r="I55548">
        <v>0.86753412969283272</v>
      </c>
      <c r="J55548" t="s">
        <v>117</v>
      </c>
      <c r="K55548" t="s">
        <v>177</v>
      </c>
      <c r="L55548">
        <v>34</v>
      </c>
      <c r="M55548" t="s">
        <v>1019</v>
      </c>
      <c r="N55548" t="s">
        <v>295</v>
      </c>
      <c r="O55548">
        <v>3404</v>
      </c>
    </row>
    <row r="55549" spans="1:15" x14ac:dyDescent="0.2">
      <c r="A55549">
        <v>2021</v>
      </c>
      <c r="B55549" t="s">
        <v>717</v>
      </c>
      <c r="C55549" t="s">
        <v>46</v>
      </c>
      <c r="D55549" t="s">
        <v>2</v>
      </c>
      <c r="E55549" t="s">
        <v>60</v>
      </c>
      <c r="F55549" t="s">
        <v>1219</v>
      </c>
      <c r="G55549">
        <v>621</v>
      </c>
      <c r="H55549">
        <v>4688</v>
      </c>
      <c r="I55549">
        <v>0.13246587030716722</v>
      </c>
      <c r="J55549" t="s">
        <v>117</v>
      </c>
      <c r="K55549" t="s">
        <v>177</v>
      </c>
      <c r="L55549">
        <v>34</v>
      </c>
      <c r="M55549" t="s">
        <v>1019</v>
      </c>
      <c r="N55549" t="s">
        <v>295</v>
      </c>
      <c r="O55549">
        <v>3404</v>
      </c>
    </row>
    <row r="55550" spans="1:15" x14ac:dyDescent="0.2">
      <c r="A55550">
        <v>2021</v>
      </c>
      <c r="B55550" t="s">
        <v>717</v>
      </c>
      <c r="C55550" t="s">
        <v>46</v>
      </c>
      <c r="D55550" t="s">
        <v>1</v>
      </c>
      <c r="E55550" t="s">
        <v>8</v>
      </c>
      <c r="F55550" t="s">
        <v>1218</v>
      </c>
      <c r="G55550">
        <v>3062</v>
      </c>
      <c r="H55550">
        <v>3103</v>
      </c>
      <c r="I55550">
        <v>0.98678698034160495</v>
      </c>
      <c r="J55550" t="s">
        <v>117</v>
      </c>
      <c r="K55550" t="s">
        <v>177</v>
      </c>
      <c r="L55550">
        <v>34</v>
      </c>
      <c r="M55550" t="s">
        <v>1019</v>
      </c>
      <c r="N55550" t="s">
        <v>295</v>
      </c>
      <c r="O55550">
        <v>3404</v>
      </c>
    </row>
    <row r="55551" spans="1:15" x14ac:dyDescent="0.2">
      <c r="A55551">
        <v>2021</v>
      </c>
      <c r="B55551" t="s">
        <v>717</v>
      </c>
      <c r="C55551" t="s">
        <v>46</v>
      </c>
      <c r="D55551" t="s">
        <v>1</v>
      </c>
      <c r="E55551" t="s">
        <v>8</v>
      </c>
      <c r="F55551" t="s">
        <v>1219</v>
      </c>
      <c r="G55551">
        <v>41</v>
      </c>
      <c r="H55551">
        <v>3103</v>
      </c>
      <c r="I55551">
        <v>1.3213019658395102E-2</v>
      </c>
      <c r="J55551" t="s">
        <v>117</v>
      </c>
      <c r="K55551" t="s">
        <v>177</v>
      </c>
      <c r="L55551">
        <v>34</v>
      </c>
      <c r="M55551" t="s">
        <v>1019</v>
      </c>
      <c r="N55551" t="s">
        <v>295</v>
      </c>
      <c r="O55551">
        <v>3404</v>
      </c>
    </row>
    <row r="55552" spans="1:15" x14ac:dyDescent="0.2">
      <c r="A55552">
        <v>2021</v>
      </c>
      <c r="B55552" t="s">
        <v>717</v>
      </c>
      <c r="C55552" t="s">
        <v>46</v>
      </c>
      <c r="D55552" t="s">
        <v>1</v>
      </c>
      <c r="E55552" t="s">
        <v>9</v>
      </c>
      <c r="F55552" t="s">
        <v>1218</v>
      </c>
      <c r="G55552">
        <v>2414</v>
      </c>
      <c r="H55552">
        <v>2856</v>
      </c>
      <c r="I55552">
        <v>0.84523809523809523</v>
      </c>
      <c r="J55552" t="s">
        <v>117</v>
      </c>
      <c r="K55552" t="s">
        <v>177</v>
      </c>
      <c r="L55552">
        <v>34</v>
      </c>
      <c r="M55552" t="s">
        <v>1019</v>
      </c>
      <c r="N55552" t="s">
        <v>295</v>
      </c>
      <c r="O55552">
        <v>3404</v>
      </c>
    </row>
    <row r="55553" spans="1:15" x14ac:dyDescent="0.2">
      <c r="A55553">
        <v>2021</v>
      </c>
      <c r="B55553" t="s">
        <v>717</v>
      </c>
      <c r="C55553" t="s">
        <v>46</v>
      </c>
      <c r="D55553" t="s">
        <v>1</v>
      </c>
      <c r="E55553" t="s">
        <v>9</v>
      </c>
      <c r="F55553" t="s">
        <v>1219</v>
      </c>
      <c r="G55553">
        <v>442</v>
      </c>
      <c r="H55553">
        <v>2856</v>
      </c>
      <c r="I55553">
        <v>0.15476190476190477</v>
      </c>
      <c r="J55553" t="s">
        <v>117</v>
      </c>
      <c r="K55553" t="s">
        <v>177</v>
      </c>
      <c r="L55553">
        <v>34</v>
      </c>
      <c r="M55553" t="s">
        <v>1019</v>
      </c>
      <c r="N55553" t="s">
        <v>295</v>
      </c>
      <c r="O55553">
        <v>3404</v>
      </c>
    </row>
    <row r="55554" spans="1:15" x14ac:dyDescent="0.2">
      <c r="A55554">
        <v>2021</v>
      </c>
      <c r="B55554" t="s">
        <v>717</v>
      </c>
      <c r="C55554" t="s">
        <v>46</v>
      </c>
      <c r="D55554" t="s">
        <v>1</v>
      </c>
      <c r="E55554" t="s">
        <v>60</v>
      </c>
      <c r="F55554" t="s">
        <v>1218</v>
      </c>
      <c r="G55554">
        <v>5476</v>
      </c>
      <c r="H55554">
        <v>5959</v>
      </c>
      <c r="I55554">
        <v>0.91894613190132568</v>
      </c>
      <c r="J55554" t="s">
        <v>117</v>
      </c>
      <c r="K55554" t="s">
        <v>177</v>
      </c>
      <c r="L55554">
        <v>34</v>
      </c>
      <c r="M55554" t="s">
        <v>1019</v>
      </c>
      <c r="N55554" t="s">
        <v>295</v>
      </c>
      <c r="O55554">
        <v>3404</v>
      </c>
    </row>
    <row r="55555" spans="1:15" x14ac:dyDescent="0.2">
      <c r="A55555">
        <v>2021</v>
      </c>
      <c r="B55555" t="s">
        <v>717</v>
      </c>
      <c r="C55555" t="s">
        <v>46</v>
      </c>
      <c r="D55555" t="s">
        <v>1</v>
      </c>
      <c r="E55555" t="s">
        <v>60</v>
      </c>
      <c r="F55555" t="s">
        <v>1219</v>
      </c>
      <c r="G55555">
        <v>483</v>
      </c>
      <c r="H55555">
        <v>5959</v>
      </c>
      <c r="I55555">
        <v>8.1053868098674278E-2</v>
      </c>
      <c r="J55555" t="s">
        <v>117</v>
      </c>
      <c r="K55555" t="s">
        <v>177</v>
      </c>
      <c r="L55555">
        <v>34</v>
      </c>
      <c r="M55555" t="s">
        <v>1019</v>
      </c>
      <c r="N55555" t="s">
        <v>295</v>
      </c>
      <c r="O55555">
        <v>3404</v>
      </c>
    </row>
    <row r="55556" spans="1:15" x14ac:dyDescent="0.2">
      <c r="A55556">
        <v>2021</v>
      </c>
      <c r="B55556" t="s">
        <v>717</v>
      </c>
      <c r="C55556" t="s">
        <v>46</v>
      </c>
      <c r="D55556" t="s">
        <v>133</v>
      </c>
      <c r="E55556" t="s">
        <v>8</v>
      </c>
      <c r="F55556" t="s">
        <v>1218</v>
      </c>
      <c r="G55556">
        <v>19562</v>
      </c>
      <c r="H55556">
        <v>21122</v>
      </c>
      <c r="I55556">
        <v>0.92614335763658739</v>
      </c>
      <c r="J55556" t="s">
        <v>117</v>
      </c>
      <c r="K55556" t="s">
        <v>177</v>
      </c>
      <c r="L55556">
        <v>34</v>
      </c>
      <c r="M55556" t="s">
        <v>1019</v>
      </c>
      <c r="N55556" t="s">
        <v>295</v>
      </c>
      <c r="O55556">
        <v>3404</v>
      </c>
    </row>
    <row r="55557" spans="1:15" x14ac:dyDescent="0.2">
      <c r="A55557">
        <v>2021</v>
      </c>
      <c r="B55557" t="s">
        <v>717</v>
      </c>
      <c r="C55557" t="s">
        <v>46</v>
      </c>
      <c r="D55557" t="s">
        <v>133</v>
      </c>
      <c r="E55557" t="s">
        <v>8</v>
      </c>
      <c r="F55557" t="s">
        <v>1219</v>
      </c>
      <c r="G55557">
        <v>1560</v>
      </c>
      <c r="H55557">
        <v>21122</v>
      </c>
      <c r="I55557">
        <v>7.385664236341255E-2</v>
      </c>
      <c r="J55557" t="s">
        <v>117</v>
      </c>
      <c r="K55557" t="s">
        <v>177</v>
      </c>
      <c r="L55557">
        <v>34</v>
      </c>
      <c r="M55557" t="s">
        <v>1019</v>
      </c>
      <c r="N55557" t="s">
        <v>295</v>
      </c>
      <c r="O55557">
        <v>3404</v>
      </c>
    </row>
    <row r="55558" spans="1:15" x14ac:dyDescent="0.2">
      <c r="A55558">
        <v>2021</v>
      </c>
      <c r="B55558" t="s">
        <v>717</v>
      </c>
      <c r="C55558" t="s">
        <v>46</v>
      </c>
      <c r="D55558" t="s">
        <v>133</v>
      </c>
      <c r="E55558" t="s">
        <v>9</v>
      </c>
      <c r="F55558" t="s">
        <v>1218</v>
      </c>
      <c r="G55558">
        <v>19589</v>
      </c>
      <c r="H55558">
        <v>28213</v>
      </c>
      <c r="I55558">
        <v>0.69432531102683159</v>
      </c>
      <c r="J55558" t="s">
        <v>117</v>
      </c>
      <c r="K55558" t="s">
        <v>177</v>
      </c>
      <c r="L55558">
        <v>34</v>
      </c>
      <c r="M55558" t="s">
        <v>1019</v>
      </c>
      <c r="N55558" t="s">
        <v>295</v>
      </c>
      <c r="O55558">
        <v>3404</v>
      </c>
    </row>
    <row r="55559" spans="1:15" x14ac:dyDescent="0.2">
      <c r="A55559">
        <v>2021</v>
      </c>
      <c r="B55559" t="s">
        <v>717</v>
      </c>
      <c r="C55559" t="s">
        <v>46</v>
      </c>
      <c r="D55559" t="s">
        <v>133</v>
      </c>
      <c r="E55559" t="s">
        <v>9</v>
      </c>
      <c r="F55559" t="s">
        <v>1219</v>
      </c>
      <c r="G55559">
        <v>8624</v>
      </c>
      <c r="H55559">
        <v>28213</v>
      </c>
      <c r="I55559">
        <v>0.30567468897316841</v>
      </c>
      <c r="J55559" t="s">
        <v>117</v>
      </c>
      <c r="K55559" t="s">
        <v>177</v>
      </c>
      <c r="L55559">
        <v>34</v>
      </c>
      <c r="M55559" t="s">
        <v>1019</v>
      </c>
      <c r="N55559" t="s">
        <v>295</v>
      </c>
      <c r="O55559">
        <v>3404</v>
      </c>
    </row>
    <row r="55560" spans="1:15" x14ac:dyDescent="0.2">
      <c r="A55560">
        <v>2021</v>
      </c>
      <c r="B55560" t="s">
        <v>717</v>
      </c>
      <c r="C55560" t="s">
        <v>46</v>
      </c>
      <c r="D55560" t="s">
        <v>133</v>
      </c>
      <c r="E55560" t="s">
        <v>60</v>
      </c>
      <c r="F55560" t="s">
        <v>1218</v>
      </c>
      <c r="G55560">
        <v>39151</v>
      </c>
      <c r="H55560">
        <v>49335</v>
      </c>
      <c r="I55560">
        <v>0.79357454140062833</v>
      </c>
      <c r="J55560" t="s">
        <v>117</v>
      </c>
      <c r="K55560" t="s">
        <v>177</v>
      </c>
      <c r="L55560">
        <v>34</v>
      </c>
      <c r="M55560" t="s">
        <v>1019</v>
      </c>
      <c r="N55560" t="s">
        <v>295</v>
      </c>
      <c r="O55560">
        <v>3404</v>
      </c>
    </row>
    <row r="55561" spans="1:15" x14ac:dyDescent="0.2">
      <c r="A55561">
        <v>2021</v>
      </c>
      <c r="B55561" t="s">
        <v>717</v>
      </c>
      <c r="C55561" t="s">
        <v>46</v>
      </c>
      <c r="D55561" t="s">
        <v>133</v>
      </c>
      <c r="E55561" t="s">
        <v>60</v>
      </c>
      <c r="F55561" t="s">
        <v>1219</v>
      </c>
      <c r="G55561">
        <v>10184</v>
      </c>
      <c r="H55561">
        <v>49335</v>
      </c>
      <c r="I55561">
        <v>0.20642545859937164</v>
      </c>
      <c r="J55561" t="s">
        <v>117</v>
      </c>
      <c r="K55561" t="s">
        <v>177</v>
      </c>
      <c r="L55561">
        <v>34</v>
      </c>
      <c r="M55561" t="s">
        <v>1019</v>
      </c>
      <c r="N55561" t="s">
        <v>295</v>
      </c>
      <c r="O55561">
        <v>3404</v>
      </c>
    </row>
    <row r="55562" spans="1:15" x14ac:dyDescent="0.2">
      <c r="A55562">
        <v>2021</v>
      </c>
      <c r="B55562" t="s">
        <v>718</v>
      </c>
      <c r="C55562" t="s">
        <v>46</v>
      </c>
      <c r="D55562" t="s">
        <v>7</v>
      </c>
      <c r="E55562" t="s">
        <v>8</v>
      </c>
      <c r="F55562" t="s">
        <v>1218</v>
      </c>
      <c r="G55562">
        <v>2439</v>
      </c>
      <c r="H55562">
        <v>2735</v>
      </c>
      <c r="I55562">
        <v>0.89177330895795248</v>
      </c>
      <c r="J55562" t="s">
        <v>117</v>
      </c>
      <c r="K55562" t="s">
        <v>177</v>
      </c>
      <c r="L55562">
        <v>34</v>
      </c>
      <c r="M55562" t="s">
        <v>1020</v>
      </c>
      <c r="N55562" t="s">
        <v>294</v>
      </c>
      <c r="O55562">
        <v>3405</v>
      </c>
    </row>
    <row r="55563" spans="1:15" x14ac:dyDescent="0.2">
      <c r="A55563">
        <v>2021</v>
      </c>
      <c r="B55563" t="s">
        <v>718</v>
      </c>
      <c r="C55563" t="s">
        <v>46</v>
      </c>
      <c r="D55563" t="s">
        <v>7</v>
      </c>
      <c r="E55563" t="s">
        <v>8</v>
      </c>
      <c r="F55563" t="s">
        <v>1219</v>
      </c>
      <c r="G55563">
        <v>296</v>
      </c>
      <c r="H55563">
        <v>2735</v>
      </c>
      <c r="I55563">
        <v>0.10822669104204753</v>
      </c>
      <c r="J55563" t="s">
        <v>117</v>
      </c>
      <c r="K55563" t="s">
        <v>177</v>
      </c>
      <c r="L55563">
        <v>34</v>
      </c>
      <c r="M55563" t="s">
        <v>1020</v>
      </c>
      <c r="N55563" t="s">
        <v>294</v>
      </c>
      <c r="O55563">
        <v>3405</v>
      </c>
    </row>
    <row r="55564" spans="1:15" x14ac:dyDescent="0.2">
      <c r="A55564">
        <v>2021</v>
      </c>
      <c r="B55564" t="s">
        <v>718</v>
      </c>
      <c r="C55564" t="s">
        <v>46</v>
      </c>
      <c r="D55564" t="s">
        <v>7</v>
      </c>
      <c r="E55564" t="s">
        <v>9</v>
      </c>
      <c r="F55564" t="s">
        <v>1218</v>
      </c>
      <c r="G55564">
        <v>2320</v>
      </c>
      <c r="H55564">
        <v>3878</v>
      </c>
      <c r="I55564">
        <v>0.59824651882413615</v>
      </c>
      <c r="J55564" t="s">
        <v>117</v>
      </c>
      <c r="K55564" t="s">
        <v>177</v>
      </c>
      <c r="L55564">
        <v>34</v>
      </c>
      <c r="M55564" t="s">
        <v>1020</v>
      </c>
      <c r="N55564" t="s">
        <v>294</v>
      </c>
      <c r="O55564">
        <v>3405</v>
      </c>
    </row>
    <row r="55565" spans="1:15" x14ac:dyDescent="0.2">
      <c r="A55565">
        <v>2021</v>
      </c>
      <c r="B55565" t="s">
        <v>718</v>
      </c>
      <c r="C55565" t="s">
        <v>46</v>
      </c>
      <c r="D55565" t="s">
        <v>7</v>
      </c>
      <c r="E55565" t="s">
        <v>9</v>
      </c>
      <c r="F55565" t="s">
        <v>1219</v>
      </c>
      <c r="G55565">
        <v>1558</v>
      </c>
      <c r="H55565">
        <v>3878</v>
      </c>
      <c r="I55565">
        <v>0.40175348117586385</v>
      </c>
      <c r="J55565" t="s">
        <v>117</v>
      </c>
      <c r="K55565" t="s">
        <v>177</v>
      </c>
      <c r="L55565">
        <v>34</v>
      </c>
      <c r="M55565" t="s">
        <v>1020</v>
      </c>
      <c r="N55565" t="s">
        <v>294</v>
      </c>
      <c r="O55565">
        <v>3405</v>
      </c>
    </row>
    <row r="55566" spans="1:15" x14ac:dyDescent="0.2">
      <c r="A55566">
        <v>2021</v>
      </c>
      <c r="B55566" t="s">
        <v>718</v>
      </c>
      <c r="C55566" t="s">
        <v>46</v>
      </c>
      <c r="D55566" t="s">
        <v>7</v>
      </c>
      <c r="E55566" t="s">
        <v>60</v>
      </c>
      <c r="F55566" t="s">
        <v>1218</v>
      </c>
      <c r="G55566">
        <v>4759</v>
      </c>
      <c r="H55566">
        <v>6613</v>
      </c>
      <c r="I55566">
        <v>0.71964312717374868</v>
      </c>
      <c r="J55566" t="s">
        <v>117</v>
      </c>
      <c r="K55566" t="s">
        <v>177</v>
      </c>
      <c r="L55566">
        <v>34</v>
      </c>
      <c r="M55566" t="s">
        <v>1020</v>
      </c>
      <c r="N55566" t="s">
        <v>294</v>
      </c>
      <c r="O55566">
        <v>3405</v>
      </c>
    </row>
    <row r="55567" spans="1:15" x14ac:dyDescent="0.2">
      <c r="A55567">
        <v>2021</v>
      </c>
      <c r="B55567" t="s">
        <v>718</v>
      </c>
      <c r="C55567" t="s">
        <v>46</v>
      </c>
      <c r="D55567" t="s">
        <v>7</v>
      </c>
      <c r="E55567" t="s">
        <v>60</v>
      </c>
      <c r="F55567" t="s">
        <v>1219</v>
      </c>
      <c r="G55567">
        <v>1854</v>
      </c>
      <c r="H55567">
        <v>6613</v>
      </c>
      <c r="I55567">
        <v>0.28035687282625132</v>
      </c>
      <c r="J55567" t="s">
        <v>117</v>
      </c>
      <c r="K55567" t="s">
        <v>177</v>
      </c>
      <c r="L55567">
        <v>34</v>
      </c>
      <c r="M55567" t="s">
        <v>1020</v>
      </c>
      <c r="N55567" t="s">
        <v>294</v>
      </c>
      <c r="O55567">
        <v>3405</v>
      </c>
    </row>
    <row r="55568" spans="1:15" x14ac:dyDescent="0.2">
      <c r="A55568">
        <v>2021</v>
      </c>
      <c r="B55568" t="s">
        <v>718</v>
      </c>
      <c r="C55568" t="s">
        <v>46</v>
      </c>
      <c r="D55568" t="s">
        <v>6</v>
      </c>
      <c r="E55568" t="s">
        <v>8</v>
      </c>
      <c r="F55568" t="s">
        <v>1218</v>
      </c>
      <c r="G55568">
        <v>3281</v>
      </c>
      <c r="H55568">
        <v>3718</v>
      </c>
      <c r="I55568">
        <v>0.88246369015599779</v>
      </c>
      <c r="J55568" t="s">
        <v>117</v>
      </c>
      <c r="K55568" t="s">
        <v>177</v>
      </c>
      <c r="L55568">
        <v>34</v>
      </c>
      <c r="M55568" t="s">
        <v>1020</v>
      </c>
      <c r="N55568" t="s">
        <v>294</v>
      </c>
      <c r="O55568">
        <v>3405</v>
      </c>
    </row>
    <row r="55569" spans="1:15" x14ac:dyDescent="0.2">
      <c r="A55569">
        <v>2021</v>
      </c>
      <c r="B55569" t="s">
        <v>718</v>
      </c>
      <c r="C55569" t="s">
        <v>46</v>
      </c>
      <c r="D55569" t="s">
        <v>6</v>
      </c>
      <c r="E55569" t="s">
        <v>8</v>
      </c>
      <c r="F55569" t="s">
        <v>1219</v>
      </c>
      <c r="G55569">
        <v>437</v>
      </c>
      <c r="H55569">
        <v>3718</v>
      </c>
      <c r="I55569">
        <v>0.11753630984400215</v>
      </c>
      <c r="J55569" t="s">
        <v>117</v>
      </c>
      <c r="K55569" t="s">
        <v>177</v>
      </c>
      <c r="L55569">
        <v>34</v>
      </c>
      <c r="M55569" t="s">
        <v>1020</v>
      </c>
      <c r="N55569" t="s">
        <v>294</v>
      </c>
      <c r="O55569">
        <v>3405</v>
      </c>
    </row>
    <row r="55570" spans="1:15" x14ac:dyDescent="0.2">
      <c r="A55570">
        <v>2021</v>
      </c>
      <c r="B55570" t="s">
        <v>718</v>
      </c>
      <c r="C55570" t="s">
        <v>46</v>
      </c>
      <c r="D55570" t="s">
        <v>6</v>
      </c>
      <c r="E55570" t="s">
        <v>9</v>
      </c>
      <c r="F55570" t="s">
        <v>1218</v>
      </c>
      <c r="G55570">
        <v>3087</v>
      </c>
      <c r="H55570">
        <v>4938</v>
      </c>
      <c r="I55570">
        <v>0.6251518833535844</v>
      </c>
      <c r="J55570" t="s">
        <v>117</v>
      </c>
      <c r="K55570" t="s">
        <v>177</v>
      </c>
      <c r="L55570">
        <v>34</v>
      </c>
      <c r="M55570" t="s">
        <v>1020</v>
      </c>
      <c r="N55570" t="s">
        <v>294</v>
      </c>
      <c r="O55570">
        <v>3405</v>
      </c>
    </row>
    <row r="55571" spans="1:15" x14ac:dyDescent="0.2">
      <c r="A55571">
        <v>2021</v>
      </c>
      <c r="B55571" t="s">
        <v>718</v>
      </c>
      <c r="C55571" t="s">
        <v>46</v>
      </c>
      <c r="D55571" t="s">
        <v>6</v>
      </c>
      <c r="E55571" t="s">
        <v>9</v>
      </c>
      <c r="F55571" t="s">
        <v>1219</v>
      </c>
      <c r="G55571">
        <v>1851</v>
      </c>
      <c r="H55571">
        <v>4938</v>
      </c>
      <c r="I55571">
        <v>0.37484811664641554</v>
      </c>
      <c r="J55571" t="s">
        <v>117</v>
      </c>
      <c r="K55571" t="s">
        <v>177</v>
      </c>
      <c r="L55571">
        <v>34</v>
      </c>
      <c r="M55571" t="s">
        <v>1020</v>
      </c>
      <c r="N55571" t="s">
        <v>294</v>
      </c>
      <c r="O55571">
        <v>3405</v>
      </c>
    </row>
    <row r="55572" spans="1:15" x14ac:dyDescent="0.2">
      <c r="A55572">
        <v>2021</v>
      </c>
      <c r="B55572" t="s">
        <v>718</v>
      </c>
      <c r="C55572" t="s">
        <v>46</v>
      </c>
      <c r="D55572" t="s">
        <v>6</v>
      </c>
      <c r="E55572" t="s">
        <v>60</v>
      </c>
      <c r="F55572" t="s">
        <v>1218</v>
      </c>
      <c r="G55572">
        <v>6368</v>
      </c>
      <c r="H55572">
        <v>8656</v>
      </c>
      <c r="I55572">
        <v>0.73567467652495377</v>
      </c>
      <c r="J55572" t="s">
        <v>117</v>
      </c>
      <c r="K55572" t="s">
        <v>177</v>
      </c>
      <c r="L55572">
        <v>34</v>
      </c>
      <c r="M55572" t="s">
        <v>1020</v>
      </c>
      <c r="N55572" t="s">
        <v>294</v>
      </c>
      <c r="O55572">
        <v>3405</v>
      </c>
    </row>
    <row r="55573" spans="1:15" x14ac:dyDescent="0.2">
      <c r="A55573">
        <v>2021</v>
      </c>
      <c r="B55573" t="s">
        <v>718</v>
      </c>
      <c r="C55573" t="s">
        <v>46</v>
      </c>
      <c r="D55573" t="s">
        <v>6</v>
      </c>
      <c r="E55573" t="s">
        <v>60</v>
      </c>
      <c r="F55573" t="s">
        <v>1219</v>
      </c>
      <c r="G55573">
        <v>2288</v>
      </c>
      <c r="H55573">
        <v>8656</v>
      </c>
      <c r="I55573">
        <v>0.26432532347504623</v>
      </c>
      <c r="J55573" t="s">
        <v>117</v>
      </c>
      <c r="K55573" t="s">
        <v>177</v>
      </c>
      <c r="L55573">
        <v>34</v>
      </c>
      <c r="M55573" t="s">
        <v>1020</v>
      </c>
      <c r="N55573" t="s">
        <v>294</v>
      </c>
      <c r="O55573">
        <v>3405</v>
      </c>
    </row>
    <row r="55574" spans="1:15" x14ac:dyDescent="0.2">
      <c r="A55574">
        <v>2021</v>
      </c>
      <c r="B55574" t="s">
        <v>718</v>
      </c>
      <c r="C55574" t="s">
        <v>46</v>
      </c>
      <c r="D55574" t="s">
        <v>5</v>
      </c>
      <c r="E55574" t="s">
        <v>8</v>
      </c>
      <c r="F55574" t="s">
        <v>1218</v>
      </c>
      <c r="G55574">
        <v>3161</v>
      </c>
      <c r="H55574">
        <v>3538</v>
      </c>
      <c r="I55574">
        <v>0.89344262295081966</v>
      </c>
      <c r="J55574" t="s">
        <v>117</v>
      </c>
      <c r="K55574" t="s">
        <v>177</v>
      </c>
      <c r="L55574">
        <v>34</v>
      </c>
      <c r="M55574" t="s">
        <v>1020</v>
      </c>
      <c r="N55574" t="s">
        <v>294</v>
      </c>
      <c r="O55574">
        <v>3405</v>
      </c>
    </row>
    <row r="55575" spans="1:15" x14ac:dyDescent="0.2">
      <c r="A55575">
        <v>2021</v>
      </c>
      <c r="B55575" t="s">
        <v>718</v>
      </c>
      <c r="C55575" t="s">
        <v>46</v>
      </c>
      <c r="D55575" t="s">
        <v>5</v>
      </c>
      <c r="E55575" t="s">
        <v>8</v>
      </c>
      <c r="F55575" t="s">
        <v>1219</v>
      </c>
      <c r="G55575">
        <v>377</v>
      </c>
      <c r="H55575">
        <v>3538</v>
      </c>
      <c r="I55575">
        <v>0.10655737704918032</v>
      </c>
      <c r="J55575" t="s">
        <v>117</v>
      </c>
      <c r="K55575" t="s">
        <v>177</v>
      </c>
      <c r="L55575">
        <v>34</v>
      </c>
      <c r="M55575" t="s">
        <v>1020</v>
      </c>
      <c r="N55575" t="s">
        <v>294</v>
      </c>
      <c r="O55575">
        <v>3405</v>
      </c>
    </row>
    <row r="55576" spans="1:15" x14ac:dyDescent="0.2">
      <c r="A55576">
        <v>2021</v>
      </c>
      <c r="B55576" t="s">
        <v>718</v>
      </c>
      <c r="C55576" t="s">
        <v>46</v>
      </c>
      <c r="D55576" t="s">
        <v>5</v>
      </c>
      <c r="E55576" t="s">
        <v>9</v>
      </c>
      <c r="F55576" t="s">
        <v>1218</v>
      </c>
      <c r="G55576">
        <v>2862</v>
      </c>
      <c r="H55576">
        <v>4409</v>
      </c>
      <c r="I55576">
        <v>0.64912678611930141</v>
      </c>
      <c r="J55576" t="s">
        <v>117</v>
      </c>
      <c r="K55576" t="s">
        <v>177</v>
      </c>
      <c r="L55576">
        <v>34</v>
      </c>
      <c r="M55576" t="s">
        <v>1020</v>
      </c>
      <c r="N55576" t="s">
        <v>294</v>
      </c>
      <c r="O55576">
        <v>3405</v>
      </c>
    </row>
    <row r="55577" spans="1:15" x14ac:dyDescent="0.2">
      <c r="A55577">
        <v>2021</v>
      </c>
      <c r="B55577" t="s">
        <v>718</v>
      </c>
      <c r="C55577" t="s">
        <v>46</v>
      </c>
      <c r="D55577" t="s">
        <v>5</v>
      </c>
      <c r="E55577" t="s">
        <v>9</v>
      </c>
      <c r="F55577" t="s">
        <v>1219</v>
      </c>
      <c r="G55577">
        <v>1547</v>
      </c>
      <c r="H55577">
        <v>4409</v>
      </c>
      <c r="I55577">
        <v>0.35087321388069859</v>
      </c>
      <c r="J55577" t="s">
        <v>117</v>
      </c>
      <c r="K55577" t="s">
        <v>177</v>
      </c>
      <c r="L55577">
        <v>34</v>
      </c>
      <c r="M55577" t="s">
        <v>1020</v>
      </c>
      <c r="N55577" t="s">
        <v>294</v>
      </c>
      <c r="O55577">
        <v>3405</v>
      </c>
    </row>
    <row r="55578" spans="1:15" x14ac:dyDescent="0.2">
      <c r="A55578">
        <v>2021</v>
      </c>
      <c r="B55578" t="s">
        <v>718</v>
      </c>
      <c r="C55578" t="s">
        <v>46</v>
      </c>
      <c r="D55578" t="s">
        <v>5</v>
      </c>
      <c r="E55578" t="s">
        <v>60</v>
      </c>
      <c r="F55578" t="s">
        <v>1218</v>
      </c>
      <c r="G55578">
        <v>6023</v>
      </c>
      <c r="H55578">
        <v>7947</v>
      </c>
      <c r="I55578">
        <v>0.7578960614068202</v>
      </c>
      <c r="J55578" t="s">
        <v>117</v>
      </c>
      <c r="K55578" t="s">
        <v>177</v>
      </c>
      <c r="L55578">
        <v>34</v>
      </c>
      <c r="M55578" t="s">
        <v>1020</v>
      </c>
      <c r="N55578" t="s">
        <v>294</v>
      </c>
      <c r="O55578">
        <v>3405</v>
      </c>
    </row>
    <row r="55579" spans="1:15" x14ac:dyDescent="0.2">
      <c r="A55579">
        <v>2021</v>
      </c>
      <c r="B55579" t="s">
        <v>718</v>
      </c>
      <c r="C55579" t="s">
        <v>46</v>
      </c>
      <c r="D55579" t="s">
        <v>5</v>
      </c>
      <c r="E55579" t="s">
        <v>60</v>
      </c>
      <c r="F55579" t="s">
        <v>1219</v>
      </c>
      <c r="G55579">
        <v>1924</v>
      </c>
      <c r="H55579">
        <v>7947</v>
      </c>
      <c r="I55579">
        <v>0.24210393859317983</v>
      </c>
      <c r="J55579" t="s">
        <v>117</v>
      </c>
      <c r="K55579" t="s">
        <v>177</v>
      </c>
      <c r="L55579">
        <v>34</v>
      </c>
      <c r="M55579" t="s">
        <v>1020</v>
      </c>
      <c r="N55579" t="s">
        <v>294</v>
      </c>
      <c r="O55579">
        <v>3405</v>
      </c>
    </row>
    <row r="55580" spans="1:15" x14ac:dyDescent="0.2">
      <c r="A55580">
        <v>2021</v>
      </c>
      <c r="B55580" t="s">
        <v>718</v>
      </c>
      <c r="C55580" t="s">
        <v>46</v>
      </c>
      <c r="D55580" t="s">
        <v>4</v>
      </c>
      <c r="E55580" t="s">
        <v>8</v>
      </c>
      <c r="F55580" t="s">
        <v>1218</v>
      </c>
      <c r="G55580">
        <v>2910</v>
      </c>
      <c r="H55580">
        <v>3191</v>
      </c>
      <c r="I55580">
        <v>0.91193983077405205</v>
      </c>
      <c r="J55580" t="s">
        <v>117</v>
      </c>
      <c r="K55580" t="s">
        <v>177</v>
      </c>
      <c r="L55580">
        <v>34</v>
      </c>
      <c r="M55580" t="s">
        <v>1020</v>
      </c>
      <c r="N55580" t="s">
        <v>294</v>
      </c>
      <c r="O55580">
        <v>3405</v>
      </c>
    </row>
    <row r="55581" spans="1:15" x14ac:dyDescent="0.2">
      <c r="A55581">
        <v>2021</v>
      </c>
      <c r="B55581" t="s">
        <v>718</v>
      </c>
      <c r="C55581" t="s">
        <v>46</v>
      </c>
      <c r="D55581" t="s">
        <v>4</v>
      </c>
      <c r="E55581" t="s">
        <v>8</v>
      </c>
      <c r="F55581" t="s">
        <v>1219</v>
      </c>
      <c r="G55581">
        <v>281</v>
      </c>
      <c r="H55581">
        <v>3191</v>
      </c>
      <c r="I55581">
        <v>8.8060169225947976E-2</v>
      </c>
      <c r="J55581" t="s">
        <v>117</v>
      </c>
      <c r="K55581" t="s">
        <v>177</v>
      </c>
      <c r="L55581">
        <v>34</v>
      </c>
      <c r="M55581" t="s">
        <v>1020</v>
      </c>
      <c r="N55581" t="s">
        <v>294</v>
      </c>
      <c r="O55581">
        <v>3405</v>
      </c>
    </row>
    <row r="55582" spans="1:15" x14ac:dyDescent="0.2">
      <c r="A55582">
        <v>2021</v>
      </c>
      <c r="B55582" t="s">
        <v>718</v>
      </c>
      <c r="C55582" t="s">
        <v>46</v>
      </c>
      <c r="D55582" t="s">
        <v>4</v>
      </c>
      <c r="E55582" t="s">
        <v>9</v>
      </c>
      <c r="F55582" t="s">
        <v>1218</v>
      </c>
      <c r="G55582">
        <v>2520</v>
      </c>
      <c r="H55582">
        <v>3783</v>
      </c>
      <c r="I55582">
        <v>0.66613798572561456</v>
      </c>
      <c r="J55582" t="s">
        <v>117</v>
      </c>
      <c r="K55582" t="s">
        <v>177</v>
      </c>
      <c r="L55582">
        <v>34</v>
      </c>
      <c r="M55582" t="s">
        <v>1020</v>
      </c>
      <c r="N55582" t="s">
        <v>294</v>
      </c>
      <c r="O55582">
        <v>3405</v>
      </c>
    </row>
    <row r="55583" spans="1:15" x14ac:dyDescent="0.2">
      <c r="A55583">
        <v>2021</v>
      </c>
      <c r="B55583" t="s">
        <v>718</v>
      </c>
      <c r="C55583" t="s">
        <v>46</v>
      </c>
      <c r="D55583" t="s">
        <v>4</v>
      </c>
      <c r="E55583" t="s">
        <v>9</v>
      </c>
      <c r="F55583" t="s">
        <v>1219</v>
      </c>
      <c r="G55583">
        <v>1263</v>
      </c>
      <c r="H55583">
        <v>3783</v>
      </c>
      <c r="I55583">
        <v>0.33386201427438539</v>
      </c>
      <c r="J55583" t="s">
        <v>117</v>
      </c>
      <c r="K55583" t="s">
        <v>177</v>
      </c>
      <c r="L55583">
        <v>34</v>
      </c>
      <c r="M55583" t="s">
        <v>1020</v>
      </c>
      <c r="N55583" t="s">
        <v>294</v>
      </c>
      <c r="O55583">
        <v>3405</v>
      </c>
    </row>
    <row r="55584" spans="1:15" x14ac:dyDescent="0.2">
      <c r="A55584">
        <v>2021</v>
      </c>
      <c r="B55584" t="s">
        <v>718</v>
      </c>
      <c r="C55584" t="s">
        <v>46</v>
      </c>
      <c r="D55584" t="s">
        <v>4</v>
      </c>
      <c r="E55584" t="s">
        <v>60</v>
      </c>
      <c r="F55584" t="s">
        <v>1218</v>
      </c>
      <c r="G55584">
        <v>5430</v>
      </c>
      <c r="H55584">
        <v>6974</v>
      </c>
      <c r="I55584">
        <v>0.77860625179237164</v>
      </c>
      <c r="J55584" t="s">
        <v>117</v>
      </c>
      <c r="K55584" t="s">
        <v>177</v>
      </c>
      <c r="L55584">
        <v>34</v>
      </c>
      <c r="M55584" t="s">
        <v>1020</v>
      </c>
      <c r="N55584" t="s">
        <v>294</v>
      </c>
      <c r="O55584">
        <v>3405</v>
      </c>
    </row>
    <row r="55585" spans="1:15" x14ac:dyDescent="0.2">
      <c r="A55585">
        <v>2021</v>
      </c>
      <c r="B55585" t="s">
        <v>718</v>
      </c>
      <c r="C55585" t="s">
        <v>46</v>
      </c>
      <c r="D55585" t="s">
        <v>4</v>
      </c>
      <c r="E55585" t="s">
        <v>60</v>
      </c>
      <c r="F55585" t="s">
        <v>1219</v>
      </c>
      <c r="G55585">
        <v>1544</v>
      </c>
      <c r="H55585">
        <v>6974</v>
      </c>
      <c r="I55585">
        <v>0.22139374820762833</v>
      </c>
      <c r="J55585" t="s">
        <v>117</v>
      </c>
      <c r="K55585" t="s">
        <v>177</v>
      </c>
      <c r="L55585">
        <v>34</v>
      </c>
      <c r="M55585" t="s">
        <v>1020</v>
      </c>
      <c r="N55585" t="s">
        <v>294</v>
      </c>
      <c r="O55585">
        <v>3405</v>
      </c>
    </row>
    <row r="55586" spans="1:15" x14ac:dyDescent="0.2">
      <c r="A55586">
        <v>2021</v>
      </c>
      <c r="B55586" t="s">
        <v>718</v>
      </c>
      <c r="C55586" t="s">
        <v>46</v>
      </c>
      <c r="D55586" t="s">
        <v>3</v>
      </c>
      <c r="E55586" t="s">
        <v>8</v>
      </c>
      <c r="F55586" t="s">
        <v>1218</v>
      </c>
      <c r="G55586">
        <v>3060</v>
      </c>
      <c r="H55586">
        <v>3258</v>
      </c>
      <c r="I55586">
        <v>0.93922651933701662</v>
      </c>
      <c r="J55586" t="s">
        <v>117</v>
      </c>
      <c r="K55586" t="s">
        <v>177</v>
      </c>
      <c r="L55586">
        <v>34</v>
      </c>
      <c r="M55586" t="s">
        <v>1020</v>
      </c>
      <c r="N55586" t="s">
        <v>294</v>
      </c>
      <c r="O55586">
        <v>3405</v>
      </c>
    </row>
    <row r="55587" spans="1:15" x14ac:dyDescent="0.2">
      <c r="A55587">
        <v>2021</v>
      </c>
      <c r="B55587" t="s">
        <v>718</v>
      </c>
      <c r="C55587" t="s">
        <v>46</v>
      </c>
      <c r="D55587" t="s">
        <v>3</v>
      </c>
      <c r="E55587" t="s">
        <v>8</v>
      </c>
      <c r="F55587" t="s">
        <v>1219</v>
      </c>
      <c r="G55587">
        <v>198</v>
      </c>
      <c r="H55587">
        <v>3258</v>
      </c>
      <c r="I55587">
        <v>6.0773480662983423E-2</v>
      </c>
      <c r="J55587" t="s">
        <v>117</v>
      </c>
      <c r="K55587" t="s">
        <v>177</v>
      </c>
      <c r="L55587">
        <v>34</v>
      </c>
      <c r="M55587" t="s">
        <v>1020</v>
      </c>
      <c r="N55587" t="s">
        <v>294</v>
      </c>
      <c r="O55587">
        <v>3405</v>
      </c>
    </row>
    <row r="55588" spans="1:15" x14ac:dyDescent="0.2">
      <c r="A55588">
        <v>2021</v>
      </c>
      <c r="B55588" t="s">
        <v>718</v>
      </c>
      <c r="C55588" t="s">
        <v>46</v>
      </c>
      <c r="D55588" t="s">
        <v>3</v>
      </c>
      <c r="E55588" t="s">
        <v>9</v>
      </c>
      <c r="F55588" t="s">
        <v>1218</v>
      </c>
      <c r="G55588">
        <v>2553</v>
      </c>
      <c r="H55588">
        <v>3613</v>
      </c>
      <c r="I55588">
        <v>0.70661500138389155</v>
      </c>
      <c r="J55588" t="s">
        <v>117</v>
      </c>
      <c r="K55588" t="s">
        <v>177</v>
      </c>
      <c r="L55588">
        <v>34</v>
      </c>
      <c r="M55588" t="s">
        <v>1020</v>
      </c>
      <c r="N55588" t="s">
        <v>294</v>
      </c>
      <c r="O55588">
        <v>3405</v>
      </c>
    </row>
    <row r="55589" spans="1:15" x14ac:dyDescent="0.2">
      <c r="A55589">
        <v>2021</v>
      </c>
      <c r="B55589" t="s">
        <v>718</v>
      </c>
      <c r="C55589" t="s">
        <v>46</v>
      </c>
      <c r="D55589" t="s">
        <v>3</v>
      </c>
      <c r="E55589" t="s">
        <v>9</v>
      </c>
      <c r="F55589" t="s">
        <v>1219</v>
      </c>
      <c r="G55589">
        <v>1060</v>
      </c>
      <c r="H55589">
        <v>3613</v>
      </c>
      <c r="I55589">
        <v>0.29338499861610851</v>
      </c>
      <c r="J55589" t="s">
        <v>117</v>
      </c>
      <c r="K55589" t="s">
        <v>177</v>
      </c>
      <c r="L55589">
        <v>34</v>
      </c>
      <c r="M55589" t="s">
        <v>1020</v>
      </c>
      <c r="N55589" t="s">
        <v>294</v>
      </c>
      <c r="O55589">
        <v>3405</v>
      </c>
    </row>
    <row r="55590" spans="1:15" x14ac:dyDescent="0.2">
      <c r="A55590">
        <v>2021</v>
      </c>
      <c r="B55590" t="s">
        <v>718</v>
      </c>
      <c r="C55590" t="s">
        <v>46</v>
      </c>
      <c r="D55590" t="s">
        <v>3</v>
      </c>
      <c r="E55590" t="s">
        <v>60</v>
      </c>
      <c r="F55590" t="s">
        <v>1218</v>
      </c>
      <c r="G55590">
        <v>5613</v>
      </c>
      <c r="H55590">
        <v>6871</v>
      </c>
      <c r="I55590">
        <v>0.81691165769174789</v>
      </c>
      <c r="J55590" t="s">
        <v>117</v>
      </c>
      <c r="K55590" t="s">
        <v>177</v>
      </c>
      <c r="L55590">
        <v>34</v>
      </c>
      <c r="M55590" t="s">
        <v>1020</v>
      </c>
      <c r="N55590" t="s">
        <v>294</v>
      </c>
      <c r="O55590">
        <v>3405</v>
      </c>
    </row>
    <row r="55591" spans="1:15" x14ac:dyDescent="0.2">
      <c r="A55591">
        <v>2021</v>
      </c>
      <c r="B55591" t="s">
        <v>718</v>
      </c>
      <c r="C55591" t="s">
        <v>46</v>
      </c>
      <c r="D55591" t="s">
        <v>3</v>
      </c>
      <c r="E55591" t="s">
        <v>60</v>
      </c>
      <c r="F55591" t="s">
        <v>1219</v>
      </c>
      <c r="G55591">
        <v>1258</v>
      </c>
      <c r="H55591">
        <v>6871</v>
      </c>
      <c r="I55591">
        <v>0.18308834230825208</v>
      </c>
      <c r="J55591" t="s">
        <v>117</v>
      </c>
      <c r="K55591" t="s">
        <v>177</v>
      </c>
      <c r="L55591">
        <v>34</v>
      </c>
      <c r="M55591" t="s">
        <v>1020</v>
      </c>
      <c r="N55591" t="s">
        <v>294</v>
      </c>
      <c r="O55591">
        <v>3405</v>
      </c>
    </row>
    <row r="55592" spans="1:15" x14ac:dyDescent="0.2">
      <c r="A55592">
        <v>2021</v>
      </c>
      <c r="B55592" t="s">
        <v>718</v>
      </c>
      <c r="C55592" t="s">
        <v>46</v>
      </c>
      <c r="D55592" t="s">
        <v>2</v>
      </c>
      <c r="E55592" t="s">
        <v>8</v>
      </c>
      <c r="F55592" t="s">
        <v>1218</v>
      </c>
      <c r="G55592">
        <v>2966</v>
      </c>
      <c r="H55592">
        <v>3078</v>
      </c>
      <c r="I55592">
        <v>0.96361273554256011</v>
      </c>
      <c r="J55592" t="s">
        <v>117</v>
      </c>
      <c r="K55592" t="s">
        <v>177</v>
      </c>
      <c r="L55592">
        <v>34</v>
      </c>
      <c r="M55592" t="s">
        <v>1020</v>
      </c>
      <c r="N55592" t="s">
        <v>294</v>
      </c>
      <c r="O55592">
        <v>3405</v>
      </c>
    </row>
    <row r="55593" spans="1:15" x14ac:dyDescent="0.2">
      <c r="A55593">
        <v>2021</v>
      </c>
      <c r="B55593" t="s">
        <v>718</v>
      </c>
      <c r="C55593" t="s">
        <v>46</v>
      </c>
      <c r="D55593" t="s">
        <v>2</v>
      </c>
      <c r="E55593" t="s">
        <v>8</v>
      </c>
      <c r="F55593" t="s">
        <v>1219</v>
      </c>
      <c r="G55593">
        <v>112</v>
      </c>
      <c r="H55593">
        <v>3078</v>
      </c>
      <c r="I55593">
        <v>3.6387264457439894E-2</v>
      </c>
      <c r="J55593" t="s">
        <v>117</v>
      </c>
      <c r="K55593" t="s">
        <v>177</v>
      </c>
      <c r="L55593">
        <v>34</v>
      </c>
      <c r="M55593" t="s">
        <v>1020</v>
      </c>
      <c r="N55593" t="s">
        <v>294</v>
      </c>
      <c r="O55593">
        <v>3405</v>
      </c>
    </row>
    <row r="55594" spans="1:15" x14ac:dyDescent="0.2">
      <c r="A55594">
        <v>2021</v>
      </c>
      <c r="B55594" t="s">
        <v>718</v>
      </c>
      <c r="C55594" t="s">
        <v>46</v>
      </c>
      <c r="D55594" t="s">
        <v>2</v>
      </c>
      <c r="E55594" t="s">
        <v>9</v>
      </c>
      <c r="F55594" t="s">
        <v>1218</v>
      </c>
      <c r="G55594">
        <v>2369</v>
      </c>
      <c r="H55594">
        <v>3125</v>
      </c>
      <c r="I55594">
        <v>0.75807999999999998</v>
      </c>
      <c r="J55594" t="s">
        <v>117</v>
      </c>
      <c r="K55594" t="s">
        <v>177</v>
      </c>
      <c r="L55594">
        <v>34</v>
      </c>
      <c r="M55594" t="s">
        <v>1020</v>
      </c>
      <c r="N55594" t="s">
        <v>294</v>
      </c>
      <c r="O55594">
        <v>3405</v>
      </c>
    </row>
    <row r="55595" spans="1:15" x14ac:dyDescent="0.2">
      <c r="A55595">
        <v>2021</v>
      </c>
      <c r="B55595" t="s">
        <v>718</v>
      </c>
      <c r="C55595" t="s">
        <v>46</v>
      </c>
      <c r="D55595" t="s">
        <v>2</v>
      </c>
      <c r="E55595" t="s">
        <v>9</v>
      </c>
      <c r="F55595" t="s">
        <v>1219</v>
      </c>
      <c r="G55595">
        <v>756</v>
      </c>
      <c r="H55595">
        <v>3125</v>
      </c>
      <c r="I55595">
        <v>0.24192</v>
      </c>
      <c r="J55595" t="s">
        <v>117</v>
      </c>
      <c r="K55595" t="s">
        <v>177</v>
      </c>
      <c r="L55595">
        <v>34</v>
      </c>
      <c r="M55595" t="s">
        <v>1020</v>
      </c>
      <c r="N55595" t="s">
        <v>294</v>
      </c>
      <c r="O55595">
        <v>3405</v>
      </c>
    </row>
    <row r="55596" spans="1:15" x14ac:dyDescent="0.2">
      <c r="A55596">
        <v>2021</v>
      </c>
      <c r="B55596" t="s">
        <v>718</v>
      </c>
      <c r="C55596" t="s">
        <v>46</v>
      </c>
      <c r="D55596" t="s">
        <v>2</v>
      </c>
      <c r="E55596" t="s">
        <v>60</v>
      </c>
      <c r="F55596" t="s">
        <v>1218</v>
      </c>
      <c r="G55596">
        <v>5335</v>
      </c>
      <c r="H55596">
        <v>6203</v>
      </c>
      <c r="I55596">
        <v>0.86006770917298081</v>
      </c>
      <c r="J55596" t="s">
        <v>117</v>
      </c>
      <c r="K55596" t="s">
        <v>177</v>
      </c>
      <c r="L55596">
        <v>34</v>
      </c>
      <c r="M55596" t="s">
        <v>1020</v>
      </c>
      <c r="N55596" t="s">
        <v>294</v>
      </c>
      <c r="O55596">
        <v>3405</v>
      </c>
    </row>
    <row r="55597" spans="1:15" x14ac:dyDescent="0.2">
      <c r="A55597">
        <v>2021</v>
      </c>
      <c r="B55597" t="s">
        <v>718</v>
      </c>
      <c r="C55597" t="s">
        <v>46</v>
      </c>
      <c r="D55597" t="s">
        <v>2</v>
      </c>
      <c r="E55597" t="s">
        <v>60</v>
      </c>
      <c r="F55597" t="s">
        <v>1219</v>
      </c>
      <c r="G55597">
        <v>868</v>
      </c>
      <c r="H55597">
        <v>6203</v>
      </c>
      <c r="I55597">
        <v>0.13993229082701919</v>
      </c>
      <c r="J55597" t="s">
        <v>117</v>
      </c>
      <c r="K55597" t="s">
        <v>177</v>
      </c>
      <c r="L55597">
        <v>34</v>
      </c>
      <c r="M55597" t="s">
        <v>1020</v>
      </c>
      <c r="N55597" t="s">
        <v>294</v>
      </c>
      <c r="O55597">
        <v>3405</v>
      </c>
    </row>
    <row r="55598" spans="1:15" x14ac:dyDescent="0.2">
      <c r="A55598">
        <v>2021</v>
      </c>
      <c r="B55598" t="s">
        <v>718</v>
      </c>
      <c r="C55598" t="s">
        <v>46</v>
      </c>
      <c r="D55598" t="s">
        <v>1</v>
      </c>
      <c r="E55598" t="s">
        <v>8</v>
      </c>
      <c r="F55598" t="s">
        <v>1218</v>
      </c>
      <c r="G55598">
        <v>3571</v>
      </c>
      <c r="H55598">
        <v>3639</v>
      </c>
      <c r="I55598">
        <v>0.98131354767793355</v>
      </c>
      <c r="J55598" t="s">
        <v>117</v>
      </c>
      <c r="K55598" t="s">
        <v>177</v>
      </c>
      <c r="L55598">
        <v>34</v>
      </c>
      <c r="M55598" t="s">
        <v>1020</v>
      </c>
      <c r="N55598" t="s">
        <v>294</v>
      </c>
      <c r="O55598">
        <v>3405</v>
      </c>
    </row>
    <row r="55599" spans="1:15" x14ac:dyDescent="0.2">
      <c r="A55599">
        <v>2021</v>
      </c>
      <c r="B55599" t="s">
        <v>718</v>
      </c>
      <c r="C55599" t="s">
        <v>46</v>
      </c>
      <c r="D55599" t="s">
        <v>1</v>
      </c>
      <c r="E55599" t="s">
        <v>8</v>
      </c>
      <c r="F55599" t="s">
        <v>1219</v>
      </c>
      <c r="G55599">
        <v>68</v>
      </c>
      <c r="H55599">
        <v>3639</v>
      </c>
      <c r="I55599">
        <v>1.8686452322066501E-2</v>
      </c>
      <c r="J55599" t="s">
        <v>117</v>
      </c>
      <c r="K55599" t="s">
        <v>177</v>
      </c>
      <c r="L55599">
        <v>34</v>
      </c>
      <c r="M55599" t="s">
        <v>1020</v>
      </c>
      <c r="N55599" t="s">
        <v>294</v>
      </c>
      <c r="O55599">
        <v>3405</v>
      </c>
    </row>
    <row r="55600" spans="1:15" x14ac:dyDescent="0.2">
      <c r="A55600">
        <v>2021</v>
      </c>
      <c r="B55600" t="s">
        <v>718</v>
      </c>
      <c r="C55600" t="s">
        <v>46</v>
      </c>
      <c r="D55600" t="s">
        <v>1</v>
      </c>
      <c r="E55600" t="s">
        <v>9</v>
      </c>
      <c r="F55600" t="s">
        <v>1218</v>
      </c>
      <c r="G55600">
        <v>2818</v>
      </c>
      <c r="H55600">
        <v>3345</v>
      </c>
      <c r="I55600">
        <v>0.84245142002989537</v>
      </c>
      <c r="J55600" t="s">
        <v>117</v>
      </c>
      <c r="K55600" t="s">
        <v>177</v>
      </c>
      <c r="L55600">
        <v>34</v>
      </c>
      <c r="M55600" t="s">
        <v>1020</v>
      </c>
      <c r="N55600" t="s">
        <v>294</v>
      </c>
      <c r="O55600">
        <v>3405</v>
      </c>
    </row>
    <row r="55601" spans="1:15" x14ac:dyDescent="0.2">
      <c r="A55601">
        <v>2021</v>
      </c>
      <c r="B55601" t="s">
        <v>718</v>
      </c>
      <c r="C55601" t="s">
        <v>46</v>
      </c>
      <c r="D55601" t="s">
        <v>1</v>
      </c>
      <c r="E55601" t="s">
        <v>9</v>
      </c>
      <c r="F55601" t="s">
        <v>1219</v>
      </c>
      <c r="G55601">
        <v>527</v>
      </c>
      <c r="H55601">
        <v>3345</v>
      </c>
      <c r="I55601">
        <v>0.15754857997010463</v>
      </c>
      <c r="J55601" t="s">
        <v>117</v>
      </c>
      <c r="K55601" t="s">
        <v>177</v>
      </c>
      <c r="L55601">
        <v>34</v>
      </c>
      <c r="M55601" t="s">
        <v>1020</v>
      </c>
      <c r="N55601" t="s">
        <v>294</v>
      </c>
      <c r="O55601">
        <v>3405</v>
      </c>
    </row>
    <row r="55602" spans="1:15" x14ac:dyDescent="0.2">
      <c r="A55602">
        <v>2021</v>
      </c>
      <c r="B55602" t="s">
        <v>718</v>
      </c>
      <c r="C55602" t="s">
        <v>46</v>
      </c>
      <c r="D55602" t="s">
        <v>1</v>
      </c>
      <c r="E55602" t="s">
        <v>60</v>
      </c>
      <c r="F55602" t="s">
        <v>1218</v>
      </c>
      <c r="G55602">
        <v>6389</v>
      </c>
      <c r="H55602">
        <v>6984</v>
      </c>
      <c r="I55602">
        <v>0.91480526918671246</v>
      </c>
      <c r="J55602" t="s">
        <v>117</v>
      </c>
      <c r="K55602" t="s">
        <v>177</v>
      </c>
      <c r="L55602">
        <v>34</v>
      </c>
      <c r="M55602" t="s">
        <v>1020</v>
      </c>
      <c r="N55602" t="s">
        <v>294</v>
      </c>
      <c r="O55602">
        <v>3405</v>
      </c>
    </row>
    <row r="55603" spans="1:15" x14ac:dyDescent="0.2">
      <c r="A55603">
        <v>2021</v>
      </c>
      <c r="B55603" t="s">
        <v>718</v>
      </c>
      <c r="C55603" t="s">
        <v>46</v>
      </c>
      <c r="D55603" t="s">
        <v>1</v>
      </c>
      <c r="E55603" t="s">
        <v>60</v>
      </c>
      <c r="F55603" t="s">
        <v>1219</v>
      </c>
      <c r="G55603">
        <v>595</v>
      </c>
      <c r="H55603">
        <v>6984</v>
      </c>
      <c r="I55603">
        <v>8.5194730813287517E-2</v>
      </c>
      <c r="J55603" t="s">
        <v>117</v>
      </c>
      <c r="K55603" t="s">
        <v>177</v>
      </c>
      <c r="L55603">
        <v>34</v>
      </c>
      <c r="M55603" t="s">
        <v>1020</v>
      </c>
      <c r="N55603" t="s">
        <v>294</v>
      </c>
      <c r="O55603">
        <v>3405</v>
      </c>
    </row>
    <row r="55604" spans="1:15" x14ac:dyDescent="0.2">
      <c r="A55604">
        <v>2021</v>
      </c>
      <c r="B55604" t="s">
        <v>718</v>
      </c>
      <c r="C55604" t="s">
        <v>46</v>
      </c>
      <c r="D55604" t="s">
        <v>133</v>
      </c>
      <c r="E55604" t="s">
        <v>8</v>
      </c>
      <c r="F55604" t="s">
        <v>1218</v>
      </c>
      <c r="G55604">
        <v>21388</v>
      </c>
      <c r="H55604">
        <v>23157</v>
      </c>
      <c r="I55604">
        <v>0.92360841214319644</v>
      </c>
      <c r="J55604" t="s">
        <v>117</v>
      </c>
      <c r="K55604" t="s">
        <v>177</v>
      </c>
      <c r="L55604">
        <v>34</v>
      </c>
      <c r="M55604" t="s">
        <v>1020</v>
      </c>
      <c r="N55604" t="s">
        <v>294</v>
      </c>
      <c r="O55604">
        <v>3405</v>
      </c>
    </row>
    <row r="55605" spans="1:15" x14ac:dyDescent="0.2">
      <c r="A55605">
        <v>2021</v>
      </c>
      <c r="B55605" t="s">
        <v>718</v>
      </c>
      <c r="C55605" t="s">
        <v>46</v>
      </c>
      <c r="D55605" t="s">
        <v>133</v>
      </c>
      <c r="E55605" t="s">
        <v>8</v>
      </c>
      <c r="F55605" t="s">
        <v>1219</v>
      </c>
      <c r="G55605">
        <v>1769</v>
      </c>
      <c r="H55605">
        <v>23157</v>
      </c>
      <c r="I55605">
        <v>7.6391587856803556E-2</v>
      </c>
      <c r="J55605" t="s">
        <v>117</v>
      </c>
      <c r="K55605" t="s">
        <v>177</v>
      </c>
      <c r="L55605">
        <v>34</v>
      </c>
      <c r="M55605" t="s">
        <v>1020</v>
      </c>
      <c r="N55605" t="s">
        <v>294</v>
      </c>
      <c r="O55605">
        <v>3405</v>
      </c>
    </row>
    <row r="55606" spans="1:15" x14ac:dyDescent="0.2">
      <c r="A55606">
        <v>2021</v>
      </c>
      <c r="B55606" t="s">
        <v>718</v>
      </c>
      <c r="C55606" t="s">
        <v>46</v>
      </c>
      <c r="D55606" t="s">
        <v>133</v>
      </c>
      <c r="E55606" t="s">
        <v>9</v>
      </c>
      <c r="F55606" t="s">
        <v>1218</v>
      </c>
      <c r="G55606">
        <v>18529</v>
      </c>
      <c r="H55606">
        <v>27091</v>
      </c>
      <c r="I55606">
        <v>0.68395408069100438</v>
      </c>
      <c r="J55606" t="s">
        <v>117</v>
      </c>
      <c r="K55606" t="s">
        <v>177</v>
      </c>
      <c r="L55606">
        <v>34</v>
      </c>
      <c r="M55606" t="s">
        <v>1020</v>
      </c>
      <c r="N55606" t="s">
        <v>294</v>
      </c>
      <c r="O55606">
        <v>3405</v>
      </c>
    </row>
    <row r="55607" spans="1:15" x14ac:dyDescent="0.2">
      <c r="A55607">
        <v>2021</v>
      </c>
      <c r="B55607" t="s">
        <v>718</v>
      </c>
      <c r="C55607" t="s">
        <v>46</v>
      </c>
      <c r="D55607" t="s">
        <v>133</v>
      </c>
      <c r="E55607" t="s">
        <v>9</v>
      </c>
      <c r="F55607" t="s">
        <v>1219</v>
      </c>
      <c r="G55607">
        <v>8562</v>
      </c>
      <c r="H55607">
        <v>27091</v>
      </c>
      <c r="I55607">
        <v>0.31604591930899562</v>
      </c>
      <c r="J55607" t="s">
        <v>117</v>
      </c>
      <c r="K55607" t="s">
        <v>177</v>
      </c>
      <c r="L55607">
        <v>34</v>
      </c>
      <c r="M55607" t="s">
        <v>1020</v>
      </c>
      <c r="N55607" t="s">
        <v>294</v>
      </c>
      <c r="O55607">
        <v>3405</v>
      </c>
    </row>
    <row r="55608" spans="1:15" x14ac:dyDescent="0.2">
      <c r="A55608">
        <v>2021</v>
      </c>
      <c r="B55608" t="s">
        <v>718</v>
      </c>
      <c r="C55608" t="s">
        <v>46</v>
      </c>
      <c r="D55608" t="s">
        <v>133</v>
      </c>
      <c r="E55608" t="s">
        <v>60</v>
      </c>
      <c r="F55608" t="s">
        <v>1218</v>
      </c>
      <c r="G55608">
        <v>39917</v>
      </c>
      <c r="H55608">
        <v>50248</v>
      </c>
      <c r="I55608">
        <v>0.79439977710555643</v>
      </c>
      <c r="J55608" t="s">
        <v>117</v>
      </c>
      <c r="K55608" t="s">
        <v>177</v>
      </c>
      <c r="L55608">
        <v>34</v>
      </c>
      <c r="M55608" t="s">
        <v>1020</v>
      </c>
      <c r="N55608" t="s">
        <v>294</v>
      </c>
      <c r="O55608">
        <v>3405</v>
      </c>
    </row>
    <row r="55609" spans="1:15" x14ac:dyDescent="0.2">
      <c r="A55609">
        <v>2021</v>
      </c>
      <c r="B55609" t="s">
        <v>718</v>
      </c>
      <c r="C55609" t="s">
        <v>46</v>
      </c>
      <c r="D55609" t="s">
        <v>133</v>
      </c>
      <c r="E55609" t="s">
        <v>60</v>
      </c>
      <c r="F55609" t="s">
        <v>1219</v>
      </c>
      <c r="G55609">
        <v>10331</v>
      </c>
      <c r="H55609">
        <v>50248</v>
      </c>
      <c r="I55609">
        <v>0.20560022289444355</v>
      </c>
      <c r="J55609" t="s">
        <v>117</v>
      </c>
      <c r="K55609" t="s">
        <v>177</v>
      </c>
      <c r="L55609">
        <v>34</v>
      </c>
      <c r="M55609" t="s">
        <v>1020</v>
      </c>
      <c r="N55609" t="s">
        <v>294</v>
      </c>
      <c r="O55609">
        <v>3405</v>
      </c>
    </row>
    <row r="55610" spans="1:15" x14ac:dyDescent="0.2">
      <c r="A55610">
        <v>2021</v>
      </c>
      <c r="B55610" t="s">
        <v>719</v>
      </c>
      <c r="C55610" t="s">
        <v>46</v>
      </c>
      <c r="D55610" t="s">
        <v>7</v>
      </c>
      <c r="E55610" t="s">
        <v>8</v>
      </c>
      <c r="F55610" t="s">
        <v>1218</v>
      </c>
      <c r="G55610">
        <v>6083</v>
      </c>
      <c r="H55610">
        <v>6794</v>
      </c>
      <c r="I55610">
        <v>0.89534883720930236</v>
      </c>
      <c r="J55610" t="s">
        <v>117</v>
      </c>
      <c r="K55610" t="s">
        <v>177</v>
      </c>
      <c r="L55610">
        <v>34</v>
      </c>
      <c r="M55610" t="s">
        <v>1021</v>
      </c>
      <c r="N55610" t="s">
        <v>293</v>
      </c>
      <c r="O55610">
        <v>3406</v>
      </c>
    </row>
    <row r="55611" spans="1:15" x14ac:dyDescent="0.2">
      <c r="A55611">
        <v>2021</v>
      </c>
      <c r="B55611" t="s">
        <v>719</v>
      </c>
      <c r="C55611" t="s">
        <v>46</v>
      </c>
      <c r="D55611" t="s">
        <v>7</v>
      </c>
      <c r="E55611" t="s">
        <v>8</v>
      </c>
      <c r="F55611" t="s">
        <v>1219</v>
      </c>
      <c r="G55611">
        <v>711</v>
      </c>
      <c r="H55611">
        <v>6794</v>
      </c>
      <c r="I55611">
        <v>0.10465116279069768</v>
      </c>
      <c r="J55611" t="s">
        <v>117</v>
      </c>
      <c r="K55611" t="s">
        <v>177</v>
      </c>
      <c r="L55611">
        <v>34</v>
      </c>
      <c r="M55611" t="s">
        <v>1021</v>
      </c>
      <c r="N55611" t="s">
        <v>293</v>
      </c>
      <c r="O55611">
        <v>3406</v>
      </c>
    </row>
    <row r="55612" spans="1:15" x14ac:dyDescent="0.2">
      <c r="A55612">
        <v>2021</v>
      </c>
      <c r="B55612" t="s">
        <v>719</v>
      </c>
      <c r="C55612" t="s">
        <v>46</v>
      </c>
      <c r="D55612" t="s">
        <v>7</v>
      </c>
      <c r="E55612" t="s">
        <v>9</v>
      </c>
      <c r="F55612" t="s">
        <v>1218</v>
      </c>
      <c r="G55612">
        <v>6001</v>
      </c>
      <c r="H55612">
        <v>9668</v>
      </c>
      <c r="I55612">
        <v>0.620707488622259</v>
      </c>
      <c r="J55612" t="s">
        <v>117</v>
      </c>
      <c r="K55612" t="s">
        <v>177</v>
      </c>
      <c r="L55612">
        <v>34</v>
      </c>
      <c r="M55612" t="s">
        <v>1021</v>
      </c>
      <c r="N55612" t="s">
        <v>293</v>
      </c>
      <c r="O55612">
        <v>3406</v>
      </c>
    </row>
    <row r="55613" spans="1:15" x14ac:dyDescent="0.2">
      <c r="A55613">
        <v>2021</v>
      </c>
      <c r="B55613" t="s">
        <v>719</v>
      </c>
      <c r="C55613" t="s">
        <v>46</v>
      </c>
      <c r="D55613" t="s">
        <v>7</v>
      </c>
      <c r="E55613" t="s">
        <v>9</v>
      </c>
      <c r="F55613" t="s">
        <v>1219</v>
      </c>
      <c r="G55613">
        <v>3667</v>
      </c>
      <c r="H55613">
        <v>9668</v>
      </c>
      <c r="I55613">
        <v>0.379292511377741</v>
      </c>
      <c r="J55613" t="s">
        <v>117</v>
      </c>
      <c r="K55613" t="s">
        <v>177</v>
      </c>
      <c r="L55613">
        <v>34</v>
      </c>
      <c r="M55613" t="s">
        <v>1021</v>
      </c>
      <c r="N55613" t="s">
        <v>293</v>
      </c>
      <c r="O55613">
        <v>3406</v>
      </c>
    </row>
    <row r="55614" spans="1:15" x14ac:dyDescent="0.2">
      <c r="A55614">
        <v>2021</v>
      </c>
      <c r="B55614" t="s">
        <v>719</v>
      </c>
      <c r="C55614" t="s">
        <v>46</v>
      </c>
      <c r="D55614" t="s">
        <v>7</v>
      </c>
      <c r="E55614" t="s">
        <v>60</v>
      </c>
      <c r="F55614" t="s">
        <v>1218</v>
      </c>
      <c r="G55614">
        <v>12084</v>
      </c>
      <c r="H55614">
        <v>16462</v>
      </c>
      <c r="I55614">
        <v>0.73405418539667111</v>
      </c>
      <c r="J55614" t="s">
        <v>117</v>
      </c>
      <c r="K55614" t="s">
        <v>177</v>
      </c>
      <c r="L55614">
        <v>34</v>
      </c>
      <c r="M55614" t="s">
        <v>1021</v>
      </c>
      <c r="N55614" t="s">
        <v>293</v>
      </c>
      <c r="O55614">
        <v>3406</v>
      </c>
    </row>
    <row r="55615" spans="1:15" x14ac:dyDescent="0.2">
      <c r="A55615">
        <v>2021</v>
      </c>
      <c r="B55615" t="s">
        <v>719</v>
      </c>
      <c r="C55615" t="s">
        <v>46</v>
      </c>
      <c r="D55615" t="s">
        <v>7</v>
      </c>
      <c r="E55615" t="s">
        <v>60</v>
      </c>
      <c r="F55615" t="s">
        <v>1219</v>
      </c>
      <c r="G55615">
        <v>4378</v>
      </c>
      <c r="H55615">
        <v>16462</v>
      </c>
      <c r="I55615">
        <v>0.26594581460332889</v>
      </c>
      <c r="J55615" t="s">
        <v>117</v>
      </c>
      <c r="K55615" t="s">
        <v>177</v>
      </c>
      <c r="L55615">
        <v>34</v>
      </c>
      <c r="M55615" t="s">
        <v>1021</v>
      </c>
      <c r="N55615" t="s">
        <v>293</v>
      </c>
      <c r="O55615">
        <v>3406</v>
      </c>
    </row>
    <row r="55616" spans="1:15" x14ac:dyDescent="0.2">
      <c r="A55616">
        <v>2021</v>
      </c>
      <c r="B55616" t="s">
        <v>719</v>
      </c>
      <c r="C55616" t="s">
        <v>46</v>
      </c>
      <c r="D55616" t="s">
        <v>6</v>
      </c>
      <c r="E55616" t="s">
        <v>8</v>
      </c>
      <c r="F55616" t="s">
        <v>1218</v>
      </c>
      <c r="G55616">
        <v>7455</v>
      </c>
      <c r="H55616">
        <v>8474</v>
      </c>
      <c r="I55616">
        <v>0.87974982298796323</v>
      </c>
      <c r="J55616" t="s">
        <v>117</v>
      </c>
      <c r="K55616" t="s">
        <v>177</v>
      </c>
      <c r="L55616">
        <v>34</v>
      </c>
      <c r="M55616" t="s">
        <v>1021</v>
      </c>
      <c r="N55616" t="s">
        <v>293</v>
      </c>
      <c r="O55616">
        <v>3406</v>
      </c>
    </row>
    <row r="55617" spans="1:15" x14ac:dyDescent="0.2">
      <c r="A55617">
        <v>2021</v>
      </c>
      <c r="B55617" t="s">
        <v>719</v>
      </c>
      <c r="C55617" t="s">
        <v>46</v>
      </c>
      <c r="D55617" t="s">
        <v>6</v>
      </c>
      <c r="E55617" t="s">
        <v>8</v>
      </c>
      <c r="F55617" t="s">
        <v>1219</v>
      </c>
      <c r="G55617">
        <v>1019</v>
      </c>
      <c r="H55617">
        <v>8474</v>
      </c>
      <c r="I55617">
        <v>0.12025017701203682</v>
      </c>
      <c r="J55617" t="s">
        <v>117</v>
      </c>
      <c r="K55617" t="s">
        <v>177</v>
      </c>
      <c r="L55617">
        <v>34</v>
      </c>
      <c r="M55617" t="s">
        <v>1021</v>
      </c>
      <c r="N55617" t="s">
        <v>293</v>
      </c>
      <c r="O55617">
        <v>3406</v>
      </c>
    </row>
    <row r="55618" spans="1:15" x14ac:dyDescent="0.2">
      <c r="A55618">
        <v>2021</v>
      </c>
      <c r="B55618" t="s">
        <v>719</v>
      </c>
      <c r="C55618" t="s">
        <v>46</v>
      </c>
      <c r="D55618" t="s">
        <v>6</v>
      </c>
      <c r="E55618" t="s">
        <v>9</v>
      </c>
      <c r="F55618" t="s">
        <v>1218</v>
      </c>
      <c r="G55618">
        <v>7437</v>
      </c>
      <c r="H55618">
        <v>11792</v>
      </c>
      <c r="I55618">
        <v>0.63068181818181823</v>
      </c>
      <c r="J55618" t="s">
        <v>117</v>
      </c>
      <c r="K55618" t="s">
        <v>177</v>
      </c>
      <c r="L55618">
        <v>34</v>
      </c>
      <c r="M55618" t="s">
        <v>1021</v>
      </c>
      <c r="N55618" t="s">
        <v>293</v>
      </c>
      <c r="O55618">
        <v>3406</v>
      </c>
    </row>
    <row r="55619" spans="1:15" x14ac:dyDescent="0.2">
      <c r="A55619">
        <v>2021</v>
      </c>
      <c r="B55619" t="s">
        <v>719</v>
      </c>
      <c r="C55619" t="s">
        <v>46</v>
      </c>
      <c r="D55619" t="s">
        <v>6</v>
      </c>
      <c r="E55619" t="s">
        <v>9</v>
      </c>
      <c r="F55619" t="s">
        <v>1219</v>
      </c>
      <c r="G55619">
        <v>4355</v>
      </c>
      <c r="H55619">
        <v>11792</v>
      </c>
      <c r="I55619">
        <v>0.36931818181818182</v>
      </c>
      <c r="J55619" t="s">
        <v>117</v>
      </c>
      <c r="K55619" t="s">
        <v>177</v>
      </c>
      <c r="L55619">
        <v>34</v>
      </c>
      <c r="M55619" t="s">
        <v>1021</v>
      </c>
      <c r="N55619" t="s">
        <v>293</v>
      </c>
      <c r="O55619">
        <v>3406</v>
      </c>
    </row>
    <row r="55620" spans="1:15" x14ac:dyDescent="0.2">
      <c r="A55620">
        <v>2021</v>
      </c>
      <c r="B55620" t="s">
        <v>719</v>
      </c>
      <c r="C55620" t="s">
        <v>46</v>
      </c>
      <c r="D55620" t="s">
        <v>6</v>
      </c>
      <c r="E55620" t="s">
        <v>60</v>
      </c>
      <c r="F55620" t="s">
        <v>1218</v>
      </c>
      <c r="G55620">
        <v>14892</v>
      </c>
      <c r="H55620">
        <v>20266</v>
      </c>
      <c r="I55620">
        <v>0.73482680351327345</v>
      </c>
      <c r="J55620" t="s">
        <v>117</v>
      </c>
      <c r="K55620" t="s">
        <v>177</v>
      </c>
      <c r="L55620">
        <v>34</v>
      </c>
      <c r="M55620" t="s">
        <v>1021</v>
      </c>
      <c r="N55620" t="s">
        <v>293</v>
      </c>
      <c r="O55620">
        <v>3406</v>
      </c>
    </row>
    <row r="55621" spans="1:15" x14ac:dyDescent="0.2">
      <c r="A55621">
        <v>2021</v>
      </c>
      <c r="B55621" t="s">
        <v>719</v>
      </c>
      <c r="C55621" t="s">
        <v>46</v>
      </c>
      <c r="D55621" t="s">
        <v>6</v>
      </c>
      <c r="E55621" t="s">
        <v>60</v>
      </c>
      <c r="F55621" t="s">
        <v>1219</v>
      </c>
      <c r="G55621">
        <v>5374</v>
      </c>
      <c r="H55621">
        <v>20266</v>
      </c>
      <c r="I55621">
        <v>0.26517319648672655</v>
      </c>
      <c r="J55621" t="s">
        <v>117</v>
      </c>
      <c r="K55621" t="s">
        <v>177</v>
      </c>
      <c r="L55621">
        <v>34</v>
      </c>
      <c r="M55621" t="s">
        <v>1021</v>
      </c>
      <c r="N55621" t="s">
        <v>293</v>
      </c>
      <c r="O55621">
        <v>3406</v>
      </c>
    </row>
    <row r="55622" spans="1:15" x14ac:dyDescent="0.2">
      <c r="A55622">
        <v>2021</v>
      </c>
      <c r="B55622" t="s">
        <v>719</v>
      </c>
      <c r="C55622" t="s">
        <v>46</v>
      </c>
      <c r="D55622" t="s">
        <v>5</v>
      </c>
      <c r="E55622" t="s">
        <v>8</v>
      </c>
      <c r="F55622" t="s">
        <v>1218</v>
      </c>
      <c r="G55622">
        <v>7194</v>
      </c>
      <c r="H55622">
        <v>8049</v>
      </c>
      <c r="I55622">
        <v>0.89377562430115542</v>
      </c>
      <c r="J55622" t="s">
        <v>117</v>
      </c>
      <c r="K55622" t="s">
        <v>177</v>
      </c>
      <c r="L55622">
        <v>34</v>
      </c>
      <c r="M55622" t="s">
        <v>1021</v>
      </c>
      <c r="N55622" t="s">
        <v>293</v>
      </c>
      <c r="O55622">
        <v>3406</v>
      </c>
    </row>
    <row r="55623" spans="1:15" x14ac:dyDescent="0.2">
      <c r="A55623">
        <v>2021</v>
      </c>
      <c r="B55623" t="s">
        <v>719</v>
      </c>
      <c r="C55623" t="s">
        <v>46</v>
      </c>
      <c r="D55623" t="s">
        <v>5</v>
      </c>
      <c r="E55623" t="s">
        <v>8</v>
      </c>
      <c r="F55623" t="s">
        <v>1219</v>
      </c>
      <c r="G55623">
        <v>855</v>
      </c>
      <c r="H55623">
        <v>8049</v>
      </c>
      <c r="I55623">
        <v>0.10622437569884458</v>
      </c>
      <c r="J55623" t="s">
        <v>117</v>
      </c>
      <c r="K55623" t="s">
        <v>177</v>
      </c>
      <c r="L55623">
        <v>34</v>
      </c>
      <c r="M55623" t="s">
        <v>1021</v>
      </c>
      <c r="N55623" t="s">
        <v>293</v>
      </c>
      <c r="O55623">
        <v>3406</v>
      </c>
    </row>
    <row r="55624" spans="1:15" x14ac:dyDescent="0.2">
      <c r="A55624">
        <v>2021</v>
      </c>
      <c r="B55624" t="s">
        <v>719</v>
      </c>
      <c r="C55624" t="s">
        <v>46</v>
      </c>
      <c r="D55624" t="s">
        <v>5</v>
      </c>
      <c r="E55624" t="s">
        <v>9</v>
      </c>
      <c r="F55624" t="s">
        <v>1218</v>
      </c>
      <c r="G55624">
        <v>6644</v>
      </c>
      <c r="H55624">
        <v>10400</v>
      </c>
      <c r="I55624">
        <v>0.63884615384615384</v>
      </c>
      <c r="J55624" t="s">
        <v>117</v>
      </c>
      <c r="K55624" t="s">
        <v>177</v>
      </c>
      <c r="L55624">
        <v>34</v>
      </c>
      <c r="M55624" t="s">
        <v>1021</v>
      </c>
      <c r="N55624" t="s">
        <v>293</v>
      </c>
      <c r="O55624">
        <v>3406</v>
      </c>
    </row>
    <row r="55625" spans="1:15" x14ac:dyDescent="0.2">
      <c r="A55625">
        <v>2021</v>
      </c>
      <c r="B55625" t="s">
        <v>719</v>
      </c>
      <c r="C55625" t="s">
        <v>46</v>
      </c>
      <c r="D55625" t="s">
        <v>5</v>
      </c>
      <c r="E55625" t="s">
        <v>9</v>
      </c>
      <c r="F55625" t="s">
        <v>1219</v>
      </c>
      <c r="G55625">
        <v>3756</v>
      </c>
      <c r="H55625">
        <v>10400</v>
      </c>
      <c r="I55625">
        <v>0.36115384615384616</v>
      </c>
      <c r="J55625" t="s">
        <v>117</v>
      </c>
      <c r="K55625" t="s">
        <v>177</v>
      </c>
      <c r="L55625">
        <v>34</v>
      </c>
      <c r="M55625" t="s">
        <v>1021</v>
      </c>
      <c r="N55625" t="s">
        <v>293</v>
      </c>
      <c r="O55625">
        <v>3406</v>
      </c>
    </row>
    <row r="55626" spans="1:15" x14ac:dyDescent="0.2">
      <c r="A55626">
        <v>2021</v>
      </c>
      <c r="B55626" t="s">
        <v>719</v>
      </c>
      <c r="C55626" t="s">
        <v>46</v>
      </c>
      <c r="D55626" t="s">
        <v>5</v>
      </c>
      <c r="E55626" t="s">
        <v>60</v>
      </c>
      <c r="F55626" t="s">
        <v>1218</v>
      </c>
      <c r="G55626">
        <v>13838</v>
      </c>
      <c r="H55626">
        <v>18449</v>
      </c>
      <c r="I55626">
        <v>0.75006775434982931</v>
      </c>
      <c r="J55626" t="s">
        <v>117</v>
      </c>
      <c r="K55626" t="s">
        <v>177</v>
      </c>
      <c r="L55626">
        <v>34</v>
      </c>
      <c r="M55626" t="s">
        <v>1021</v>
      </c>
      <c r="N55626" t="s">
        <v>293</v>
      </c>
      <c r="O55626">
        <v>3406</v>
      </c>
    </row>
    <row r="55627" spans="1:15" x14ac:dyDescent="0.2">
      <c r="A55627">
        <v>2021</v>
      </c>
      <c r="B55627" t="s">
        <v>719</v>
      </c>
      <c r="C55627" t="s">
        <v>46</v>
      </c>
      <c r="D55627" t="s">
        <v>5</v>
      </c>
      <c r="E55627" t="s">
        <v>60</v>
      </c>
      <c r="F55627" t="s">
        <v>1219</v>
      </c>
      <c r="G55627">
        <v>4611</v>
      </c>
      <c r="H55627">
        <v>18449</v>
      </c>
      <c r="I55627">
        <v>0.24993224565017075</v>
      </c>
      <c r="J55627" t="s">
        <v>117</v>
      </c>
      <c r="K55627" t="s">
        <v>177</v>
      </c>
      <c r="L55627">
        <v>34</v>
      </c>
      <c r="M55627" t="s">
        <v>1021</v>
      </c>
      <c r="N55627" t="s">
        <v>293</v>
      </c>
      <c r="O55627">
        <v>3406</v>
      </c>
    </row>
    <row r="55628" spans="1:15" x14ac:dyDescent="0.2">
      <c r="A55628">
        <v>2021</v>
      </c>
      <c r="B55628" t="s">
        <v>719</v>
      </c>
      <c r="C55628" t="s">
        <v>46</v>
      </c>
      <c r="D55628" t="s">
        <v>4</v>
      </c>
      <c r="E55628" t="s">
        <v>8</v>
      </c>
      <c r="F55628" t="s">
        <v>1218</v>
      </c>
      <c r="G55628">
        <v>5917</v>
      </c>
      <c r="H55628">
        <v>6448</v>
      </c>
      <c r="I55628">
        <v>0.91764888337468986</v>
      </c>
      <c r="J55628" t="s">
        <v>117</v>
      </c>
      <c r="K55628" t="s">
        <v>177</v>
      </c>
      <c r="L55628">
        <v>34</v>
      </c>
      <c r="M55628" t="s">
        <v>1021</v>
      </c>
      <c r="N55628" t="s">
        <v>293</v>
      </c>
      <c r="O55628">
        <v>3406</v>
      </c>
    </row>
    <row r="55629" spans="1:15" x14ac:dyDescent="0.2">
      <c r="A55629">
        <v>2021</v>
      </c>
      <c r="B55629" t="s">
        <v>719</v>
      </c>
      <c r="C55629" t="s">
        <v>46</v>
      </c>
      <c r="D55629" t="s">
        <v>4</v>
      </c>
      <c r="E55629" t="s">
        <v>8</v>
      </c>
      <c r="F55629" t="s">
        <v>1219</v>
      </c>
      <c r="G55629">
        <v>531</v>
      </c>
      <c r="H55629">
        <v>6448</v>
      </c>
      <c r="I55629">
        <v>8.2351116625310181E-2</v>
      </c>
      <c r="J55629" t="s">
        <v>117</v>
      </c>
      <c r="K55629" t="s">
        <v>177</v>
      </c>
      <c r="L55629">
        <v>34</v>
      </c>
      <c r="M55629" t="s">
        <v>1021</v>
      </c>
      <c r="N55629" t="s">
        <v>293</v>
      </c>
      <c r="O55629">
        <v>3406</v>
      </c>
    </row>
    <row r="55630" spans="1:15" x14ac:dyDescent="0.2">
      <c r="A55630">
        <v>2021</v>
      </c>
      <c r="B55630" t="s">
        <v>719</v>
      </c>
      <c r="C55630" t="s">
        <v>46</v>
      </c>
      <c r="D55630" t="s">
        <v>4</v>
      </c>
      <c r="E55630" t="s">
        <v>9</v>
      </c>
      <c r="F55630" t="s">
        <v>1218</v>
      </c>
      <c r="G55630">
        <v>5531</v>
      </c>
      <c r="H55630">
        <v>8249</v>
      </c>
      <c r="I55630">
        <v>0.67050551582009943</v>
      </c>
      <c r="J55630" t="s">
        <v>117</v>
      </c>
      <c r="K55630" t="s">
        <v>177</v>
      </c>
      <c r="L55630">
        <v>34</v>
      </c>
      <c r="M55630" t="s">
        <v>1021</v>
      </c>
      <c r="N55630" t="s">
        <v>293</v>
      </c>
      <c r="O55630">
        <v>3406</v>
      </c>
    </row>
    <row r="55631" spans="1:15" x14ac:dyDescent="0.2">
      <c r="A55631">
        <v>2021</v>
      </c>
      <c r="B55631" t="s">
        <v>719</v>
      </c>
      <c r="C55631" t="s">
        <v>46</v>
      </c>
      <c r="D55631" t="s">
        <v>4</v>
      </c>
      <c r="E55631" t="s">
        <v>9</v>
      </c>
      <c r="F55631" t="s">
        <v>1219</v>
      </c>
      <c r="G55631">
        <v>2718</v>
      </c>
      <c r="H55631">
        <v>8249</v>
      </c>
      <c r="I55631">
        <v>0.32949448417990057</v>
      </c>
      <c r="J55631" t="s">
        <v>117</v>
      </c>
      <c r="K55631" t="s">
        <v>177</v>
      </c>
      <c r="L55631">
        <v>34</v>
      </c>
      <c r="M55631" t="s">
        <v>1021</v>
      </c>
      <c r="N55631" t="s">
        <v>293</v>
      </c>
      <c r="O55631">
        <v>3406</v>
      </c>
    </row>
    <row r="55632" spans="1:15" x14ac:dyDescent="0.2">
      <c r="A55632">
        <v>2021</v>
      </c>
      <c r="B55632" t="s">
        <v>719</v>
      </c>
      <c r="C55632" t="s">
        <v>46</v>
      </c>
      <c r="D55632" t="s">
        <v>4</v>
      </c>
      <c r="E55632" t="s">
        <v>60</v>
      </c>
      <c r="F55632" t="s">
        <v>1218</v>
      </c>
      <c r="G55632">
        <v>11448</v>
      </c>
      <c r="H55632">
        <v>14697</v>
      </c>
      <c r="I55632">
        <v>0.7789344764237599</v>
      </c>
      <c r="J55632" t="s">
        <v>117</v>
      </c>
      <c r="K55632" t="s">
        <v>177</v>
      </c>
      <c r="L55632">
        <v>34</v>
      </c>
      <c r="M55632" t="s">
        <v>1021</v>
      </c>
      <c r="N55632" t="s">
        <v>293</v>
      </c>
      <c r="O55632">
        <v>3406</v>
      </c>
    </row>
    <row r="55633" spans="1:15" x14ac:dyDescent="0.2">
      <c r="A55633">
        <v>2021</v>
      </c>
      <c r="B55633" t="s">
        <v>719</v>
      </c>
      <c r="C55633" t="s">
        <v>46</v>
      </c>
      <c r="D55633" t="s">
        <v>4</v>
      </c>
      <c r="E55633" t="s">
        <v>60</v>
      </c>
      <c r="F55633" t="s">
        <v>1219</v>
      </c>
      <c r="G55633">
        <v>3249</v>
      </c>
      <c r="H55633">
        <v>14697</v>
      </c>
      <c r="I55633">
        <v>0.22106552357624004</v>
      </c>
      <c r="J55633" t="s">
        <v>117</v>
      </c>
      <c r="K55633" t="s">
        <v>177</v>
      </c>
      <c r="L55633">
        <v>34</v>
      </c>
      <c r="M55633" t="s">
        <v>1021</v>
      </c>
      <c r="N55633" t="s">
        <v>293</v>
      </c>
      <c r="O55633">
        <v>3406</v>
      </c>
    </row>
    <row r="55634" spans="1:15" x14ac:dyDescent="0.2">
      <c r="A55634">
        <v>2021</v>
      </c>
      <c r="B55634" t="s">
        <v>719</v>
      </c>
      <c r="C55634" t="s">
        <v>46</v>
      </c>
      <c r="D55634" t="s">
        <v>3</v>
      </c>
      <c r="E55634" t="s">
        <v>8</v>
      </c>
      <c r="F55634" t="s">
        <v>1218</v>
      </c>
      <c r="G55634">
        <v>5270</v>
      </c>
      <c r="H55634">
        <v>5647</v>
      </c>
      <c r="I55634">
        <v>0.93323888790508236</v>
      </c>
      <c r="J55634" t="s">
        <v>117</v>
      </c>
      <c r="K55634" t="s">
        <v>177</v>
      </c>
      <c r="L55634">
        <v>34</v>
      </c>
      <c r="M55634" t="s">
        <v>1021</v>
      </c>
      <c r="N55634" t="s">
        <v>293</v>
      </c>
      <c r="O55634">
        <v>3406</v>
      </c>
    </row>
    <row r="55635" spans="1:15" x14ac:dyDescent="0.2">
      <c r="A55635">
        <v>2021</v>
      </c>
      <c r="B55635" t="s">
        <v>719</v>
      </c>
      <c r="C55635" t="s">
        <v>46</v>
      </c>
      <c r="D55635" t="s">
        <v>3</v>
      </c>
      <c r="E55635" t="s">
        <v>8</v>
      </c>
      <c r="F55635" t="s">
        <v>1219</v>
      </c>
      <c r="G55635">
        <v>377</v>
      </c>
      <c r="H55635">
        <v>5647</v>
      </c>
      <c r="I55635">
        <v>6.6761112094917655E-2</v>
      </c>
      <c r="J55635" t="s">
        <v>117</v>
      </c>
      <c r="K55635" t="s">
        <v>177</v>
      </c>
      <c r="L55635">
        <v>34</v>
      </c>
      <c r="M55635" t="s">
        <v>1021</v>
      </c>
      <c r="N55635" t="s">
        <v>293</v>
      </c>
      <c r="O55635">
        <v>3406</v>
      </c>
    </row>
    <row r="55636" spans="1:15" x14ac:dyDescent="0.2">
      <c r="A55636">
        <v>2021</v>
      </c>
      <c r="B55636" t="s">
        <v>719</v>
      </c>
      <c r="C55636" t="s">
        <v>46</v>
      </c>
      <c r="D55636" t="s">
        <v>3</v>
      </c>
      <c r="E55636" t="s">
        <v>9</v>
      </c>
      <c r="F55636" t="s">
        <v>1218</v>
      </c>
      <c r="G55636">
        <v>4999</v>
      </c>
      <c r="H55636">
        <v>7144</v>
      </c>
      <c r="I55636">
        <v>0.69974804031354987</v>
      </c>
      <c r="J55636" t="s">
        <v>117</v>
      </c>
      <c r="K55636" t="s">
        <v>177</v>
      </c>
      <c r="L55636">
        <v>34</v>
      </c>
      <c r="M55636" t="s">
        <v>1021</v>
      </c>
      <c r="N55636" t="s">
        <v>293</v>
      </c>
      <c r="O55636">
        <v>3406</v>
      </c>
    </row>
    <row r="55637" spans="1:15" x14ac:dyDescent="0.2">
      <c r="A55637">
        <v>2021</v>
      </c>
      <c r="B55637" t="s">
        <v>719</v>
      </c>
      <c r="C55637" t="s">
        <v>46</v>
      </c>
      <c r="D55637" t="s">
        <v>3</v>
      </c>
      <c r="E55637" t="s">
        <v>9</v>
      </c>
      <c r="F55637" t="s">
        <v>1219</v>
      </c>
      <c r="G55637">
        <v>2145</v>
      </c>
      <c r="H55637">
        <v>7144</v>
      </c>
      <c r="I55637">
        <v>0.30025195968645019</v>
      </c>
      <c r="J55637" t="s">
        <v>117</v>
      </c>
      <c r="K55637" t="s">
        <v>177</v>
      </c>
      <c r="L55637">
        <v>34</v>
      </c>
      <c r="M55637" t="s">
        <v>1021</v>
      </c>
      <c r="N55637" t="s">
        <v>293</v>
      </c>
      <c r="O55637">
        <v>3406</v>
      </c>
    </row>
    <row r="55638" spans="1:15" x14ac:dyDescent="0.2">
      <c r="A55638">
        <v>2021</v>
      </c>
      <c r="B55638" t="s">
        <v>719</v>
      </c>
      <c r="C55638" t="s">
        <v>46</v>
      </c>
      <c r="D55638" t="s">
        <v>3</v>
      </c>
      <c r="E55638" t="s">
        <v>60</v>
      </c>
      <c r="F55638" t="s">
        <v>1218</v>
      </c>
      <c r="G55638">
        <v>10269</v>
      </c>
      <c r="H55638">
        <v>12791</v>
      </c>
      <c r="I55638">
        <v>0.80283011492455636</v>
      </c>
      <c r="J55638" t="s">
        <v>117</v>
      </c>
      <c r="K55638" t="s">
        <v>177</v>
      </c>
      <c r="L55638">
        <v>34</v>
      </c>
      <c r="M55638" t="s">
        <v>1021</v>
      </c>
      <c r="N55638" t="s">
        <v>293</v>
      </c>
      <c r="O55638">
        <v>3406</v>
      </c>
    </row>
    <row r="55639" spans="1:15" x14ac:dyDescent="0.2">
      <c r="A55639">
        <v>2021</v>
      </c>
      <c r="B55639" t="s">
        <v>719</v>
      </c>
      <c r="C55639" t="s">
        <v>46</v>
      </c>
      <c r="D55639" t="s">
        <v>3</v>
      </c>
      <c r="E55639" t="s">
        <v>60</v>
      </c>
      <c r="F55639" t="s">
        <v>1219</v>
      </c>
      <c r="G55639">
        <v>2522</v>
      </c>
      <c r="H55639">
        <v>12791</v>
      </c>
      <c r="I55639">
        <v>0.19716988507544367</v>
      </c>
      <c r="J55639" t="s">
        <v>117</v>
      </c>
      <c r="K55639" t="s">
        <v>177</v>
      </c>
      <c r="L55639">
        <v>34</v>
      </c>
      <c r="M55639" t="s">
        <v>1021</v>
      </c>
      <c r="N55639" t="s">
        <v>293</v>
      </c>
      <c r="O55639">
        <v>3406</v>
      </c>
    </row>
    <row r="55640" spans="1:15" x14ac:dyDescent="0.2">
      <c r="A55640">
        <v>2021</v>
      </c>
      <c r="B55640" t="s">
        <v>719</v>
      </c>
      <c r="C55640" t="s">
        <v>46</v>
      </c>
      <c r="D55640" t="s">
        <v>2</v>
      </c>
      <c r="E55640" t="s">
        <v>8</v>
      </c>
      <c r="F55640" t="s">
        <v>1218</v>
      </c>
      <c r="G55640">
        <v>4984</v>
      </c>
      <c r="H55640">
        <v>5194</v>
      </c>
      <c r="I55640">
        <v>0.95956873315363878</v>
      </c>
      <c r="J55640" t="s">
        <v>117</v>
      </c>
      <c r="K55640" t="s">
        <v>177</v>
      </c>
      <c r="L55640">
        <v>34</v>
      </c>
      <c r="M55640" t="s">
        <v>1021</v>
      </c>
      <c r="N55640" t="s">
        <v>293</v>
      </c>
      <c r="O55640">
        <v>3406</v>
      </c>
    </row>
    <row r="55641" spans="1:15" x14ac:dyDescent="0.2">
      <c r="A55641">
        <v>2021</v>
      </c>
      <c r="B55641" t="s">
        <v>719</v>
      </c>
      <c r="C55641" t="s">
        <v>46</v>
      </c>
      <c r="D55641" t="s">
        <v>2</v>
      </c>
      <c r="E55641" t="s">
        <v>8</v>
      </c>
      <c r="F55641" t="s">
        <v>1219</v>
      </c>
      <c r="G55641">
        <v>210</v>
      </c>
      <c r="H55641">
        <v>5194</v>
      </c>
      <c r="I55641">
        <v>4.0431266846361183E-2</v>
      </c>
      <c r="J55641" t="s">
        <v>117</v>
      </c>
      <c r="K55641" t="s">
        <v>177</v>
      </c>
      <c r="L55641">
        <v>34</v>
      </c>
      <c r="M55641" t="s">
        <v>1021</v>
      </c>
      <c r="N55641" t="s">
        <v>293</v>
      </c>
      <c r="O55641">
        <v>3406</v>
      </c>
    </row>
    <row r="55642" spans="1:15" x14ac:dyDescent="0.2">
      <c r="A55642">
        <v>2021</v>
      </c>
      <c r="B55642" t="s">
        <v>719</v>
      </c>
      <c r="C55642" t="s">
        <v>46</v>
      </c>
      <c r="D55642" t="s">
        <v>2</v>
      </c>
      <c r="E55642" t="s">
        <v>9</v>
      </c>
      <c r="F55642" t="s">
        <v>1218</v>
      </c>
      <c r="G55642">
        <v>4291</v>
      </c>
      <c r="H55642">
        <v>5636</v>
      </c>
      <c r="I55642">
        <v>0.76135557132718235</v>
      </c>
      <c r="J55642" t="s">
        <v>117</v>
      </c>
      <c r="K55642" t="s">
        <v>177</v>
      </c>
      <c r="L55642">
        <v>34</v>
      </c>
      <c r="M55642" t="s">
        <v>1021</v>
      </c>
      <c r="N55642" t="s">
        <v>293</v>
      </c>
      <c r="O55642">
        <v>3406</v>
      </c>
    </row>
    <row r="55643" spans="1:15" x14ac:dyDescent="0.2">
      <c r="A55643">
        <v>2021</v>
      </c>
      <c r="B55643" t="s">
        <v>719</v>
      </c>
      <c r="C55643" t="s">
        <v>46</v>
      </c>
      <c r="D55643" t="s">
        <v>2</v>
      </c>
      <c r="E55643" t="s">
        <v>9</v>
      </c>
      <c r="F55643" t="s">
        <v>1219</v>
      </c>
      <c r="G55643">
        <v>1345</v>
      </c>
      <c r="H55643">
        <v>5636</v>
      </c>
      <c r="I55643">
        <v>0.2386444286728176</v>
      </c>
      <c r="J55643" t="s">
        <v>117</v>
      </c>
      <c r="K55643" t="s">
        <v>177</v>
      </c>
      <c r="L55643">
        <v>34</v>
      </c>
      <c r="M55643" t="s">
        <v>1021</v>
      </c>
      <c r="N55643" t="s">
        <v>293</v>
      </c>
      <c r="O55643">
        <v>3406</v>
      </c>
    </row>
    <row r="55644" spans="1:15" x14ac:dyDescent="0.2">
      <c r="A55644">
        <v>2021</v>
      </c>
      <c r="B55644" t="s">
        <v>719</v>
      </c>
      <c r="C55644" t="s">
        <v>46</v>
      </c>
      <c r="D55644" t="s">
        <v>2</v>
      </c>
      <c r="E55644" t="s">
        <v>60</v>
      </c>
      <c r="F55644" t="s">
        <v>1218</v>
      </c>
      <c r="G55644">
        <v>9275</v>
      </c>
      <c r="H55644">
        <v>10830</v>
      </c>
      <c r="I55644">
        <v>0.85641735918744233</v>
      </c>
      <c r="J55644" t="s">
        <v>117</v>
      </c>
      <c r="K55644" t="s">
        <v>177</v>
      </c>
      <c r="L55644">
        <v>34</v>
      </c>
      <c r="M55644" t="s">
        <v>1021</v>
      </c>
      <c r="N55644" t="s">
        <v>293</v>
      </c>
      <c r="O55644">
        <v>3406</v>
      </c>
    </row>
    <row r="55645" spans="1:15" x14ac:dyDescent="0.2">
      <c r="A55645">
        <v>2021</v>
      </c>
      <c r="B55645" t="s">
        <v>719</v>
      </c>
      <c r="C55645" t="s">
        <v>46</v>
      </c>
      <c r="D55645" t="s">
        <v>2</v>
      </c>
      <c r="E55645" t="s">
        <v>60</v>
      </c>
      <c r="F55645" t="s">
        <v>1219</v>
      </c>
      <c r="G55645">
        <v>1555</v>
      </c>
      <c r="H55645">
        <v>10830</v>
      </c>
      <c r="I55645">
        <v>0.1435826408125577</v>
      </c>
      <c r="J55645" t="s">
        <v>117</v>
      </c>
      <c r="K55645" t="s">
        <v>177</v>
      </c>
      <c r="L55645">
        <v>34</v>
      </c>
      <c r="M55645" t="s">
        <v>1021</v>
      </c>
      <c r="N55645" t="s">
        <v>293</v>
      </c>
      <c r="O55645">
        <v>3406</v>
      </c>
    </row>
    <row r="55646" spans="1:15" x14ac:dyDescent="0.2">
      <c r="A55646">
        <v>2021</v>
      </c>
      <c r="B55646" t="s">
        <v>719</v>
      </c>
      <c r="C55646" t="s">
        <v>46</v>
      </c>
      <c r="D55646" t="s">
        <v>1</v>
      </c>
      <c r="E55646" t="s">
        <v>8</v>
      </c>
      <c r="F55646" t="s">
        <v>1218</v>
      </c>
      <c r="G55646">
        <v>5818</v>
      </c>
      <c r="H55646">
        <v>5953</v>
      </c>
      <c r="I55646">
        <v>0.9773223584747186</v>
      </c>
      <c r="J55646" t="s">
        <v>117</v>
      </c>
      <c r="K55646" t="s">
        <v>177</v>
      </c>
      <c r="L55646">
        <v>34</v>
      </c>
      <c r="M55646" t="s">
        <v>1021</v>
      </c>
      <c r="N55646" t="s">
        <v>293</v>
      </c>
      <c r="O55646">
        <v>3406</v>
      </c>
    </row>
    <row r="55647" spans="1:15" x14ac:dyDescent="0.2">
      <c r="A55647">
        <v>2021</v>
      </c>
      <c r="B55647" t="s">
        <v>719</v>
      </c>
      <c r="C55647" t="s">
        <v>46</v>
      </c>
      <c r="D55647" t="s">
        <v>1</v>
      </c>
      <c r="E55647" t="s">
        <v>8</v>
      </c>
      <c r="F55647" t="s">
        <v>1219</v>
      </c>
      <c r="G55647">
        <v>135</v>
      </c>
      <c r="H55647">
        <v>5953</v>
      </c>
      <c r="I55647">
        <v>2.2677641525281372E-2</v>
      </c>
      <c r="J55647" t="s">
        <v>117</v>
      </c>
      <c r="K55647" t="s">
        <v>177</v>
      </c>
      <c r="L55647">
        <v>34</v>
      </c>
      <c r="M55647" t="s">
        <v>1021</v>
      </c>
      <c r="N55647" t="s">
        <v>293</v>
      </c>
      <c r="O55647">
        <v>3406</v>
      </c>
    </row>
    <row r="55648" spans="1:15" x14ac:dyDescent="0.2">
      <c r="A55648">
        <v>2021</v>
      </c>
      <c r="B55648" t="s">
        <v>719</v>
      </c>
      <c r="C55648" t="s">
        <v>46</v>
      </c>
      <c r="D55648" t="s">
        <v>1</v>
      </c>
      <c r="E55648" t="s">
        <v>9</v>
      </c>
      <c r="F55648" t="s">
        <v>1218</v>
      </c>
      <c r="G55648">
        <v>4850</v>
      </c>
      <c r="H55648">
        <v>5795</v>
      </c>
      <c r="I55648">
        <v>0.83692838654012081</v>
      </c>
      <c r="J55648" t="s">
        <v>117</v>
      </c>
      <c r="K55648" t="s">
        <v>177</v>
      </c>
      <c r="L55648">
        <v>34</v>
      </c>
      <c r="M55648" t="s">
        <v>1021</v>
      </c>
      <c r="N55648" t="s">
        <v>293</v>
      </c>
      <c r="O55648">
        <v>3406</v>
      </c>
    </row>
    <row r="55649" spans="1:15" x14ac:dyDescent="0.2">
      <c r="A55649">
        <v>2021</v>
      </c>
      <c r="B55649" t="s">
        <v>719</v>
      </c>
      <c r="C55649" t="s">
        <v>46</v>
      </c>
      <c r="D55649" t="s">
        <v>1</v>
      </c>
      <c r="E55649" t="s">
        <v>9</v>
      </c>
      <c r="F55649" t="s">
        <v>1219</v>
      </c>
      <c r="G55649">
        <v>945</v>
      </c>
      <c r="H55649">
        <v>5795</v>
      </c>
      <c r="I55649">
        <v>0.16307161345987919</v>
      </c>
      <c r="J55649" t="s">
        <v>117</v>
      </c>
      <c r="K55649" t="s">
        <v>177</v>
      </c>
      <c r="L55649">
        <v>34</v>
      </c>
      <c r="M55649" t="s">
        <v>1021</v>
      </c>
      <c r="N55649" t="s">
        <v>293</v>
      </c>
      <c r="O55649">
        <v>3406</v>
      </c>
    </row>
    <row r="55650" spans="1:15" x14ac:dyDescent="0.2">
      <c r="A55650">
        <v>2021</v>
      </c>
      <c r="B55650" t="s">
        <v>719</v>
      </c>
      <c r="C55650" t="s">
        <v>46</v>
      </c>
      <c r="D55650" t="s">
        <v>1</v>
      </c>
      <c r="E55650" t="s">
        <v>60</v>
      </c>
      <c r="F55650" t="s">
        <v>1218</v>
      </c>
      <c r="G55650">
        <v>10668</v>
      </c>
      <c r="H55650">
        <v>11748</v>
      </c>
      <c r="I55650">
        <v>0.90806945863125643</v>
      </c>
      <c r="J55650" t="s">
        <v>117</v>
      </c>
      <c r="K55650" t="s">
        <v>177</v>
      </c>
      <c r="L55650">
        <v>34</v>
      </c>
      <c r="M55650" t="s">
        <v>1021</v>
      </c>
      <c r="N55650" t="s">
        <v>293</v>
      </c>
      <c r="O55650">
        <v>3406</v>
      </c>
    </row>
    <row r="55651" spans="1:15" x14ac:dyDescent="0.2">
      <c r="A55651">
        <v>2021</v>
      </c>
      <c r="B55651" t="s">
        <v>719</v>
      </c>
      <c r="C55651" t="s">
        <v>46</v>
      </c>
      <c r="D55651" t="s">
        <v>1</v>
      </c>
      <c r="E55651" t="s">
        <v>60</v>
      </c>
      <c r="F55651" t="s">
        <v>1219</v>
      </c>
      <c r="G55651">
        <v>1080</v>
      </c>
      <c r="H55651">
        <v>11748</v>
      </c>
      <c r="I55651">
        <v>9.193054136874361E-2</v>
      </c>
      <c r="J55651" t="s">
        <v>117</v>
      </c>
      <c r="K55651" t="s">
        <v>177</v>
      </c>
      <c r="L55651">
        <v>34</v>
      </c>
      <c r="M55651" t="s">
        <v>1021</v>
      </c>
      <c r="N55651" t="s">
        <v>293</v>
      </c>
      <c r="O55651">
        <v>3406</v>
      </c>
    </row>
    <row r="55652" spans="1:15" x14ac:dyDescent="0.2">
      <c r="A55652">
        <v>2021</v>
      </c>
      <c r="B55652" t="s">
        <v>719</v>
      </c>
      <c r="C55652" t="s">
        <v>46</v>
      </c>
      <c r="D55652" t="s">
        <v>133</v>
      </c>
      <c r="E55652" t="s">
        <v>8</v>
      </c>
      <c r="F55652" t="s">
        <v>1218</v>
      </c>
      <c r="G55652">
        <v>42721</v>
      </c>
      <c r="H55652">
        <v>46559</v>
      </c>
      <c r="I55652">
        <v>0.91756695805322275</v>
      </c>
      <c r="J55652" t="s">
        <v>117</v>
      </c>
      <c r="K55652" t="s">
        <v>177</v>
      </c>
      <c r="L55652">
        <v>34</v>
      </c>
      <c r="M55652" t="s">
        <v>1021</v>
      </c>
      <c r="N55652" t="s">
        <v>293</v>
      </c>
      <c r="O55652">
        <v>3406</v>
      </c>
    </row>
    <row r="55653" spans="1:15" x14ac:dyDescent="0.2">
      <c r="A55653">
        <v>2021</v>
      </c>
      <c r="B55653" t="s">
        <v>719</v>
      </c>
      <c r="C55653" t="s">
        <v>46</v>
      </c>
      <c r="D55653" t="s">
        <v>133</v>
      </c>
      <c r="E55653" t="s">
        <v>8</v>
      </c>
      <c r="F55653" t="s">
        <v>1219</v>
      </c>
      <c r="G55653">
        <v>3838</v>
      </c>
      <c r="H55653">
        <v>46559</v>
      </c>
      <c r="I55653">
        <v>8.2433041946777211E-2</v>
      </c>
      <c r="J55653" t="s">
        <v>117</v>
      </c>
      <c r="K55653" t="s">
        <v>177</v>
      </c>
      <c r="L55653">
        <v>34</v>
      </c>
      <c r="M55653" t="s">
        <v>1021</v>
      </c>
      <c r="N55653" t="s">
        <v>293</v>
      </c>
      <c r="O55653">
        <v>3406</v>
      </c>
    </row>
    <row r="55654" spans="1:15" x14ac:dyDescent="0.2">
      <c r="A55654">
        <v>2021</v>
      </c>
      <c r="B55654" t="s">
        <v>719</v>
      </c>
      <c r="C55654" t="s">
        <v>46</v>
      </c>
      <c r="D55654" t="s">
        <v>133</v>
      </c>
      <c r="E55654" t="s">
        <v>9</v>
      </c>
      <c r="F55654" t="s">
        <v>1218</v>
      </c>
      <c r="G55654">
        <v>39753</v>
      </c>
      <c r="H55654">
        <v>58684</v>
      </c>
      <c r="I55654">
        <v>0.67740781132847117</v>
      </c>
      <c r="J55654" t="s">
        <v>117</v>
      </c>
      <c r="K55654" t="s">
        <v>177</v>
      </c>
      <c r="L55654">
        <v>34</v>
      </c>
      <c r="M55654" t="s">
        <v>1021</v>
      </c>
      <c r="N55654" t="s">
        <v>293</v>
      </c>
      <c r="O55654">
        <v>3406</v>
      </c>
    </row>
    <row r="55655" spans="1:15" x14ac:dyDescent="0.2">
      <c r="A55655">
        <v>2021</v>
      </c>
      <c r="B55655" t="s">
        <v>719</v>
      </c>
      <c r="C55655" t="s">
        <v>46</v>
      </c>
      <c r="D55655" t="s">
        <v>133</v>
      </c>
      <c r="E55655" t="s">
        <v>9</v>
      </c>
      <c r="F55655" t="s">
        <v>1219</v>
      </c>
      <c r="G55655">
        <v>18931</v>
      </c>
      <c r="H55655">
        <v>58684</v>
      </c>
      <c r="I55655">
        <v>0.32259218867152889</v>
      </c>
      <c r="J55655" t="s">
        <v>117</v>
      </c>
      <c r="K55655" t="s">
        <v>177</v>
      </c>
      <c r="L55655">
        <v>34</v>
      </c>
      <c r="M55655" t="s">
        <v>1021</v>
      </c>
      <c r="N55655" t="s">
        <v>293</v>
      </c>
      <c r="O55655">
        <v>3406</v>
      </c>
    </row>
    <row r="55656" spans="1:15" x14ac:dyDescent="0.2">
      <c r="A55656">
        <v>2021</v>
      </c>
      <c r="B55656" t="s">
        <v>719</v>
      </c>
      <c r="C55656" t="s">
        <v>46</v>
      </c>
      <c r="D55656" t="s">
        <v>133</v>
      </c>
      <c r="E55656" t="s">
        <v>60</v>
      </c>
      <c r="F55656" t="s">
        <v>1218</v>
      </c>
      <c r="G55656">
        <v>82474</v>
      </c>
      <c r="H55656">
        <v>105243</v>
      </c>
      <c r="I55656">
        <v>0.78365306956282133</v>
      </c>
      <c r="J55656" t="s">
        <v>117</v>
      </c>
      <c r="K55656" t="s">
        <v>177</v>
      </c>
      <c r="L55656">
        <v>34</v>
      </c>
      <c r="M55656" t="s">
        <v>1021</v>
      </c>
      <c r="N55656" t="s">
        <v>293</v>
      </c>
      <c r="O55656">
        <v>3406</v>
      </c>
    </row>
    <row r="55657" spans="1:15" x14ac:dyDescent="0.2">
      <c r="A55657">
        <v>2021</v>
      </c>
      <c r="B55657" t="s">
        <v>719</v>
      </c>
      <c r="C55657" t="s">
        <v>46</v>
      </c>
      <c r="D55657" t="s">
        <v>133</v>
      </c>
      <c r="E55657" t="s">
        <v>60</v>
      </c>
      <c r="F55657" t="s">
        <v>1219</v>
      </c>
      <c r="G55657">
        <v>22769</v>
      </c>
      <c r="H55657">
        <v>105243</v>
      </c>
      <c r="I55657">
        <v>0.21634693043717873</v>
      </c>
      <c r="J55657" t="s">
        <v>117</v>
      </c>
      <c r="K55657" t="s">
        <v>177</v>
      </c>
      <c r="L55657">
        <v>34</v>
      </c>
      <c r="M55657" t="s">
        <v>1021</v>
      </c>
      <c r="N55657" t="s">
        <v>293</v>
      </c>
      <c r="O55657">
        <v>3406</v>
      </c>
    </row>
    <row r="55658" spans="1:15" x14ac:dyDescent="0.2">
      <c r="A55658">
        <v>2021</v>
      </c>
      <c r="B55658" t="s">
        <v>720</v>
      </c>
      <c r="C55658" t="s">
        <v>46</v>
      </c>
      <c r="D55658" t="s">
        <v>7</v>
      </c>
      <c r="E55658" t="s">
        <v>8</v>
      </c>
      <c r="F55658" t="s">
        <v>1218</v>
      </c>
      <c r="G55658">
        <v>960</v>
      </c>
      <c r="H55658">
        <v>1092</v>
      </c>
      <c r="I55658">
        <v>0.87912087912087911</v>
      </c>
      <c r="J55658" t="s">
        <v>117</v>
      </c>
      <c r="K55658" t="s">
        <v>177</v>
      </c>
      <c r="L55658">
        <v>34</v>
      </c>
      <c r="M55658" t="s">
        <v>1022</v>
      </c>
      <c r="N55658" t="s">
        <v>292</v>
      </c>
      <c r="O55658">
        <v>3407</v>
      </c>
    </row>
    <row r="55659" spans="1:15" x14ac:dyDescent="0.2">
      <c r="A55659">
        <v>2021</v>
      </c>
      <c r="B55659" t="s">
        <v>720</v>
      </c>
      <c r="C55659" t="s">
        <v>46</v>
      </c>
      <c r="D55659" t="s">
        <v>7</v>
      </c>
      <c r="E55659" t="s">
        <v>8</v>
      </c>
      <c r="F55659" t="s">
        <v>1219</v>
      </c>
      <c r="G55659">
        <v>132</v>
      </c>
      <c r="H55659">
        <v>1092</v>
      </c>
      <c r="I55659">
        <v>0.12087912087912088</v>
      </c>
      <c r="J55659" t="s">
        <v>117</v>
      </c>
      <c r="K55659" t="s">
        <v>177</v>
      </c>
      <c r="L55659">
        <v>34</v>
      </c>
      <c r="M55659" t="s">
        <v>1022</v>
      </c>
      <c r="N55659" t="s">
        <v>292</v>
      </c>
      <c r="O55659">
        <v>3407</v>
      </c>
    </row>
    <row r="55660" spans="1:15" x14ac:dyDescent="0.2">
      <c r="A55660">
        <v>2021</v>
      </c>
      <c r="B55660" t="s">
        <v>720</v>
      </c>
      <c r="C55660" t="s">
        <v>46</v>
      </c>
      <c r="D55660" t="s">
        <v>7</v>
      </c>
      <c r="E55660" t="s">
        <v>9</v>
      </c>
      <c r="F55660" t="s">
        <v>1218</v>
      </c>
      <c r="G55660">
        <v>806</v>
      </c>
      <c r="H55660">
        <v>1364</v>
      </c>
      <c r="I55660">
        <v>0.59090909090909094</v>
      </c>
      <c r="J55660" t="s">
        <v>117</v>
      </c>
      <c r="K55660" t="s">
        <v>177</v>
      </c>
      <c r="L55660">
        <v>34</v>
      </c>
      <c r="M55660" t="s">
        <v>1022</v>
      </c>
      <c r="N55660" t="s">
        <v>292</v>
      </c>
      <c r="O55660">
        <v>3407</v>
      </c>
    </row>
    <row r="55661" spans="1:15" x14ac:dyDescent="0.2">
      <c r="A55661">
        <v>2021</v>
      </c>
      <c r="B55661" t="s">
        <v>720</v>
      </c>
      <c r="C55661" t="s">
        <v>46</v>
      </c>
      <c r="D55661" t="s">
        <v>7</v>
      </c>
      <c r="E55661" t="s">
        <v>9</v>
      </c>
      <c r="F55661" t="s">
        <v>1219</v>
      </c>
      <c r="G55661">
        <v>558</v>
      </c>
      <c r="H55661">
        <v>1364</v>
      </c>
      <c r="I55661">
        <v>0.40909090909090912</v>
      </c>
      <c r="J55661" t="s">
        <v>117</v>
      </c>
      <c r="K55661" t="s">
        <v>177</v>
      </c>
      <c r="L55661">
        <v>34</v>
      </c>
      <c r="M55661" t="s">
        <v>1022</v>
      </c>
      <c r="N55661" t="s">
        <v>292</v>
      </c>
      <c r="O55661">
        <v>3407</v>
      </c>
    </row>
    <row r="55662" spans="1:15" x14ac:dyDescent="0.2">
      <c r="A55662">
        <v>2021</v>
      </c>
      <c r="B55662" t="s">
        <v>720</v>
      </c>
      <c r="C55662" t="s">
        <v>46</v>
      </c>
      <c r="D55662" t="s">
        <v>7</v>
      </c>
      <c r="E55662" t="s">
        <v>60</v>
      </c>
      <c r="F55662" t="s">
        <v>1218</v>
      </c>
      <c r="G55662">
        <v>1766</v>
      </c>
      <c r="H55662">
        <v>2456</v>
      </c>
      <c r="I55662">
        <v>0.71905537459283386</v>
      </c>
      <c r="J55662" t="s">
        <v>117</v>
      </c>
      <c r="K55662" t="s">
        <v>177</v>
      </c>
      <c r="L55662">
        <v>34</v>
      </c>
      <c r="M55662" t="s">
        <v>1022</v>
      </c>
      <c r="N55662" t="s">
        <v>292</v>
      </c>
      <c r="O55662">
        <v>3407</v>
      </c>
    </row>
    <row r="55663" spans="1:15" x14ac:dyDescent="0.2">
      <c r="A55663">
        <v>2021</v>
      </c>
      <c r="B55663" t="s">
        <v>720</v>
      </c>
      <c r="C55663" t="s">
        <v>46</v>
      </c>
      <c r="D55663" t="s">
        <v>7</v>
      </c>
      <c r="E55663" t="s">
        <v>60</v>
      </c>
      <c r="F55663" t="s">
        <v>1219</v>
      </c>
      <c r="G55663">
        <v>690</v>
      </c>
      <c r="H55663">
        <v>2456</v>
      </c>
      <c r="I55663">
        <v>0.28094462540716614</v>
      </c>
      <c r="J55663" t="s">
        <v>117</v>
      </c>
      <c r="K55663" t="s">
        <v>177</v>
      </c>
      <c r="L55663">
        <v>34</v>
      </c>
      <c r="M55663" t="s">
        <v>1022</v>
      </c>
      <c r="N55663" t="s">
        <v>292</v>
      </c>
      <c r="O55663">
        <v>3407</v>
      </c>
    </row>
    <row r="55664" spans="1:15" x14ac:dyDescent="0.2">
      <c r="A55664">
        <v>2021</v>
      </c>
      <c r="B55664" t="s">
        <v>720</v>
      </c>
      <c r="C55664" t="s">
        <v>46</v>
      </c>
      <c r="D55664" t="s">
        <v>6</v>
      </c>
      <c r="E55664" t="s">
        <v>8</v>
      </c>
      <c r="F55664" t="s">
        <v>1218</v>
      </c>
      <c r="G55664">
        <v>1173</v>
      </c>
      <c r="H55664">
        <v>1357</v>
      </c>
      <c r="I55664">
        <v>0.86440677966101698</v>
      </c>
      <c r="J55664" t="s">
        <v>117</v>
      </c>
      <c r="K55664" t="s">
        <v>177</v>
      </c>
      <c r="L55664">
        <v>34</v>
      </c>
      <c r="M55664" t="s">
        <v>1022</v>
      </c>
      <c r="N55664" t="s">
        <v>292</v>
      </c>
      <c r="O55664">
        <v>3407</v>
      </c>
    </row>
    <row r="55665" spans="1:15" x14ac:dyDescent="0.2">
      <c r="A55665">
        <v>2021</v>
      </c>
      <c r="B55665" t="s">
        <v>720</v>
      </c>
      <c r="C55665" t="s">
        <v>46</v>
      </c>
      <c r="D55665" t="s">
        <v>6</v>
      </c>
      <c r="E55665" t="s">
        <v>8</v>
      </c>
      <c r="F55665" t="s">
        <v>1219</v>
      </c>
      <c r="G55665">
        <v>184</v>
      </c>
      <c r="H55665">
        <v>1357</v>
      </c>
      <c r="I55665">
        <v>0.13559322033898305</v>
      </c>
      <c r="J55665" t="s">
        <v>117</v>
      </c>
      <c r="K55665" t="s">
        <v>177</v>
      </c>
      <c r="L55665">
        <v>34</v>
      </c>
      <c r="M55665" t="s">
        <v>1022</v>
      </c>
      <c r="N55665" t="s">
        <v>292</v>
      </c>
      <c r="O55665">
        <v>3407</v>
      </c>
    </row>
    <row r="55666" spans="1:15" x14ac:dyDescent="0.2">
      <c r="A55666">
        <v>2021</v>
      </c>
      <c r="B55666" t="s">
        <v>720</v>
      </c>
      <c r="C55666" t="s">
        <v>46</v>
      </c>
      <c r="D55666" t="s">
        <v>6</v>
      </c>
      <c r="E55666" t="s">
        <v>9</v>
      </c>
      <c r="F55666" t="s">
        <v>1218</v>
      </c>
      <c r="G55666">
        <v>994</v>
      </c>
      <c r="H55666">
        <v>1660</v>
      </c>
      <c r="I55666">
        <v>0.59879518072289162</v>
      </c>
      <c r="J55666" t="s">
        <v>117</v>
      </c>
      <c r="K55666" t="s">
        <v>177</v>
      </c>
      <c r="L55666">
        <v>34</v>
      </c>
      <c r="M55666" t="s">
        <v>1022</v>
      </c>
      <c r="N55666" t="s">
        <v>292</v>
      </c>
      <c r="O55666">
        <v>3407</v>
      </c>
    </row>
    <row r="55667" spans="1:15" x14ac:dyDescent="0.2">
      <c r="A55667">
        <v>2021</v>
      </c>
      <c r="B55667" t="s">
        <v>720</v>
      </c>
      <c r="C55667" t="s">
        <v>46</v>
      </c>
      <c r="D55667" t="s">
        <v>6</v>
      </c>
      <c r="E55667" t="s">
        <v>9</v>
      </c>
      <c r="F55667" t="s">
        <v>1219</v>
      </c>
      <c r="G55667">
        <v>666</v>
      </c>
      <c r="H55667">
        <v>1660</v>
      </c>
      <c r="I55667">
        <v>0.40120481927710844</v>
      </c>
      <c r="J55667" t="s">
        <v>117</v>
      </c>
      <c r="K55667" t="s">
        <v>177</v>
      </c>
      <c r="L55667">
        <v>34</v>
      </c>
      <c r="M55667" t="s">
        <v>1022</v>
      </c>
      <c r="N55667" t="s">
        <v>292</v>
      </c>
      <c r="O55667">
        <v>3407</v>
      </c>
    </row>
    <row r="55668" spans="1:15" x14ac:dyDescent="0.2">
      <c r="A55668">
        <v>2021</v>
      </c>
      <c r="B55668" t="s">
        <v>720</v>
      </c>
      <c r="C55668" t="s">
        <v>46</v>
      </c>
      <c r="D55668" t="s">
        <v>6</v>
      </c>
      <c r="E55668" t="s">
        <v>60</v>
      </c>
      <c r="F55668" t="s">
        <v>1218</v>
      </c>
      <c r="G55668">
        <v>2167</v>
      </c>
      <c r="H55668">
        <v>3017</v>
      </c>
      <c r="I55668">
        <v>0.71826317533974149</v>
      </c>
      <c r="J55668" t="s">
        <v>117</v>
      </c>
      <c r="K55668" t="s">
        <v>177</v>
      </c>
      <c r="L55668">
        <v>34</v>
      </c>
      <c r="M55668" t="s">
        <v>1022</v>
      </c>
      <c r="N55668" t="s">
        <v>292</v>
      </c>
      <c r="O55668">
        <v>3407</v>
      </c>
    </row>
    <row r="55669" spans="1:15" x14ac:dyDescent="0.2">
      <c r="A55669">
        <v>2021</v>
      </c>
      <c r="B55669" t="s">
        <v>720</v>
      </c>
      <c r="C55669" t="s">
        <v>46</v>
      </c>
      <c r="D55669" t="s">
        <v>6</v>
      </c>
      <c r="E55669" t="s">
        <v>60</v>
      </c>
      <c r="F55669" t="s">
        <v>1219</v>
      </c>
      <c r="G55669">
        <v>850</v>
      </c>
      <c r="H55669">
        <v>3017</v>
      </c>
      <c r="I55669">
        <v>0.28173682466025851</v>
      </c>
      <c r="J55669" t="s">
        <v>117</v>
      </c>
      <c r="K55669" t="s">
        <v>177</v>
      </c>
      <c r="L55669">
        <v>34</v>
      </c>
      <c r="M55669" t="s">
        <v>1022</v>
      </c>
      <c r="N55669" t="s">
        <v>292</v>
      </c>
      <c r="O55669">
        <v>3407</v>
      </c>
    </row>
    <row r="55670" spans="1:15" x14ac:dyDescent="0.2">
      <c r="A55670">
        <v>2021</v>
      </c>
      <c r="B55670" t="s">
        <v>720</v>
      </c>
      <c r="C55670" t="s">
        <v>46</v>
      </c>
      <c r="D55670" t="s">
        <v>5</v>
      </c>
      <c r="E55670" t="s">
        <v>8</v>
      </c>
      <c r="F55670" t="s">
        <v>1218</v>
      </c>
      <c r="G55670">
        <v>1128</v>
      </c>
      <c r="H55670">
        <v>1270</v>
      </c>
      <c r="I55670">
        <v>0.8881889763779528</v>
      </c>
      <c r="J55670" t="s">
        <v>117</v>
      </c>
      <c r="K55670" t="s">
        <v>177</v>
      </c>
      <c r="L55670">
        <v>34</v>
      </c>
      <c r="M55670" t="s">
        <v>1022</v>
      </c>
      <c r="N55670" t="s">
        <v>292</v>
      </c>
      <c r="O55670">
        <v>3407</v>
      </c>
    </row>
    <row r="55671" spans="1:15" x14ac:dyDescent="0.2">
      <c r="A55671">
        <v>2021</v>
      </c>
      <c r="B55671" t="s">
        <v>720</v>
      </c>
      <c r="C55671" t="s">
        <v>46</v>
      </c>
      <c r="D55671" t="s">
        <v>5</v>
      </c>
      <c r="E55671" t="s">
        <v>8</v>
      </c>
      <c r="F55671" t="s">
        <v>1219</v>
      </c>
      <c r="G55671">
        <v>142</v>
      </c>
      <c r="H55671">
        <v>1270</v>
      </c>
      <c r="I55671">
        <v>0.11181102362204724</v>
      </c>
      <c r="J55671" t="s">
        <v>117</v>
      </c>
      <c r="K55671" t="s">
        <v>177</v>
      </c>
      <c r="L55671">
        <v>34</v>
      </c>
      <c r="M55671" t="s">
        <v>1022</v>
      </c>
      <c r="N55671" t="s">
        <v>292</v>
      </c>
      <c r="O55671">
        <v>3407</v>
      </c>
    </row>
    <row r="55672" spans="1:15" x14ac:dyDescent="0.2">
      <c r="A55672">
        <v>2021</v>
      </c>
      <c r="B55672" t="s">
        <v>720</v>
      </c>
      <c r="C55672" t="s">
        <v>46</v>
      </c>
      <c r="D55672" t="s">
        <v>5</v>
      </c>
      <c r="E55672" t="s">
        <v>9</v>
      </c>
      <c r="F55672" t="s">
        <v>1218</v>
      </c>
      <c r="G55672">
        <v>944</v>
      </c>
      <c r="H55672">
        <v>1505</v>
      </c>
      <c r="I55672">
        <v>0.62724252491694354</v>
      </c>
      <c r="J55672" t="s">
        <v>117</v>
      </c>
      <c r="K55672" t="s">
        <v>177</v>
      </c>
      <c r="L55672">
        <v>34</v>
      </c>
      <c r="M55672" t="s">
        <v>1022</v>
      </c>
      <c r="N55672" t="s">
        <v>292</v>
      </c>
      <c r="O55672">
        <v>3407</v>
      </c>
    </row>
    <row r="55673" spans="1:15" x14ac:dyDescent="0.2">
      <c r="A55673">
        <v>2021</v>
      </c>
      <c r="B55673" t="s">
        <v>720</v>
      </c>
      <c r="C55673" t="s">
        <v>46</v>
      </c>
      <c r="D55673" t="s">
        <v>5</v>
      </c>
      <c r="E55673" t="s">
        <v>9</v>
      </c>
      <c r="F55673" t="s">
        <v>1219</v>
      </c>
      <c r="G55673">
        <v>561</v>
      </c>
      <c r="H55673">
        <v>1505</v>
      </c>
      <c r="I55673">
        <v>0.37275747508305646</v>
      </c>
      <c r="J55673" t="s">
        <v>117</v>
      </c>
      <c r="K55673" t="s">
        <v>177</v>
      </c>
      <c r="L55673">
        <v>34</v>
      </c>
      <c r="M55673" t="s">
        <v>1022</v>
      </c>
      <c r="N55673" t="s">
        <v>292</v>
      </c>
      <c r="O55673">
        <v>3407</v>
      </c>
    </row>
    <row r="55674" spans="1:15" x14ac:dyDescent="0.2">
      <c r="A55674">
        <v>2021</v>
      </c>
      <c r="B55674" t="s">
        <v>720</v>
      </c>
      <c r="C55674" t="s">
        <v>46</v>
      </c>
      <c r="D55674" t="s">
        <v>5</v>
      </c>
      <c r="E55674" t="s">
        <v>60</v>
      </c>
      <c r="F55674" t="s">
        <v>1218</v>
      </c>
      <c r="G55674">
        <v>2072</v>
      </c>
      <c r="H55674">
        <v>2775</v>
      </c>
      <c r="I55674">
        <v>0.7466666666666667</v>
      </c>
      <c r="J55674" t="s">
        <v>117</v>
      </c>
      <c r="K55674" t="s">
        <v>177</v>
      </c>
      <c r="L55674">
        <v>34</v>
      </c>
      <c r="M55674" t="s">
        <v>1022</v>
      </c>
      <c r="N55674" t="s">
        <v>292</v>
      </c>
      <c r="O55674">
        <v>3407</v>
      </c>
    </row>
    <row r="55675" spans="1:15" x14ac:dyDescent="0.2">
      <c r="A55675">
        <v>2021</v>
      </c>
      <c r="B55675" t="s">
        <v>720</v>
      </c>
      <c r="C55675" t="s">
        <v>46</v>
      </c>
      <c r="D55675" t="s">
        <v>5</v>
      </c>
      <c r="E55675" t="s">
        <v>60</v>
      </c>
      <c r="F55675" t="s">
        <v>1219</v>
      </c>
      <c r="G55675">
        <v>703</v>
      </c>
      <c r="H55675">
        <v>2775</v>
      </c>
      <c r="I55675">
        <v>0.25333333333333335</v>
      </c>
      <c r="J55675" t="s">
        <v>117</v>
      </c>
      <c r="K55675" t="s">
        <v>177</v>
      </c>
      <c r="L55675">
        <v>34</v>
      </c>
      <c r="M55675" t="s">
        <v>1022</v>
      </c>
      <c r="N55675" t="s">
        <v>292</v>
      </c>
      <c r="O55675">
        <v>3407</v>
      </c>
    </row>
    <row r="55676" spans="1:15" x14ac:dyDescent="0.2">
      <c r="A55676">
        <v>2021</v>
      </c>
      <c r="B55676" t="s">
        <v>720</v>
      </c>
      <c r="C55676" t="s">
        <v>46</v>
      </c>
      <c r="D55676" t="s">
        <v>4</v>
      </c>
      <c r="E55676" t="s">
        <v>8</v>
      </c>
      <c r="F55676" t="s">
        <v>1218</v>
      </c>
      <c r="G55676">
        <v>1108</v>
      </c>
      <c r="H55676">
        <v>1198</v>
      </c>
      <c r="I55676">
        <v>0.92487479131886474</v>
      </c>
      <c r="J55676" t="s">
        <v>117</v>
      </c>
      <c r="K55676" t="s">
        <v>177</v>
      </c>
      <c r="L55676">
        <v>34</v>
      </c>
      <c r="M55676" t="s">
        <v>1022</v>
      </c>
      <c r="N55676" t="s">
        <v>292</v>
      </c>
      <c r="O55676">
        <v>3407</v>
      </c>
    </row>
    <row r="55677" spans="1:15" x14ac:dyDescent="0.2">
      <c r="A55677">
        <v>2021</v>
      </c>
      <c r="B55677" t="s">
        <v>720</v>
      </c>
      <c r="C55677" t="s">
        <v>46</v>
      </c>
      <c r="D55677" t="s">
        <v>4</v>
      </c>
      <c r="E55677" t="s">
        <v>8</v>
      </c>
      <c r="F55677" t="s">
        <v>1219</v>
      </c>
      <c r="G55677">
        <v>90</v>
      </c>
      <c r="H55677">
        <v>1198</v>
      </c>
      <c r="I55677">
        <v>7.512520868113523E-2</v>
      </c>
      <c r="J55677" t="s">
        <v>117</v>
      </c>
      <c r="K55677" t="s">
        <v>177</v>
      </c>
      <c r="L55677">
        <v>34</v>
      </c>
      <c r="M55677" t="s">
        <v>1022</v>
      </c>
      <c r="N55677" t="s">
        <v>292</v>
      </c>
      <c r="O55677">
        <v>3407</v>
      </c>
    </row>
    <row r="55678" spans="1:15" x14ac:dyDescent="0.2">
      <c r="A55678">
        <v>2021</v>
      </c>
      <c r="B55678" t="s">
        <v>720</v>
      </c>
      <c r="C55678" t="s">
        <v>46</v>
      </c>
      <c r="D55678" t="s">
        <v>4</v>
      </c>
      <c r="E55678" t="s">
        <v>9</v>
      </c>
      <c r="F55678" t="s">
        <v>1218</v>
      </c>
      <c r="G55678">
        <v>853</v>
      </c>
      <c r="H55678">
        <v>1335</v>
      </c>
      <c r="I55678">
        <v>0.63895131086142321</v>
      </c>
      <c r="J55678" t="s">
        <v>117</v>
      </c>
      <c r="K55678" t="s">
        <v>177</v>
      </c>
      <c r="L55678">
        <v>34</v>
      </c>
      <c r="M55678" t="s">
        <v>1022</v>
      </c>
      <c r="N55678" t="s">
        <v>292</v>
      </c>
      <c r="O55678">
        <v>3407</v>
      </c>
    </row>
    <row r="55679" spans="1:15" x14ac:dyDescent="0.2">
      <c r="A55679">
        <v>2021</v>
      </c>
      <c r="B55679" t="s">
        <v>720</v>
      </c>
      <c r="C55679" t="s">
        <v>46</v>
      </c>
      <c r="D55679" t="s">
        <v>4</v>
      </c>
      <c r="E55679" t="s">
        <v>9</v>
      </c>
      <c r="F55679" t="s">
        <v>1219</v>
      </c>
      <c r="G55679">
        <v>482</v>
      </c>
      <c r="H55679">
        <v>1335</v>
      </c>
      <c r="I55679">
        <v>0.36104868913857679</v>
      </c>
      <c r="J55679" t="s">
        <v>117</v>
      </c>
      <c r="K55679" t="s">
        <v>177</v>
      </c>
      <c r="L55679">
        <v>34</v>
      </c>
      <c r="M55679" t="s">
        <v>1022</v>
      </c>
      <c r="N55679" t="s">
        <v>292</v>
      </c>
      <c r="O55679">
        <v>3407</v>
      </c>
    </row>
    <row r="55680" spans="1:15" x14ac:dyDescent="0.2">
      <c r="A55680">
        <v>2021</v>
      </c>
      <c r="B55680" t="s">
        <v>720</v>
      </c>
      <c r="C55680" t="s">
        <v>46</v>
      </c>
      <c r="D55680" t="s">
        <v>4</v>
      </c>
      <c r="E55680" t="s">
        <v>60</v>
      </c>
      <c r="F55680" t="s">
        <v>1218</v>
      </c>
      <c r="G55680">
        <v>1961</v>
      </c>
      <c r="H55680">
        <v>2533</v>
      </c>
      <c r="I55680">
        <v>0.77418081326490329</v>
      </c>
      <c r="J55680" t="s">
        <v>117</v>
      </c>
      <c r="K55680" t="s">
        <v>177</v>
      </c>
      <c r="L55680">
        <v>34</v>
      </c>
      <c r="M55680" t="s">
        <v>1022</v>
      </c>
      <c r="N55680" t="s">
        <v>292</v>
      </c>
      <c r="O55680">
        <v>3407</v>
      </c>
    </row>
    <row r="55681" spans="1:15" x14ac:dyDescent="0.2">
      <c r="A55681">
        <v>2021</v>
      </c>
      <c r="B55681" t="s">
        <v>720</v>
      </c>
      <c r="C55681" t="s">
        <v>46</v>
      </c>
      <c r="D55681" t="s">
        <v>4</v>
      </c>
      <c r="E55681" t="s">
        <v>60</v>
      </c>
      <c r="F55681" t="s">
        <v>1219</v>
      </c>
      <c r="G55681">
        <v>572</v>
      </c>
      <c r="H55681">
        <v>2533</v>
      </c>
      <c r="I55681">
        <v>0.22581918673509671</v>
      </c>
      <c r="J55681" t="s">
        <v>117</v>
      </c>
      <c r="K55681" t="s">
        <v>177</v>
      </c>
      <c r="L55681">
        <v>34</v>
      </c>
      <c r="M55681" t="s">
        <v>1022</v>
      </c>
      <c r="N55681" t="s">
        <v>292</v>
      </c>
      <c r="O55681">
        <v>3407</v>
      </c>
    </row>
    <row r="55682" spans="1:15" x14ac:dyDescent="0.2">
      <c r="A55682">
        <v>2021</v>
      </c>
      <c r="B55682" t="s">
        <v>720</v>
      </c>
      <c r="C55682" t="s">
        <v>46</v>
      </c>
      <c r="D55682" t="s">
        <v>3</v>
      </c>
      <c r="E55682" t="s">
        <v>8</v>
      </c>
      <c r="F55682" t="s">
        <v>1218</v>
      </c>
      <c r="G55682">
        <v>1239</v>
      </c>
      <c r="H55682">
        <v>1320</v>
      </c>
      <c r="I55682">
        <v>0.9386363636363636</v>
      </c>
      <c r="J55682" t="s">
        <v>117</v>
      </c>
      <c r="K55682" t="s">
        <v>177</v>
      </c>
      <c r="L55682">
        <v>34</v>
      </c>
      <c r="M55682" t="s">
        <v>1022</v>
      </c>
      <c r="N55682" t="s">
        <v>292</v>
      </c>
      <c r="O55682">
        <v>3407</v>
      </c>
    </row>
    <row r="55683" spans="1:15" x14ac:dyDescent="0.2">
      <c r="A55683">
        <v>2021</v>
      </c>
      <c r="B55683" t="s">
        <v>720</v>
      </c>
      <c r="C55683" t="s">
        <v>46</v>
      </c>
      <c r="D55683" t="s">
        <v>3</v>
      </c>
      <c r="E55683" t="s">
        <v>8</v>
      </c>
      <c r="F55683" t="s">
        <v>1219</v>
      </c>
      <c r="G55683">
        <v>81</v>
      </c>
      <c r="H55683">
        <v>1320</v>
      </c>
      <c r="I55683">
        <v>6.1363636363636363E-2</v>
      </c>
      <c r="J55683" t="s">
        <v>117</v>
      </c>
      <c r="K55683" t="s">
        <v>177</v>
      </c>
      <c r="L55683">
        <v>34</v>
      </c>
      <c r="M55683" t="s">
        <v>1022</v>
      </c>
      <c r="N55683" t="s">
        <v>292</v>
      </c>
      <c r="O55683">
        <v>3407</v>
      </c>
    </row>
    <row r="55684" spans="1:15" x14ac:dyDescent="0.2">
      <c r="A55684">
        <v>2021</v>
      </c>
      <c r="B55684" t="s">
        <v>720</v>
      </c>
      <c r="C55684" t="s">
        <v>46</v>
      </c>
      <c r="D55684" t="s">
        <v>3</v>
      </c>
      <c r="E55684" t="s">
        <v>9</v>
      </c>
      <c r="F55684" t="s">
        <v>1218</v>
      </c>
      <c r="G55684">
        <v>977</v>
      </c>
      <c r="H55684">
        <v>1450</v>
      </c>
      <c r="I55684">
        <v>0.67379310344827581</v>
      </c>
      <c r="J55684" t="s">
        <v>117</v>
      </c>
      <c r="K55684" t="s">
        <v>177</v>
      </c>
      <c r="L55684">
        <v>34</v>
      </c>
      <c r="M55684" t="s">
        <v>1022</v>
      </c>
      <c r="N55684" t="s">
        <v>292</v>
      </c>
      <c r="O55684">
        <v>3407</v>
      </c>
    </row>
    <row r="55685" spans="1:15" x14ac:dyDescent="0.2">
      <c r="A55685">
        <v>2021</v>
      </c>
      <c r="B55685" t="s">
        <v>720</v>
      </c>
      <c r="C55685" t="s">
        <v>46</v>
      </c>
      <c r="D55685" t="s">
        <v>3</v>
      </c>
      <c r="E55685" t="s">
        <v>9</v>
      </c>
      <c r="F55685" t="s">
        <v>1219</v>
      </c>
      <c r="G55685">
        <v>473</v>
      </c>
      <c r="H55685">
        <v>1450</v>
      </c>
      <c r="I55685">
        <v>0.32620689655172413</v>
      </c>
      <c r="J55685" t="s">
        <v>117</v>
      </c>
      <c r="K55685" t="s">
        <v>177</v>
      </c>
      <c r="L55685">
        <v>34</v>
      </c>
      <c r="M55685" t="s">
        <v>1022</v>
      </c>
      <c r="N55685" t="s">
        <v>292</v>
      </c>
      <c r="O55685">
        <v>3407</v>
      </c>
    </row>
    <row r="55686" spans="1:15" x14ac:dyDescent="0.2">
      <c r="A55686">
        <v>2021</v>
      </c>
      <c r="B55686" t="s">
        <v>720</v>
      </c>
      <c r="C55686" t="s">
        <v>46</v>
      </c>
      <c r="D55686" t="s">
        <v>3</v>
      </c>
      <c r="E55686" t="s">
        <v>60</v>
      </c>
      <c r="F55686" t="s">
        <v>1218</v>
      </c>
      <c r="G55686">
        <v>2216</v>
      </c>
      <c r="H55686">
        <v>2770</v>
      </c>
      <c r="I55686">
        <v>0.8</v>
      </c>
      <c r="J55686" t="s">
        <v>117</v>
      </c>
      <c r="K55686" t="s">
        <v>177</v>
      </c>
      <c r="L55686">
        <v>34</v>
      </c>
      <c r="M55686" t="s">
        <v>1022</v>
      </c>
      <c r="N55686" t="s">
        <v>292</v>
      </c>
      <c r="O55686">
        <v>3407</v>
      </c>
    </row>
    <row r="55687" spans="1:15" x14ac:dyDescent="0.2">
      <c r="A55687">
        <v>2021</v>
      </c>
      <c r="B55687" t="s">
        <v>720</v>
      </c>
      <c r="C55687" t="s">
        <v>46</v>
      </c>
      <c r="D55687" t="s">
        <v>3</v>
      </c>
      <c r="E55687" t="s">
        <v>60</v>
      </c>
      <c r="F55687" t="s">
        <v>1219</v>
      </c>
      <c r="G55687">
        <v>554</v>
      </c>
      <c r="H55687">
        <v>2770</v>
      </c>
      <c r="I55687">
        <v>0.2</v>
      </c>
      <c r="J55687" t="s">
        <v>117</v>
      </c>
      <c r="K55687" t="s">
        <v>177</v>
      </c>
      <c r="L55687">
        <v>34</v>
      </c>
      <c r="M55687" t="s">
        <v>1022</v>
      </c>
      <c r="N55687" t="s">
        <v>292</v>
      </c>
      <c r="O55687">
        <v>3407</v>
      </c>
    </row>
    <row r="55688" spans="1:15" x14ac:dyDescent="0.2">
      <c r="A55688">
        <v>2021</v>
      </c>
      <c r="B55688" t="s">
        <v>720</v>
      </c>
      <c r="C55688" t="s">
        <v>46</v>
      </c>
      <c r="D55688" t="s">
        <v>2</v>
      </c>
      <c r="E55688" t="s">
        <v>8</v>
      </c>
      <c r="F55688" t="s">
        <v>1218</v>
      </c>
      <c r="G55688">
        <v>1320</v>
      </c>
      <c r="H55688">
        <v>1372</v>
      </c>
      <c r="I55688">
        <v>0.96209912536443154</v>
      </c>
      <c r="J55688" t="s">
        <v>117</v>
      </c>
      <c r="K55688" t="s">
        <v>177</v>
      </c>
      <c r="L55688">
        <v>34</v>
      </c>
      <c r="M55688" t="s">
        <v>1022</v>
      </c>
      <c r="N55688" t="s">
        <v>292</v>
      </c>
      <c r="O55688">
        <v>3407</v>
      </c>
    </row>
    <row r="55689" spans="1:15" x14ac:dyDescent="0.2">
      <c r="A55689">
        <v>2021</v>
      </c>
      <c r="B55689" t="s">
        <v>720</v>
      </c>
      <c r="C55689" t="s">
        <v>46</v>
      </c>
      <c r="D55689" t="s">
        <v>2</v>
      </c>
      <c r="E55689" t="s">
        <v>8</v>
      </c>
      <c r="F55689" t="s">
        <v>1219</v>
      </c>
      <c r="G55689">
        <v>52</v>
      </c>
      <c r="H55689">
        <v>1372</v>
      </c>
      <c r="I55689">
        <v>3.7900874635568516E-2</v>
      </c>
      <c r="J55689" t="s">
        <v>117</v>
      </c>
      <c r="K55689" t="s">
        <v>177</v>
      </c>
      <c r="L55689">
        <v>34</v>
      </c>
      <c r="M55689" t="s">
        <v>1022</v>
      </c>
      <c r="N55689" t="s">
        <v>292</v>
      </c>
      <c r="O55689">
        <v>3407</v>
      </c>
    </row>
    <row r="55690" spans="1:15" x14ac:dyDescent="0.2">
      <c r="A55690">
        <v>2021</v>
      </c>
      <c r="B55690" t="s">
        <v>720</v>
      </c>
      <c r="C55690" t="s">
        <v>46</v>
      </c>
      <c r="D55690" t="s">
        <v>2</v>
      </c>
      <c r="E55690" t="s">
        <v>9</v>
      </c>
      <c r="F55690" t="s">
        <v>1218</v>
      </c>
      <c r="G55690">
        <v>1033</v>
      </c>
      <c r="H55690">
        <v>1365</v>
      </c>
      <c r="I55690">
        <v>0.75677655677655675</v>
      </c>
      <c r="J55690" t="s">
        <v>117</v>
      </c>
      <c r="K55690" t="s">
        <v>177</v>
      </c>
      <c r="L55690">
        <v>34</v>
      </c>
      <c r="M55690" t="s">
        <v>1022</v>
      </c>
      <c r="N55690" t="s">
        <v>292</v>
      </c>
      <c r="O55690">
        <v>3407</v>
      </c>
    </row>
    <row r="55691" spans="1:15" x14ac:dyDescent="0.2">
      <c r="A55691">
        <v>2021</v>
      </c>
      <c r="B55691" t="s">
        <v>720</v>
      </c>
      <c r="C55691" t="s">
        <v>46</v>
      </c>
      <c r="D55691" t="s">
        <v>2</v>
      </c>
      <c r="E55691" t="s">
        <v>9</v>
      </c>
      <c r="F55691" t="s">
        <v>1219</v>
      </c>
      <c r="G55691">
        <v>332</v>
      </c>
      <c r="H55691">
        <v>1365</v>
      </c>
      <c r="I55691">
        <v>0.24322344322344322</v>
      </c>
      <c r="J55691" t="s">
        <v>117</v>
      </c>
      <c r="K55691" t="s">
        <v>177</v>
      </c>
      <c r="L55691">
        <v>34</v>
      </c>
      <c r="M55691" t="s">
        <v>1022</v>
      </c>
      <c r="N55691" t="s">
        <v>292</v>
      </c>
      <c r="O55691">
        <v>3407</v>
      </c>
    </row>
    <row r="55692" spans="1:15" x14ac:dyDescent="0.2">
      <c r="A55692">
        <v>2021</v>
      </c>
      <c r="B55692" t="s">
        <v>720</v>
      </c>
      <c r="C55692" t="s">
        <v>46</v>
      </c>
      <c r="D55692" t="s">
        <v>2</v>
      </c>
      <c r="E55692" t="s">
        <v>60</v>
      </c>
      <c r="F55692" t="s">
        <v>1218</v>
      </c>
      <c r="G55692">
        <v>2353</v>
      </c>
      <c r="H55692">
        <v>2737</v>
      </c>
      <c r="I55692">
        <v>0.85970040189989039</v>
      </c>
      <c r="J55692" t="s">
        <v>117</v>
      </c>
      <c r="K55692" t="s">
        <v>177</v>
      </c>
      <c r="L55692">
        <v>34</v>
      </c>
      <c r="M55692" t="s">
        <v>1022</v>
      </c>
      <c r="N55692" t="s">
        <v>292</v>
      </c>
      <c r="O55692">
        <v>3407</v>
      </c>
    </row>
    <row r="55693" spans="1:15" x14ac:dyDescent="0.2">
      <c r="A55693">
        <v>2021</v>
      </c>
      <c r="B55693" t="s">
        <v>720</v>
      </c>
      <c r="C55693" t="s">
        <v>46</v>
      </c>
      <c r="D55693" t="s">
        <v>2</v>
      </c>
      <c r="E55693" t="s">
        <v>60</v>
      </c>
      <c r="F55693" t="s">
        <v>1219</v>
      </c>
      <c r="G55693">
        <v>384</v>
      </c>
      <c r="H55693">
        <v>2737</v>
      </c>
      <c r="I55693">
        <v>0.14029959810010961</v>
      </c>
      <c r="J55693" t="s">
        <v>117</v>
      </c>
      <c r="K55693" t="s">
        <v>177</v>
      </c>
      <c r="L55693">
        <v>34</v>
      </c>
      <c r="M55693" t="s">
        <v>1022</v>
      </c>
      <c r="N55693" t="s">
        <v>292</v>
      </c>
      <c r="O55693">
        <v>3407</v>
      </c>
    </row>
    <row r="55694" spans="1:15" x14ac:dyDescent="0.2">
      <c r="A55694">
        <v>2021</v>
      </c>
      <c r="B55694" t="s">
        <v>720</v>
      </c>
      <c r="C55694" t="s">
        <v>46</v>
      </c>
      <c r="D55694" t="s">
        <v>1</v>
      </c>
      <c r="E55694" t="s">
        <v>8</v>
      </c>
      <c r="F55694" t="s">
        <v>1218</v>
      </c>
      <c r="G55694">
        <v>1459</v>
      </c>
      <c r="H55694">
        <v>1491</v>
      </c>
      <c r="I55694">
        <v>0.97853789403085178</v>
      </c>
      <c r="J55694" t="s">
        <v>117</v>
      </c>
      <c r="K55694" t="s">
        <v>177</v>
      </c>
      <c r="L55694">
        <v>34</v>
      </c>
      <c r="M55694" t="s">
        <v>1022</v>
      </c>
      <c r="N55694" t="s">
        <v>292</v>
      </c>
      <c r="O55694">
        <v>3407</v>
      </c>
    </row>
    <row r="55695" spans="1:15" x14ac:dyDescent="0.2">
      <c r="A55695">
        <v>2021</v>
      </c>
      <c r="B55695" t="s">
        <v>720</v>
      </c>
      <c r="C55695" t="s">
        <v>46</v>
      </c>
      <c r="D55695" t="s">
        <v>1</v>
      </c>
      <c r="E55695" t="s">
        <v>8</v>
      </c>
      <c r="F55695" t="s">
        <v>1219</v>
      </c>
      <c r="G55695">
        <v>32</v>
      </c>
      <c r="H55695">
        <v>1491</v>
      </c>
      <c r="I55695">
        <v>2.1462105969148222E-2</v>
      </c>
      <c r="J55695" t="s">
        <v>117</v>
      </c>
      <c r="K55695" t="s">
        <v>177</v>
      </c>
      <c r="L55695">
        <v>34</v>
      </c>
      <c r="M55695" t="s">
        <v>1022</v>
      </c>
      <c r="N55695" t="s">
        <v>292</v>
      </c>
      <c r="O55695">
        <v>3407</v>
      </c>
    </row>
    <row r="55696" spans="1:15" x14ac:dyDescent="0.2">
      <c r="A55696">
        <v>2021</v>
      </c>
      <c r="B55696" t="s">
        <v>720</v>
      </c>
      <c r="C55696" t="s">
        <v>46</v>
      </c>
      <c r="D55696" t="s">
        <v>1</v>
      </c>
      <c r="E55696" t="s">
        <v>9</v>
      </c>
      <c r="F55696" t="s">
        <v>1218</v>
      </c>
      <c r="G55696">
        <v>1225</v>
      </c>
      <c r="H55696">
        <v>1471</v>
      </c>
      <c r="I55696">
        <v>0.8327668252889191</v>
      </c>
      <c r="J55696" t="s">
        <v>117</v>
      </c>
      <c r="K55696" t="s">
        <v>177</v>
      </c>
      <c r="L55696">
        <v>34</v>
      </c>
      <c r="M55696" t="s">
        <v>1022</v>
      </c>
      <c r="N55696" t="s">
        <v>292</v>
      </c>
      <c r="O55696">
        <v>3407</v>
      </c>
    </row>
    <row r="55697" spans="1:15" x14ac:dyDescent="0.2">
      <c r="A55697">
        <v>2021</v>
      </c>
      <c r="B55697" t="s">
        <v>720</v>
      </c>
      <c r="C55697" t="s">
        <v>46</v>
      </c>
      <c r="D55697" t="s">
        <v>1</v>
      </c>
      <c r="E55697" t="s">
        <v>9</v>
      </c>
      <c r="F55697" t="s">
        <v>1219</v>
      </c>
      <c r="G55697">
        <v>246</v>
      </c>
      <c r="H55697">
        <v>1471</v>
      </c>
      <c r="I55697">
        <v>0.1672331747110809</v>
      </c>
      <c r="J55697" t="s">
        <v>117</v>
      </c>
      <c r="K55697" t="s">
        <v>177</v>
      </c>
      <c r="L55697">
        <v>34</v>
      </c>
      <c r="M55697" t="s">
        <v>1022</v>
      </c>
      <c r="N55697" t="s">
        <v>292</v>
      </c>
      <c r="O55697">
        <v>3407</v>
      </c>
    </row>
    <row r="55698" spans="1:15" x14ac:dyDescent="0.2">
      <c r="A55698">
        <v>2021</v>
      </c>
      <c r="B55698" t="s">
        <v>720</v>
      </c>
      <c r="C55698" t="s">
        <v>46</v>
      </c>
      <c r="D55698" t="s">
        <v>1</v>
      </c>
      <c r="E55698" t="s">
        <v>60</v>
      </c>
      <c r="F55698" t="s">
        <v>1218</v>
      </c>
      <c r="G55698">
        <v>2684</v>
      </c>
      <c r="H55698">
        <v>2962</v>
      </c>
      <c r="I55698">
        <v>0.90614449696151245</v>
      </c>
      <c r="J55698" t="s">
        <v>117</v>
      </c>
      <c r="K55698" t="s">
        <v>177</v>
      </c>
      <c r="L55698">
        <v>34</v>
      </c>
      <c r="M55698" t="s">
        <v>1022</v>
      </c>
      <c r="N55698" t="s">
        <v>292</v>
      </c>
      <c r="O55698">
        <v>3407</v>
      </c>
    </row>
    <row r="55699" spans="1:15" x14ac:dyDescent="0.2">
      <c r="A55699">
        <v>2021</v>
      </c>
      <c r="B55699" t="s">
        <v>720</v>
      </c>
      <c r="C55699" t="s">
        <v>46</v>
      </c>
      <c r="D55699" t="s">
        <v>1</v>
      </c>
      <c r="E55699" t="s">
        <v>60</v>
      </c>
      <c r="F55699" t="s">
        <v>1219</v>
      </c>
      <c r="G55699">
        <v>278</v>
      </c>
      <c r="H55699">
        <v>2962</v>
      </c>
      <c r="I55699">
        <v>9.3855503038487512E-2</v>
      </c>
      <c r="J55699" t="s">
        <v>117</v>
      </c>
      <c r="K55699" t="s">
        <v>177</v>
      </c>
      <c r="L55699">
        <v>34</v>
      </c>
      <c r="M55699" t="s">
        <v>1022</v>
      </c>
      <c r="N55699" t="s">
        <v>292</v>
      </c>
      <c r="O55699">
        <v>3407</v>
      </c>
    </row>
    <row r="55700" spans="1:15" x14ac:dyDescent="0.2">
      <c r="A55700">
        <v>2021</v>
      </c>
      <c r="B55700" t="s">
        <v>720</v>
      </c>
      <c r="C55700" t="s">
        <v>46</v>
      </c>
      <c r="D55700" t="s">
        <v>133</v>
      </c>
      <c r="E55700" t="s">
        <v>8</v>
      </c>
      <c r="F55700" t="s">
        <v>1218</v>
      </c>
      <c r="G55700">
        <v>8387</v>
      </c>
      <c r="H55700">
        <v>9100</v>
      </c>
      <c r="I55700">
        <v>0.92164835164835168</v>
      </c>
      <c r="J55700" t="s">
        <v>117</v>
      </c>
      <c r="K55700" t="s">
        <v>177</v>
      </c>
      <c r="L55700">
        <v>34</v>
      </c>
      <c r="M55700" t="s">
        <v>1022</v>
      </c>
      <c r="N55700" t="s">
        <v>292</v>
      </c>
      <c r="O55700">
        <v>3407</v>
      </c>
    </row>
    <row r="55701" spans="1:15" x14ac:dyDescent="0.2">
      <c r="A55701">
        <v>2021</v>
      </c>
      <c r="B55701" t="s">
        <v>720</v>
      </c>
      <c r="C55701" t="s">
        <v>46</v>
      </c>
      <c r="D55701" t="s">
        <v>133</v>
      </c>
      <c r="E55701" t="s">
        <v>8</v>
      </c>
      <c r="F55701" t="s">
        <v>1219</v>
      </c>
      <c r="G55701">
        <v>713</v>
      </c>
      <c r="H55701">
        <v>9100</v>
      </c>
      <c r="I55701">
        <v>7.8351648351648345E-2</v>
      </c>
      <c r="J55701" t="s">
        <v>117</v>
      </c>
      <c r="K55701" t="s">
        <v>177</v>
      </c>
      <c r="L55701">
        <v>34</v>
      </c>
      <c r="M55701" t="s">
        <v>1022</v>
      </c>
      <c r="N55701" t="s">
        <v>292</v>
      </c>
      <c r="O55701">
        <v>3407</v>
      </c>
    </row>
    <row r="55702" spans="1:15" x14ac:dyDescent="0.2">
      <c r="A55702">
        <v>2021</v>
      </c>
      <c r="B55702" t="s">
        <v>720</v>
      </c>
      <c r="C55702" t="s">
        <v>46</v>
      </c>
      <c r="D55702" t="s">
        <v>133</v>
      </c>
      <c r="E55702" t="s">
        <v>9</v>
      </c>
      <c r="F55702" t="s">
        <v>1218</v>
      </c>
      <c r="G55702">
        <v>6832</v>
      </c>
      <c r="H55702">
        <v>10150</v>
      </c>
      <c r="I55702">
        <v>0.6731034482758621</v>
      </c>
      <c r="J55702" t="s">
        <v>117</v>
      </c>
      <c r="K55702" t="s">
        <v>177</v>
      </c>
      <c r="L55702">
        <v>34</v>
      </c>
      <c r="M55702" t="s">
        <v>1022</v>
      </c>
      <c r="N55702" t="s">
        <v>292</v>
      </c>
      <c r="O55702">
        <v>3407</v>
      </c>
    </row>
    <row r="55703" spans="1:15" x14ac:dyDescent="0.2">
      <c r="A55703">
        <v>2021</v>
      </c>
      <c r="B55703" t="s">
        <v>720</v>
      </c>
      <c r="C55703" t="s">
        <v>46</v>
      </c>
      <c r="D55703" t="s">
        <v>133</v>
      </c>
      <c r="E55703" t="s">
        <v>9</v>
      </c>
      <c r="F55703" t="s">
        <v>1219</v>
      </c>
      <c r="G55703">
        <v>3318</v>
      </c>
      <c r="H55703">
        <v>10150</v>
      </c>
      <c r="I55703">
        <v>0.32689655172413795</v>
      </c>
      <c r="J55703" t="s">
        <v>117</v>
      </c>
      <c r="K55703" t="s">
        <v>177</v>
      </c>
      <c r="L55703">
        <v>34</v>
      </c>
      <c r="M55703" t="s">
        <v>1022</v>
      </c>
      <c r="N55703" t="s">
        <v>292</v>
      </c>
      <c r="O55703">
        <v>3407</v>
      </c>
    </row>
    <row r="55704" spans="1:15" x14ac:dyDescent="0.2">
      <c r="A55704">
        <v>2021</v>
      </c>
      <c r="B55704" t="s">
        <v>720</v>
      </c>
      <c r="C55704" t="s">
        <v>46</v>
      </c>
      <c r="D55704" t="s">
        <v>133</v>
      </c>
      <c r="E55704" t="s">
        <v>60</v>
      </c>
      <c r="F55704" t="s">
        <v>1218</v>
      </c>
      <c r="G55704">
        <v>15219</v>
      </c>
      <c r="H55704">
        <v>19250</v>
      </c>
      <c r="I55704">
        <v>0.79059740259740263</v>
      </c>
      <c r="J55704" t="s">
        <v>117</v>
      </c>
      <c r="K55704" t="s">
        <v>177</v>
      </c>
      <c r="L55704">
        <v>34</v>
      </c>
      <c r="M55704" t="s">
        <v>1022</v>
      </c>
      <c r="N55704" t="s">
        <v>292</v>
      </c>
      <c r="O55704">
        <v>3407</v>
      </c>
    </row>
    <row r="55705" spans="1:15" x14ac:dyDescent="0.2">
      <c r="A55705">
        <v>2021</v>
      </c>
      <c r="B55705" t="s">
        <v>720</v>
      </c>
      <c r="C55705" t="s">
        <v>46</v>
      </c>
      <c r="D55705" t="s">
        <v>133</v>
      </c>
      <c r="E55705" t="s">
        <v>60</v>
      </c>
      <c r="F55705" t="s">
        <v>1219</v>
      </c>
      <c r="G55705">
        <v>4031</v>
      </c>
      <c r="H55705">
        <v>19250</v>
      </c>
      <c r="I55705">
        <v>0.2094025974025974</v>
      </c>
      <c r="J55705" t="s">
        <v>117</v>
      </c>
      <c r="K55705" t="s">
        <v>177</v>
      </c>
      <c r="L55705">
        <v>34</v>
      </c>
      <c r="M55705" t="s">
        <v>1022</v>
      </c>
      <c r="N55705" t="s">
        <v>292</v>
      </c>
      <c r="O55705">
        <v>3407</v>
      </c>
    </row>
    <row r="55706" spans="1:15" x14ac:dyDescent="0.2">
      <c r="A55706">
        <v>2021</v>
      </c>
      <c r="B55706" t="s">
        <v>721</v>
      </c>
      <c r="C55706" t="s">
        <v>48</v>
      </c>
      <c r="D55706" t="s">
        <v>7</v>
      </c>
      <c r="E55706" t="s">
        <v>8</v>
      </c>
      <c r="F55706" t="s">
        <v>1218</v>
      </c>
      <c r="G55706">
        <v>6786</v>
      </c>
      <c r="H55706">
        <v>7536</v>
      </c>
      <c r="I55706">
        <v>0.90047770700636942</v>
      </c>
      <c r="J55706" t="s">
        <v>119</v>
      </c>
      <c r="K55706" t="s">
        <v>179</v>
      </c>
      <c r="L55706">
        <v>36</v>
      </c>
      <c r="M55706" t="s">
        <v>1023</v>
      </c>
      <c r="N55706" t="s">
        <v>242</v>
      </c>
      <c r="O55706">
        <v>3601</v>
      </c>
    </row>
    <row r="55707" spans="1:15" x14ac:dyDescent="0.2">
      <c r="A55707">
        <v>2021</v>
      </c>
      <c r="B55707" t="s">
        <v>721</v>
      </c>
      <c r="C55707" t="s">
        <v>48</v>
      </c>
      <c r="D55707" t="s">
        <v>7</v>
      </c>
      <c r="E55707" t="s">
        <v>8</v>
      </c>
      <c r="F55707" t="s">
        <v>1219</v>
      </c>
      <c r="G55707">
        <v>750</v>
      </c>
      <c r="H55707">
        <v>7536</v>
      </c>
      <c r="I55707">
        <v>9.9522292993630579E-2</v>
      </c>
      <c r="J55707" t="s">
        <v>119</v>
      </c>
      <c r="K55707" t="s">
        <v>179</v>
      </c>
      <c r="L55707">
        <v>36</v>
      </c>
      <c r="M55707" t="s">
        <v>1023</v>
      </c>
      <c r="N55707" t="s">
        <v>242</v>
      </c>
      <c r="O55707">
        <v>3601</v>
      </c>
    </row>
    <row r="55708" spans="1:15" x14ac:dyDescent="0.2">
      <c r="A55708">
        <v>2021</v>
      </c>
      <c r="B55708" t="s">
        <v>721</v>
      </c>
      <c r="C55708" t="s">
        <v>48</v>
      </c>
      <c r="D55708" t="s">
        <v>7</v>
      </c>
      <c r="E55708" t="s">
        <v>9</v>
      </c>
      <c r="F55708" t="s">
        <v>1218</v>
      </c>
      <c r="G55708">
        <v>5839</v>
      </c>
      <c r="H55708">
        <v>9206</v>
      </c>
      <c r="I55708">
        <v>0.63426026504453614</v>
      </c>
      <c r="J55708" t="s">
        <v>119</v>
      </c>
      <c r="K55708" t="s">
        <v>179</v>
      </c>
      <c r="L55708">
        <v>36</v>
      </c>
      <c r="M55708" t="s">
        <v>1023</v>
      </c>
      <c r="N55708" t="s">
        <v>242</v>
      </c>
      <c r="O55708">
        <v>3601</v>
      </c>
    </row>
    <row r="55709" spans="1:15" x14ac:dyDescent="0.2">
      <c r="A55709">
        <v>2021</v>
      </c>
      <c r="B55709" t="s">
        <v>721</v>
      </c>
      <c r="C55709" t="s">
        <v>48</v>
      </c>
      <c r="D55709" t="s">
        <v>7</v>
      </c>
      <c r="E55709" t="s">
        <v>9</v>
      </c>
      <c r="F55709" t="s">
        <v>1219</v>
      </c>
      <c r="G55709">
        <v>3367</v>
      </c>
      <c r="H55709">
        <v>9206</v>
      </c>
      <c r="I55709">
        <v>0.3657397349554638</v>
      </c>
      <c r="J55709" t="s">
        <v>119</v>
      </c>
      <c r="K55709" t="s">
        <v>179</v>
      </c>
      <c r="L55709">
        <v>36</v>
      </c>
      <c r="M55709" t="s">
        <v>1023</v>
      </c>
      <c r="N55709" t="s">
        <v>242</v>
      </c>
      <c r="O55709">
        <v>3601</v>
      </c>
    </row>
    <row r="55710" spans="1:15" x14ac:dyDescent="0.2">
      <c r="A55710">
        <v>2021</v>
      </c>
      <c r="B55710" t="s">
        <v>721</v>
      </c>
      <c r="C55710" t="s">
        <v>48</v>
      </c>
      <c r="D55710" t="s">
        <v>7</v>
      </c>
      <c r="E55710" t="s">
        <v>60</v>
      </c>
      <c r="F55710" t="s">
        <v>1218</v>
      </c>
      <c r="G55710">
        <v>12625</v>
      </c>
      <c r="H55710">
        <v>16742</v>
      </c>
      <c r="I55710">
        <v>0.75409150639111222</v>
      </c>
      <c r="J55710" t="s">
        <v>119</v>
      </c>
      <c r="K55710" t="s">
        <v>179</v>
      </c>
      <c r="L55710">
        <v>36</v>
      </c>
      <c r="M55710" t="s">
        <v>1023</v>
      </c>
      <c r="N55710" t="s">
        <v>242</v>
      </c>
      <c r="O55710">
        <v>3601</v>
      </c>
    </row>
    <row r="55711" spans="1:15" x14ac:dyDescent="0.2">
      <c r="A55711">
        <v>2021</v>
      </c>
      <c r="B55711" t="s">
        <v>721</v>
      </c>
      <c r="C55711" t="s">
        <v>48</v>
      </c>
      <c r="D55711" t="s">
        <v>7</v>
      </c>
      <c r="E55711" t="s">
        <v>60</v>
      </c>
      <c r="F55711" t="s">
        <v>1219</v>
      </c>
      <c r="G55711">
        <v>4117</v>
      </c>
      <c r="H55711">
        <v>16742</v>
      </c>
      <c r="I55711">
        <v>0.24590849360888783</v>
      </c>
      <c r="J55711" t="s">
        <v>119</v>
      </c>
      <c r="K55711" t="s">
        <v>179</v>
      </c>
      <c r="L55711">
        <v>36</v>
      </c>
      <c r="M55711" t="s">
        <v>1023</v>
      </c>
      <c r="N55711" t="s">
        <v>242</v>
      </c>
      <c r="O55711">
        <v>3601</v>
      </c>
    </row>
    <row r="55712" spans="1:15" x14ac:dyDescent="0.2">
      <c r="A55712">
        <v>2021</v>
      </c>
      <c r="B55712" t="s">
        <v>721</v>
      </c>
      <c r="C55712" t="s">
        <v>48</v>
      </c>
      <c r="D55712" t="s">
        <v>6</v>
      </c>
      <c r="E55712" t="s">
        <v>8</v>
      </c>
      <c r="F55712" t="s">
        <v>1218</v>
      </c>
      <c r="G55712">
        <v>8258</v>
      </c>
      <c r="H55712">
        <v>9366</v>
      </c>
      <c r="I55712">
        <v>0.88169976510783687</v>
      </c>
      <c r="J55712" t="s">
        <v>119</v>
      </c>
      <c r="K55712" t="s">
        <v>179</v>
      </c>
      <c r="L55712">
        <v>36</v>
      </c>
      <c r="M55712" t="s">
        <v>1023</v>
      </c>
      <c r="N55712" t="s">
        <v>242</v>
      </c>
      <c r="O55712">
        <v>3601</v>
      </c>
    </row>
    <row r="55713" spans="1:15" x14ac:dyDescent="0.2">
      <c r="A55713">
        <v>2021</v>
      </c>
      <c r="B55713" t="s">
        <v>721</v>
      </c>
      <c r="C55713" t="s">
        <v>48</v>
      </c>
      <c r="D55713" t="s">
        <v>6</v>
      </c>
      <c r="E55713" t="s">
        <v>8</v>
      </c>
      <c r="F55713" t="s">
        <v>1219</v>
      </c>
      <c r="G55713">
        <v>1108</v>
      </c>
      <c r="H55713">
        <v>9366</v>
      </c>
      <c r="I55713">
        <v>0.11830023489216314</v>
      </c>
      <c r="J55713" t="s">
        <v>119</v>
      </c>
      <c r="K55713" t="s">
        <v>179</v>
      </c>
      <c r="L55713">
        <v>36</v>
      </c>
      <c r="M55713" t="s">
        <v>1023</v>
      </c>
      <c r="N55713" t="s">
        <v>242</v>
      </c>
      <c r="O55713">
        <v>3601</v>
      </c>
    </row>
    <row r="55714" spans="1:15" x14ac:dyDescent="0.2">
      <c r="A55714">
        <v>2021</v>
      </c>
      <c r="B55714" t="s">
        <v>721</v>
      </c>
      <c r="C55714" t="s">
        <v>48</v>
      </c>
      <c r="D55714" t="s">
        <v>6</v>
      </c>
      <c r="E55714" t="s">
        <v>9</v>
      </c>
      <c r="F55714" t="s">
        <v>1218</v>
      </c>
      <c r="G55714">
        <v>7051</v>
      </c>
      <c r="H55714">
        <v>10825</v>
      </c>
      <c r="I55714">
        <v>0.65136258660508084</v>
      </c>
      <c r="J55714" t="s">
        <v>119</v>
      </c>
      <c r="K55714" t="s">
        <v>179</v>
      </c>
      <c r="L55714">
        <v>36</v>
      </c>
      <c r="M55714" t="s">
        <v>1023</v>
      </c>
      <c r="N55714" t="s">
        <v>242</v>
      </c>
      <c r="O55714">
        <v>3601</v>
      </c>
    </row>
    <row r="55715" spans="1:15" x14ac:dyDescent="0.2">
      <c r="A55715">
        <v>2021</v>
      </c>
      <c r="B55715" t="s">
        <v>721</v>
      </c>
      <c r="C55715" t="s">
        <v>48</v>
      </c>
      <c r="D55715" t="s">
        <v>6</v>
      </c>
      <c r="E55715" t="s">
        <v>9</v>
      </c>
      <c r="F55715" t="s">
        <v>1219</v>
      </c>
      <c r="G55715">
        <v>3774</v>
      </c>
      <c r="H55715">
        <v>10825</v>
      </c>
      <c r="I55715">
        <v>0.34863741339491916</v>
      </c>
      <c r="J55715" t="s">
        <v>119</v>
      </c>
      <c r="K55715" t="s">
        <v>179</v>
      </c>
      <c r="L55715">
        <v>36</v>
      </c>
      <c r="M55715" t="s">
        <v>1023</v>
      </c>
      <c r="N55715" t="s">
        <v>242</v>
      </c>
      <c r="O55715">
        <v>3601</v>
      </c>
    </row>
    <row r="55716" spans="1:15" x14ac:dyDescent="0.2">
      <c r="A55716">
        <v>2021</v>
      </c>
      <c r="B55716" t="s">
        <v>721</v>
      </c>
      <c r="C55716" t="s">
        <v>48</v>
      </c>
      <c r="D55716" t="s">
        <v>6</v>
      </c>
      <c r="E55716" t="s">
        <v>60</v>
      </c>
      <c r="F55716" t="s">
        <v>1218</v>
      </c>
      <c r="G55716">
        <v>15309</v>
      </c>
      <c r="H55716">
        <v>20191</v>
      </c>
      <c r="I55716">
        <v>0.75820910306572231</v>
      </c>
      <c r="J55716" t="s">
        <v>119</v>
      </c>
      <c r="K55716" t="s">
        <v>179</v>
      </c>
      <c r="L55716">
        <v>36</v>
      </c>
      <c r="M55716" t="s">
        <v>1023</v>
      </c>
      <c r="N55716" t="s">
        <v>242</v>
      </c>
      <c r="O55716">
        <v>3601</v>
      </c>
    </row>
    <row r="55717" spans="1:15" x14ac:dyDescent="0.2">
      <c r="A55717">
        <v>2021</v>
      </c>
      <c r="B55717" t="s">
        <v>721</v>
      </c>
      <c r="C55717" t="s">
        <v>48</v>
      </c>
      <c r="D55717" t="s">
        <v>6</v>
      </c>
      <c r="E55717" t="s">
        <v>60</v>
      </c>
      <c r="F55717" t="s">
        <v>1219</v>
      </c>
      <c r="G55717">
        <v>4882</v>
      </c>
      <c r="H55717">
        <v>20191</v>
      </c>
      <c r="I55717">
        <v>0.24179089693427766</v>
      </c>
      <c r="J55717" t="s">
        <v>119</v>
      </c>
      <c r="K55717" t="s">
        <v>179</v>
      </c>
      <c r="L55717">
        <v>36</v>
      </c>
      <c r="M55717" t="s">
        <v>1023</v>
      </c>
      <c r="N55717" t="s">
        <v>242</v>
      </c>
      <c r="O55717">
        <v>3601</v>
      </c>
    </row>
    <row r="55718" spans="1:15" x14ac:dyDescent="0.2">
      <c r="A55718">
        <v>2021</v>
      </c>
      <c r="B55718" t="s">
        <v>721</v>
      </c>
      <c r="C55718" t="s">
        <v>48</v>
      </c>
      <c r="D55718" t="s">
        <v>5</v>
      </c>
      <c r="E55718" t="s">
        <v>8</v>
      </c>
      <c r="F55718" t="s">
        <v>1218</v>
      </c>
      <c r="G55718">
        <v>7978</v>
      </c>
      <c r="H55718">
        <v>8866</v>
      </c>
      <c r="I55718">
        <v>0.89984209339048049</v>
      </c>
      <c r="J55718" t="s">
        <v>119</v>
      </c>
      <c r="K55718" t="s">
        <v>179</v>
      </c>
      <c r="L55718">
        <v>36</v>
      </c>
      <c r="M55718" t="s">
        <v>1023</v>
      </c>
      <c r="N55718" t="s">
        <v>242</v>
      </c>
      <c r="O55718">
        <v>3601</v>
      </c>
    </row>
    <row r="55719" spans="1:15" x14ac:dyDescent="0.2">
      <c r="A55719">
        <v>2021</v>
      </c>
      <c r="B55719" t="s">
        <v>721</v>
      </c>
      <c r="C55719" t="s">
        <v>48</v>
      </c>
      <c r="D55719" t="s">
        <v>5</v>
      </c>
      <c r="E55719" t="s">
        <v>8</v>
      </c>
      <c r="F55719" t="s">
        <v>1219</v>
      </c>
      <c r="G55719">
        <v>888</v>
      </c>
      <c r="H55719">
        <v>8866</v>
      </c>
      <c r="I55719">
        <v>0.10015790660951951</v>
      </c>
      <c r="J55719" t="s">
        <v>119</v>
      </c>
      <c r="K55719" t="s">
        <v>179</v>
      </c>
      <c r="L55719">
        <v>36</v>
      </c>
      <c r="M55719" t="s">
        <v>1023</v>
      </c>
      <c r="N55719" t="s">
        <v>242</v>
      </c>
      <c r="O55719">
        <v>3601</v>
      </c>
    </row>
    <row r="55720" spans="1:15" x14ac:dyDescent="0.2">
      <c r="A55720">
        <v>2021</v>
      </c>
      <c r="B55720" t="s">
        <v>721</v>
      </c>
      <c r="C55720" t="s">
        <v>48</v>
      </c>
      <c r="D55720" t="s">
        <v>5</v>
      </c>
      <c r="E55720" t="s">
        <v>9</v>
      </c>
      <c r="F55720" t="s">
        <v>1218</v>
      </c>
      <c r="G55720">
        <v>6741</v>
      </c>
      <c r="H55720">
        <v>9906</v>
      </c>
      <c r="I55720">
        <v>0.68049666868564507</v>
      </c>
      <c r="J55720" t="s">
        <v>119</v>
      </c>
      <c r="K55720" t="s">
        <v>179</v>
      </c>
      <c r="L55720">
        <v>36</v>
      </c>
      <c r="M55720" t="s">
        <v>1023</v>
      </c>
      <c r="N55720" t="s">
        <v>242</v>
      </c>
      <c r="O55720">
        <v>3601</v>
      </c>
    </row>
    <row r="55721" spans="1:15" x14ac:dyDescent="0.2">
      <c r="A55721">
        <v>2021</v>
      </c>
      <c r="B55721" t="s">
        <v>721</v>
      </c>
      <c r="C55721" t="s">
        <v>48</v>
      </c>
      <c r="D55721" t="s">
        <v>5</v>
      </c>
      <c r="E55721" t="s">
        <v>9</v>
      </c>
      <c r="F55721" t="s">
        <v>1219</v>
      </c>
      <c r="G55721">
        <v>3165</v>
      </c>
      <c r="H55721">
        <v>9906</v>
      </c>
      <c r="I55721">
        <v>0.31950333131435493</v>
      </c>
      <c r="J55721" t="s">
        <v>119</v>
      </c>
      <c r="K55721" t="s">
        <v>179</v>
      </c>
      <c r="L55721">
        <v>36</v>
      </c>
      <c r="M55721" t="s">
        <v>1023</v>
      </c>
      <c r="N55721" t="s">
        <v>242</v>
      </c>
      <c r="O55721">
        <v>3601</v>
      </c>
    </row>
    <row r="55722" spans="1:15" x14ac:dyDescent="0.2">
      <c r="A55722">
        <v>2021</v>
      </c>
      <c r="B55722" t="s">
        <v>721</v>
      </c>
      <c r="C55722" t="s">
        <v>48</v>
      </c>
      <c r="D55722" t="s">
        <v>5</v>
      </c>
      <c r="E55722" t="s">
        <v>60</v>
      </c>
      <c r="F55722" t="s">
        <v>1218</v>
      </c>
      <c r="G55722">
        <v>14719</v>
      </c>
      <c r="H55722">
        <v>18772</v>
      </c>
      <c r="I55722">
        <v>0.78409333049222241</v>
      </c>
      <c r="J55722" t="s">
        <v>119</v>
      </c>
      <c r="K55722" t="s">
        <v>179</v>
      </c>
      <c r="L55722">
        <v>36</v>
      </c>
      <c r="M55722" t="s">
        <v>1023</v>
      </c>
      <c r="N55722" t="s">
        <v>242</v>
      </c>
      <c r="O55722">
        <v>3601</v>
      </c>
    </row>
    <row r="55723" spans="1:15" x14ac:dyDescent="0.2">
      <c r="A55723">
        <v>2021</v>
      </c>
      <c r="B55723" t="s">
        <v>721</v>
      </c>
      <c r="C55723" t="s">
        <v>48</v>
      </c>
      <c r="D55723" t="s">
        <v>5</v>
      </c>
      <c r="E55723" t="s">
        <v>60</v>
      </c>
      <c r="F55723" t="s">
        <v>1219</v>
      </c>
      <c r="G55723">
        <v>4053</v>
      </c>
      <c r="H55723">
        <v>18772</v>
      </c>
      <c r="I55723">
        <v>0.21590666950777754</v>
      </c>
      <c r="J55723" t="s">
        <v>119</v>
      </c>
      <c r="K55723" t="s">
        <v>179</v>
      </c>
      <c r="L55723">
        <v>36</v>
      </c>
      <c r="M55723" t="s">
        <v>1023</v>
      </c>
      <c r="N55723" t="s">
        <v>242</v>
      </c>
      <c r="O55723">
        <v>3601</v>
      </c>
    </row>
    <row r="55724" spans="1:15" x14ac:dyDescent="0.2">
      <c r="A55724">
        <v>2021</v>
      </c>
      <c r="B55724" t="s">
        <v>721</v>
      </c>
      <c r="C55724" t="s">
        <v>48</v>
      </c>
      <c r="D55724" t="s">
        <v>4</v>
      </c>
      <c r="E55724" t="s">
        <v>8</v>
      </c>
      <c r="F55724" t="s">
        <v>1218</v>
      </c>
      <c r="G55724">
        <v>7185</v>
      </c>
      <c r="H55724">
        <v>7893</v>
      </c>
      <c r="I55724">
        <v>0.91030026605853287</v>
      </c>
      <c r="J55724" t="s">
        <v>119</v>
      </c>
      <c r="K55724" t="s">
        <v>179</v>
      </c>
      <c r="L55724">
        <v>36</v>
      </c>
      <c r="M55724" t="s">
        <v>1023</v>
      </c>
      <c r="N55724" t="s">
        <v>242</v>
      </c>
      <c r="O55724">
        <v>3601</v>
      </c>
    </row>
    <row r="55725" spans="1:15" x14ac:dyDescent="0.2">
      <c r="A55725">
        <v>2021</v>
      </c>
      <c r="B55725" t="s">
        <v>721</v>
      </c>
      <c r="C55725" t="s">
        <v>48</v>
      </c>
      <c r="D55725" t="s">
        <v>4</v>
      </c>
      <c r="E55725" t="s">
        <v>8</v>
      </c>
      <c r="F55725" t="s">
        <v>1219</v>
      </c>
      <c r="G55725">
        <v>708</v>
      </c>
      <c r="H55725">
        <v>7893</v>
      </c>
      <c r="I55725">
        <v>8.9699733941467116E-2</v>
      </c>
      <c r="J55725" t="s">
        <v>119</v>
      </c>
      <c r="K55725" t="s">
        <v>179</v>
      </c>
      <c r="L55725">
        <v>36</v>
      </c>
      <c r="M55725" t="s">
        <v>1023</v>
      </c>
      <c r="N55725" t="s">
        <v>242</v>
      </c>
      <c r="O55725">
        <v>3601</v>
      </c>
    </row>
    <row r="55726" spans="1:15" x14ac:dyDescent="0.2">
      <c r="A55726">
        <v>2021</v>
      </c>
      <c r="B55726" t="s">
        <v>721</v>
      </c>
      <c r="C55726" t="s">
        <v>48</v>
      </c>
      <c r="D55726" t="s">
        <v>4</v>
      </c>
      <c r="E55726" t="s">
        <v>9</v>
      </c>
      <c r="F55726" t="s">
        <v>1218</v>
      </c>
      <c r="G55726">
        <v>6035</v>
      </c>
      <c r="H55726">
        <v>8571</v>
      </c>
      <c r="I55726">
        <v>0.70411853926029633</v>
      </c>
      <c r="J55726" t="s">
        <v>119</v>
      </c>
      <c r="K55726" t="s">
        <v>179</v>
      </c>
      <c r="L55726">
        <v>36</v>
      </c>
      <c r="M55726" t="s">
        <v>1023</v>
      </c>
      <c r="N55726" t="s">
        <v>242</v>
      </c>
      <c r="O55726">
        <v>3601</v>
      </c>
    </row>
    <row r="55727" spans="1:15" x14ac:dyDescent="0.2">
      <c r="A55727">
        <v>2021</v>
      </c>
      <c r="B55727" t="s">
        <v>721</v>
      </c>
      <c r="C55727" t="s">
        <v>48</v>
      </c>
      <c r="D55727" t="s">
        <v>4</v>
      </c>
      <c r="E55727" t="s">
        <v>9</v>
      </c>
      <c r="F55727" t="s">
        <v>1219</v>
      </c>
      <c r="G55727">
        <v>2536</v>
      </c>
      <c r="H55727">
        <v>8571</v>
      </c>
      <c r="I55727">
        <v>0.29588146073970367</v>
      </c>
      <c r="J55727" t="s">
        <v>119</v>
      </c>
      <c r="K55727" t="s">
        <v>179</v>
      </c>
      <c r="L55727">
        <v>36</v>
      </c>
      <c r="M55727" t="s">
        <v>1023</v>
      </c>
      <c r="N55727" t="s">
        <v>242</v>
      </c>
      <c r="O55727">
        <v>3601</v>
      </c>
    </row>
    <row r="55728" spans="1:15" x14ac:dyDescent="0.2">
      <c r="A55728">
        <v>2021</v>
      </c>
      <c r="B55728" t="s">
        <v>721</v>
      </c>
      <c r="C55728" t="s">
        <v>48</v>
      </c>
      <c r="D55728" t="s">
        <v>4</v>
      </c>
      <c r="E55728" t="s">
        <v>60</v>
      </c>
      <c r="F55728" t="s">
        <v>1218</v>
      </c>
      <c r="G55728">
        <v>13220</v>
      </c>
      <c r="H55728">
        <v>16464</v>
      </c>
      <c r="I55728">
        <v>0.80296404275996114</v>
      </c>
      <c r="J55728" t="s">
        <v>119</v>
      </c>
      <c r="K55728" t="s">
        <v>179</v>
      </c>
      <c r="L55728">
        <v>36</v>
      </c>
      <c r="M55728" t="s">
        <v>1023</v>
      </c>
      <c r="N55728" t="s">
        <v>242</v>
      </c>
      <c r="O55728">
        <v>3601</v>
      </c>
    </row>
    <row r="55729" spans="1:15" x14ac:dyDescent="0.2">
      <c r="A55729">
        <v>2021</v>
      </c>
      <c r="B55729" t="s">
        <v>721</v>
      </c>
      <c r="C55729" t="s">
        <v>48</v>
      </c>
      <c r="D55729" t="s">
        <v>4</v>
      </c>
      <c r="E55729" t="s">
        <v>60</v>
      </c>
      <c r="F55729" t="s">
        <v>1219</v>
      </c>
      <c r="G55729">
        <v>3244</v>
      </c>
      <c r="H55729">
        <v>16464</v>
      </c>
      <c r="I55729">
        <v>0.19703595724003886</v>
      </c>
      <c r="J55729" t="s">
        <v>119</v>
      </c>
      <c r="K55729" t="s">
        <v>179</v>
      </c>
      <c r="L55729">
        <v>36</v>
      </c>
      <c r="M55729" t="s">
        <v>1023</v>
      </c>
      <c r="N55729" t="s">
        <v>242</v>
      </c>
      <c r="O55729">
        <v>3601</v>
      </c>
    </row>
    <row r="55730" spans="1:15" x14ac:dyDescent="0.2">
      <c r="A55730">
        <v>2021</v>
      </c>
      <c r="B55730" t="s">
        <v>721</v>
      </c>
      <c r="C55730" t="s">
        <v>48</v>
      </c>
      <c r="D55730" t="s">
        <v>3</v>
      </c>
      <c r="E55730" t="s">
        <v>8</v>
      </c>
      <c r="F55730" t="s">
        <v>1218</v>
      </c>
      <c r="G55730">
        <v>6726</v>
      </c>
      <c r="H55730">
        <v>7188</v>
      </c>
      <c r="I55730">
        <v>0.93572621035058434</v>
      </c>
      <c r="J55730" t="s">
        <v>119</v>
      </c>
      <c r="K55730" t="s">
        <v>179</v>
      </c>
      <c r="L55730">
        <v>36</v>
      </c>
      <c r="M55730" t="s">
        <v>1023</v>
      </c>
      <c r="N55730" t="s">
        <v>242</v>
      </c>
      <c r="O55730">
        <v>3601</v>
      </c>
    </row>
    <row r="55731" spans="1:15" x14ac:dyDescent="0.2">
      <c r="A55731">
        <v>2021</v>
      </c>
      <c r="B55731" t="s">
        <v>721</v>
      </c>
      <c r="C55731" t="s">
        <v>48</v>
      </c>
      <c r="D55731" t="s">
        <v>3</v>
      </c>
      <c r="E55731" t="s">
        <v>8</v>
      </c>
      <c r="F55731" t="s">
        <v>1219</v>
      </c>
      <c r="G55731">
        <v>462</v>
      </c>
      <c r="H55731">
        <v>7188</v>
      </c>
      <c r="I55731">
        <v>6.42737896494157E-2</v>
      </c>
      <c r="J55731" t="s">
        <v>119</v>
      </c>
      <c r="K55731" t="s">
        <v>179</v>
      </c>
      <c r="L55731">
        <v>36</v>
      </c>
      <c r="M55731" t="s">
        <v>1023</v>
      </c>
      <c r="N55731" t="s">
        <v>242</v>
      </c>
      <c r="O55731">
        <v>3601</v>
      </c>
    </row>
    <row r="55732" spans="1:15" x14ac:dyDescent="0.2">
      <c r="A55732">
        <v>2021</v>
      </c>
      <c r="B55732" t="s">
        <v>721</v>
      </c>
      <c r="C55732" t="s">
        <v>48</v>
      </c>
      <c r="D55732" t="s">
        <v>3</v>
      </c>
      <c r="E55732" t="s">
        <v>9</v>
      </c>
      <c r="F55732" t="s">
        <v>1218</v>
      </c>
      <c r="G55732">
        <v>5561</v>
      </c>
      <c r="H55732">
        <v>7638</v>
      </c>
      <c r="I55732">
        <v>0.72807017543859653</v>
      </c>
      <c r="J55732" t="s">
        <v>119</v>
      </c>
      <c r="K55732" t="s">
        <v>179</v>
      </c>
      <c r="L55732">
        <v>36</v>
      </c>
      <c r="M55732" t="s">
        <v>1023</v>
      </c>
      <c r="N55732" t="s">
        <v>242</v>
      </c>
      <c r="O55732">
        <v>3601</v>
      </c>
    </row>
    <row r="55733" spans="1:15" x14ac:dyDescent="0.2">
      <c r="A55733">
        <v>2021</v>
      </c>
      <c r="B55733" t="s">
        <v>721</v>
      </c>
      <c r="C55733" t="s">
        <v>48</v>
      </c>
      <c r="D55733" t="s">
        <v>3</v>
      </c>
      <c r="E55733" t="s">
        <v>9</v>
      </c>
      <c r="F55733" t="s">
        <v>1219</v>
      </c>
      <c r="G55733">
        <v>2077</v>
      </c>
      <c r="H55733">
        <v>7638</v>
      </c>
      <c r="I55733">
        <v>0.27192982456140352</v>
      </c>
      <c r="J55733" t="s">
        <v>119</v>
      </c>
      <c r="K55733" t="s">
        <v>179</v>
      </c>
      <c r="L55733">
        <v>36</v>
      </c>
      <c r="M55733" t="s">
        <v>1023</v>
      </c>
      <c r="N55733" t="s">
        <v>242</v>
      </c>
      <c r="O55733">
        <v>3601</v>
      </c>
    </row>
    <row r="55734" spans="1:15" x14ac:dyDescent="0.2">
      <c r="A55734">
        <v>2021</v>
      </c>
      <c r="B55734" t="s">
        <v>721</v>
      </c>
      <c r="C55734" t="s">
        <v>48</v>
      </c>
      <c r="D55734" t="s">
        <v>3</v>
      </c>
      <c r="E55734" t="s">
        <v>60</v>
      </c>
      <c r="F55734" t="s">
        <v>1218</v>
      </c>
      <c r="G55734">
        <v>12287</v>
      </c>
      <c r="H55734">
        <v>14826</v>
      </c>
      <c r="I55734">
        <v>0.82874679616889246</v>
      </c>
      <c r="J55734" t="s">
        <v>119</v>
      </c>
      <c r="K55734" t="s">
        <v>179</v>
      </c>
      <c r="L55734">
        <v>36</v>
      </c>
      <c r="M55734" t="s">
        <v>1023</v>
      </c>
      <c r="N55734" t="s">
        <v>242</v>
      </c>
      <c r="O55734">
        <v>3601</v>
      </c>
    </row>
    <row r="55735" spans="1:15" x14ac:dyDescent="0.2">
      <c r="A55735">
        <v>2021</v>
      </c>
      <c r="B55735" t="s">
        <v>721</v>
      </c>
      <c r="C55735" t="s">
        <v>48</v>
      </c>
      <c r="D55735" t="s">
        <v>3</v>
      </c>
      <c r="E55735" t="s">
        <v>60</v>
      </c>
      <c r="F55735" t="s">
        <v>1219</v>
      </c>
      <c r="G55735">
        <v>2539</v>
      </c>
      <c r="H55735">
        <v>14826</v>
      </c>
      <c r="I55735">
        <v>0.17125320383110751</v>
      </c>
      <c r="J55735" t="s">
        <v>119</v>
      </c>
      <c r="K55735" t="s">
        <v>179</v>
      </c>
      <c r="L55735">
        <v>36</v>
      </c>
      <c r="M55735" t="s">
        <v>1023</v>
      </c>
      <c r="N55735" t="s">
        <v>242</v>
      </c>
      <c r="O55735">
        <v>3601</v>
      </c>
    </row>
    <row r="55736" spans="1:15" x14ac:dyDescent="0.2">
      <c r="A55736">
        <v>2021</v>
      </c>
      <c r="B55736" t="s">
        <v>721</v>
      </c>
      <c r="C55736" t="s">
        <v>48</v>
      </c>
      <c r="D55736" t="s">
        <v>2</v>
      </c>
      <c r="E55736" t="s">
        <v>8</v>
      </c>
      <c r="F55736" t="s">
        <v>1218</v>
      </c>
      <c r="G55736">
        <v>7303</v>
      </c>
      <c r="H55736">
        <v>7616</v>
      </c>
      <c r="I55736">
        <v>0.95890231092436973</v>
      </c>
      <c r="J55736" t="s">
        <v>119</v>
      </c>
      <c r="K55736" t="s">
        <v>179</v>
      </c>
      <c r="L55736">
        <v>36</v>
      </c>
      <c r="M55736" t="s">
        <v>1023</v>
      </c>
      <c r="N55736" t="s">
        <v>242</v>
      </c>
      <c r="O55736">
        <v>3601</v>
      </c>
    </row>
    <row r="55737" spans="1:15" x14ac:dyDescent="0.2">
      <c r="A55737">
        <v>2021</v>
      </c>
      <c r="B55737" t="s">
        <v>721</v>
      </c>
      <c r="C55737" t="s">
        <v>48</v>
      </c>
      <c r="D55737" t="s">
        <v>2</v>
      </c>
      <c r="E55737" t="s">
        <v>8</v>
      </c>
      <c r="F55737" t="s">
        <v>1219</v>
      </c>
      <c r="G55737">
        <v>313</v>
      </c>
      <c r="H55737">
        <v>7616</v>
      </c>
      <c r="I55737">
        <v>4.1097689075630252E-2</v>
      </c>
      <c r="J55737" t="s">
        <v>119</v>
      </c>
      <c r="K55737" t="s">
        <v>179</v>
      </c>
      <c r="L55737">
        <v>36</v>
      </c>
      <c r="M55737" t="s">
        <v>1023</v>
      </c>
      <c r="N55737" t="s">
        <v>242</v>
      </c>
      <c r="O55737">
        <v>3601</v>
      </c>
    </row>
    <row r="55738" spans="1:15" x14ac:dyDescent="0.2">
      <c r="A55738">
        <v>2021</v>
      </c>
      <c r="B55738" t="s">
        <v>721</v>
      </c>
      <c r="C55738" t="s">
        <v>48</v>
      </c>
      <c r="D55738" t="s">
        <v>2</v>
      </c>
      <c r="E55738" t="s">
        <v>9</v>
      </c>
      <c r="F55738" t="s">
        <v>1218</v>
      </c>
      <c r="G55738">
        <v>5197</v>
      </c>
      <c r="H55738">
        <v>6613</v>
      </c>
      <c r="I55738">
        <v>0.78587630424920607</v>
      </c>
      <c r="J55738" t="s">
        <v>119</v>
      </c>
      <c r="K55738" t="s">
        <v>179</v>
      </c>
      <c r="L55738">
        <v>36</v>
      </c>
      <c r="M55738" t="s">
        <v>1023</v>
      </c>
      <c r="N55738" t="s">
        <v>242</v>
      </c>
      <c r="O55738">
        <v>3601</v>
      </c>
    </row>
    <row r="55739" spans="1:15" x14ac:dyDescent="0.2">
      <c r="A55739">
        <v>2021</v>
      </c>
      <c r="B55739" t="s">
        <v>721</v>
      </c>
      <c r="C55739" t="s">
        <v>48</v>
      </c>
      <c r="D55739" t="s">
        <v>2</v>
      </c>
      <c r="E55739" t="s">
        <v>9</v>
      </c>
      <c r="F55739" t="s">
        <v>1219</v>
      </c>
      <c r="G55739">
        <v>1416</v>
      </c>
      <c r="H55739">
        <v>6613</v>
      </c>
      <c r="I55739">
        <v>0.2141236957507939</v>
      </c>
      <c r="J55739" t="s">
        <v>119</v>
      </c>
      <c r="K55739" t="s">
        <v>179</v>
      </c>
      <c r="L55739">
        <v>36</v>
      </c>
      <c r="M55739" t="s">
        <v>1023</v>
      </c>
      <c r="N55739" t="s">
        <v>242</v>
      </c>
      <c r="O55739">
        <v>3601</v>
      </c>
    </row>
    <row r="55740" spans="1:15" x14ac:dyDescent="0.2">
      <c r="A55740">
        <v>2021</v>
      </c>
      <c r="B55740" t="s">
        <v>721</v>
      </c>
      <c r="C55740" t="s">
        <v>48</v>
      </c>
      <c r="D55740" t="s">
        <v>2</v>
      </c>
      <c r="E55740" t="s">
        <v>60</v>
      </c>
      <c r="F55740" t="s">
        <v>1218</v>
      </c>
      <c r="G55740">
        <v>12500</v>
      </c>
      <c r="H55740">
        <v>14229</v>
      </c>
      <c r="I55740">
        <v>0.8784875957551479</v>
      </c>
      <c r="J55740" t="s">
        <v>119</v>
      </c>
      <c r="K55740" t="s">
        <v>179</v>
      </c>
      <c r="L55740">
        <v>36</v>
      </c>
      <c r="M55740" t="s">
        <v>1023</v>
      </c>
      <c r="N55740" t="s">
        <v>242</v>
      </c>
      <c r="O55740">
        <v>3601</v>
      </c>
    </row>
    <row r="55741" spans="1:15" x14ac:dyDescent="0.2">
      <c r="A55741">
        <v>2021</v>
      </c>
      <c r="B55741" t="s">
        <v>721</v>
      </c>
      <c r="C55741" t="s">
        <v>48</v>
      </c>
      <c r="D55741" t="s">
        <v>2</v>
      </c>
      <c r="E55741" t="s">
        <v>60</v>
      </c>
      <c r="F55741" t="s">
        <v>1219</v>
      </c>
      <c r="G55741">
        <v>1729</v>
      </c>
      <c r="H55741">
        <v>14229</v>
      </c>
      <c r="I55741">
        <v>0.12151240424485206</v>
      </c>
      <c r="J55741" t="s">
        <v>119</v>
      </c>
      <c r="K55741" t="s">
        <v>179</v>
      </c>
      <c r="L55741">
        <v>36</v>
      </c>
      <c r="M55741" t="s">
        <v>1023</v>
      </c>
      <c r="N55741" t="s">
        <v>242</v>
      </c>
      <c r="O55741">
        <v>3601</v>
      </c>
    </row>
    <row r="55742" spans="1:15" x14ac:dyDescent="0.2">
      <c r="A55742">
        <v>2021</v>
      </c>
      <c r="B55742" t="s">
        <v>721</v>
      </c>
      <c r="C55742" t="s">
        <v>48</v>
      </c>
      <c r="D55742" t="s">
        <v>1</v>
      </c>
      <c r="E55742" t="s">
        <v>8</v>
      </c>
      <c r="F55742" t="s">
        <v>1218</v>
      </c>
      <c r="G55742">
        <v>8872</v>
      </c>
      <c r="H55742">
        <v>9093</v>
      </c>
      <c r="I55742">
        <v>0.97569559001429673</v>
      </c>
      <c r="J55742" t="s">
        <v>119</v>
      </c>
      <c r="K55742" t="s">
        <v>179</v>
      </c>
      <c r="L55742">
        <v>36</v>
      </c>
      <c r="M55742" t="s">
        <v>1023</v>
      </c>
      <c r="N55742" t="s">
        <v>242</v>
      </c>
      <c r="O55742">
        <v>3601</v>
      </c>
    </row>
    <row r="55743" spans="1:15" x14ac:dyDescent="0.2">
      <c r="A55743">
        <v>2021</v>
      </c>
      <c r="B55743" t="s">
        <v>721</v>
      </c>
      <c r="C55743" t="s">
        <v>48</v>
      </c>
      <c r="D55743" t="s">
        <v>1</v>
      </c>
      <c r="E55743" t="s">
        <v>8</v>
      </c>
      <c r="F55743" t="s">
        <v>1219</v>
      </c>
      <c r="G55743">
        <v>221</v>
      </c>
      <c r="H55743">
        <v>9093</v>
      </c>
      <c r="I55743">
        <v>2.4304409985703289E-2</v>
      </c>
      <c r="J55743" t="s">
        <v>119</v>
      </c>
      <c r="K55743" t="s">
        <v>179</v>
      </c>
      <c r="L55743">
        <v>36</v>
      </c>
      <c r="M55743" t="s">
        <v>1023</v>
      </c>
      <c r="N55743" t="s">
        <v>242</v>
      </c>
      <c r="O55743">
        <v>3601</v>
      </c>
    </row>
    <row r="55744" spans="1:15" x14ac:dyDescent="0.2">
      <c r="A55744">
        <v>2021</v>
      </c>
      <c r="B55744" t="s">
        <v>721</v>
      </c>
      <c r="C55744" t="s">
        <v>48</v>
      </c>
      <c r="D55744" t="s">
        <v>1</v>
      </c>
      <c r="E55744" t="s">
        <v>9</v>
      </c>
      <c r="F55744" t="s">
        <v>1218</v>
      </c>
      <c r="G55744">
        <v>6411</v>
      </c>
      <c r="H55744">
        <v>7590</v>
      </c>
      <c r="I55744">
        <v>0.84466403162055337</v>
      </c>
      <c r="J55744" t="s">
        <v>119</v>
      </c>
      <c r="K55744" t="s">
        <v>179</v>
      </c>
      <c r="L55744">
        <v>36</v>
      </c>
      <c r="M55744" t="s">
        <v>1023</v>
      </c>
      <c r="N55744" t="s">
        <v>242</v>
      </c>
      <c r="O55744">
        <v>3601</v>
      </c>
    </row>
    <row r="55745" spans="1:15" x14ac:dyDescent="0.2">
      <c r="A55745">
        <v>2021</v>
      </c>
      <c r="B55745" t="s">
        <v>721</v>
      </c>
      <c r="C55745" t="s">
        <v>48</v>
      </c>
      <c r="D55745" t="s">
        <v>1</v>
      </c>
      <c r="E55745" t="s">
        <v>9</v>
      </c>
      <c r="F55745" t="s">
        <v>1219</v>
      </c>
      <c r="G55745">
        <v>1179</v>
      </c>
      <c r="H55745">
        <v>7590</v>
      </c>
      <c r="I55745">
        <v>0.15533596837944663</v>
      </c>
      <c r="J55745" t="s">
        <v>119</v>
      </c>
      <c r="K55745" t="s">
        <v>179</v>
      </c>
      <c r="L55745">
        <v>36</v>
      </c>
      <c r="M55745" t="s">
        <v>1023</v>
      </c>
      <c r="N55745" t="s">
        <v>242</v>
      </c>
      <c r="O55745">
        <v>3601</v>
      </c>
    </row>
    <row r="55746" spans="1:15" x14ac:dyDescent="0.2">
      <c r="A55746">
        <v>2021</v>
      </c>
      <c r="B55746" t="s">
        <v>721</v>
      </c>
      <c r="C55746" t="s">
        <v>48</v>
      </c>
      <c r="D55746" t="s">
        <v>1</v>
      </c>
      <c r="E55746" t="s">
        <v>60</v>
      </c>
      <c r="F55746" t="s">
        <v>1218</v>
      </c>
      <c r="G55746">
        <v>15283</v>
      </c>
      <c r="H55746">
        <v>16683</v>
      </c>
      <c r="I55746">
        <v>0.91608223940538269</v>
      </c>
      <c r="J55746" t="s">
        <v>119</v>
      </c>
      <c r="K55746" t="s">
        <v>179</v>
      </c>
      <c r="L55746">
        <v>36</v>
      </c>
      <c r="M55746" t="s">
        <v>1023</v>
      </c>
      <c r="N55746" t="s">
        <v>242</v>
      </c>
      <c r="O55746">
        <v>3601</v>
      </c>
    </row>
    <row r="55747" spans="1:15" x14ac:dyDescent="0.2">
      <c r="A55747">
        <v>2021</v>
      </c>
      <c r="B55747" t="s">
        <v>721</v>
      </c>
      <c r="C55747" t="s">
        <v>48</v>
      </c>
      <c r="D55747" t="s">
        <v>1</v>
      </c>
      <c r="E55747" t="s">
        <v>60</v>
      </c>
      <c r="F55747" t="s">
        <v>1219</v>
      </c>
      <c r="G55747">
        <v>1400</v>
      </c>
      <c r="H55747">
        <v>16683</v>
      </c>
      <c r="I55747">
        <v>8.391776059461728E-2</v>
      </c>
      <c r="J55747" t="s">
        <v>119</v>
      </c>
      <c r="K55747" t="s">
        <v>179</v>
      </c>
      <c r="L55747">
        <v>36</v>
      </c>
      <c r="M55747" t="s">
        <v>1023</v>
      </c>
      <c r="N55747" t="s">
        <v>242</v>
      </c>
      <c r="O55747">
        <v>3601</v>
      </c>
    </row>
    <row r="55748" spans="1:15" x14ac:dyDescent="0.2">
      <c r="A55748">
        <v>2021</v>
      </c>
      <c r="B55748" t="s">
        <v>721</v>
      </c>
      <c r="C55748" t="s">
        <v>48</v>
      </c>
      <c r="D55748" t="s">
        <v>133</v>
      </c>
      <c r="E55748" t="s">
        <v>8</v>
      </c>
      <c r="F55748" t="s">
        <v>1218</v>
      </c>
      <c r="G55748">
        <v>53108</v>
      </c>
      <c r="H55748">
        <v>57558</v>
      </c>
      <c r="I55748">
        <v>0.92268668126064146</v>
      </c>
      <c r="J55748" t="s">
        <v>119</v>
      </c>
      <c r="K55748" t="s">
        <v>179</v>
      </c>
      <c r="L55748">
        <v>36</v>
      </c>
      <c r="M55748" t="s">
        <v>1023</v>
      </c>
      <c r="N55748" t="s">
        <v>242</v>
      </c>
      <c r="O55748">
        <v>3601</v>
      </c>
    </row>
    <row r="55749" spans="1:15" x14ac:dyDescent="0.2">
      <c r="A55749">
        <v>2021</v>
      </c>
      <c r="B55749" t="s">
        <v>721</v>
      </c>
      <c r="C55749" t="s">
        <v>48</v>
      </c>
      <c r="D55749" t="s">
        <v>133</v>
      </c>
      <c r="E55749" t="s">
        <v>8</v>
      </c>
      <c r="F55749" t="s">
        <v>1219</v>
      </c>
      <c r="G55749">
        <v>4450</v>
      </c>
      <c r="H55749">
        <v>57558</v>
      </c>
      <c r="I55749">
        <v>7.7313318739358566E-2</v>
      </c>
      <c r="J55749" t="s">
        <v>119</v>
      </c>
      <c r="K55749" t="s">
        <v>179</v>
      </c>
      <c r="L55749">
        <v>36</v>
      </c>
      <c r="M55749" t="s">
        <v>1023</v>
      </c>
      <c r="N55749" t="s">
        <v>242</v>
      </c>
      <c r="O55749">
        <v>3601</v>
      </c>
    </row>
    <row r="55750" spans="1:15" x14ac:dyDescent="0.2">
      <c r="A55750">
        <v>2021</v>
      </c>
      <c r="B55750" t="s">
        <v>721</v>
      </c>
      <c r="C55750" t="s">
        <v>48</v>
      </c>
      <c r="D55750" t="s">
        <v>133</v>
      </c>
      <c r="E55750" t="s">
        <v>9</v>
      </c>
      <c r="F55750" t="s">
        <v>1218</v>
      </c>
      <c r="G55750">
        <v>42835</v>
      </c>
      <c r="H55750">
        <v>60349</v>
      </c>
      <c r="I55750">
        <v>0.70978806608228806</v>
      </c>
      <c r="J55750" t="s">
        <v>119</v>
      </c>
      <c r="K55750" t="s">
        <v>179</v>
      </c>
      <c r="L55750">
        <v>36</v>
      </c>
      <c r="M55750" t="s">
        <v>1023</v>
      </c>
      <c r="N55750" t="s">
        <v>242</v>
      </c>
      <c r="O55750">
        <v>3601</v>
      </c>
    </row>
    <row r="55751" spans="1:15" x14ac:dyDescent="0.2">
      <c r="A55751">
        <v>2021</v>
      </c>
      <c r="B55751" t="s">
        <v>721</v>
      </c>
      <c r="C55751" t="s">
        <v>48</v>
      </c>
      <c r="D55751" t="s">
        <v>133</v>
      </c>
      <c r="E55751" t="s">
        <v>9</v>
      </c>
      <c r="F55751" t="s">
        <v>1219</v>
      </c>
      <c r="G55751">
        <v>17514</v>
      </c>
      <c r="H55751">
        <v>60349</v>
      </c>
      <c r="I55751">
        <v>0.29021193391771199</v>
      </c>
      <c r="J55751" t="s">
        <v>119</v>
      </c>
      <c r="K55751" t="s">
        <v>179</v>
      </c>
      <c r="L55751">
        <v>36</v>
      </c>
      <c r="M55751" t="s">
        <v>1023</v>
      </c>
      <c r="N55751" t="s">
        <v>242</v>
      </c>
      <c r="O55751">
        <v>3601</v>
      </c>
    </row>
    <row r="55752" spans="1:15" x14ac:dyDescent="0.2">
      <c r="A55752">
        <v>2021</v>
      </c>
      <c r="B55752" t="s">
        <v>721</v>
      </c>
      <c r="C55752" t="s">
        <v>48</v>
      </c>
      <c r="D55752" t="s">
        <v>133</v>
      </c>
      <c r="E55752" t="s">
        <v>60</v>
      </c>
      <c r="F55752" t="s">
        <v>1218</v>
      </c>
      <c r="G55752">
        <v>95943</v>
      </c>
      <c r="H55752">
        <v>117907</v>
      </c>
      <c r="I55752">
        <v>0.81371759098272367</v>
      </c>
      <c r="J55752" t="s">
        <v>119</v>
      </c>
      <c r="K55752" t="s">
        <v>179</v>
      </c>
      <c r="L55752">
        <v>36</v>
      </c>
      <c r="M55752" t="s">
        <v>1023</v>
      </c>
      <c r="N55752" t="s">
        <v>242</v>
      </c>
      <c r="O55752">
        <v>3601</v>
      </c>
    </row>
    <row r="55753" spans="1:15" x14ac:dyDescent="0.2">
      <c r="A55753">
        <v>2021</v>
      </c>
      <c r="B55753" t="s">
        <v>721</v>
      </c>
      <c r="C55753" t="s">
        <v>48</v>
      </c>
      <c r="D55753" t="s">
        <v>133</v>
      </c>
      <c r="E55753" t="s">
        <v>60</v>
      </c>
      <c r="F55753" t="s">
        <v>1219</v>
      </c>
      <c r="G55753">
        <v>21964</v>
      </c>
      <c r="H55753">
        <v>117907</v>
      </c>
      <c r="I55753">
        <v>0.18628240901727633</v>
      </c>
      <c r="J55753" t="s">
        <v>119</v>
      </c>
      <c r="K55753" t="s">
        <v>179</v>
      </c>
      <c r="L55753">
        <v>36</v>
      </c>
      <c r="M55753" t="s">
        <v>1023</v>
      </c>
      <c r="N55753" t="s">
        <v>242</v>
      </c>
      <c r="O55753">
        <v>3601</v>
      </c>
    </row>
    <row r="55754" spans="1:15" x14ac:dyDescent="0.2">
      <c r="A55754">
        <v>2021</v>
      </c>
      <c r="B55754" t="s">
        <v>722</v>
      </c>
      <c r="C55754" t="s">
        <v>48</v>
      </c>
      <c r="D55754" t="s">
        <v>7</v>
      </c>
      <c r="E55754" t="s">
        <v>8</v>
      </c>
      <c r="F55754" t="s">
        <v>1218</v>
      </c>
      <c r="G55754">
        <v>1583</v>
      </c>
      <c r="H55754">
        <v>1772</v>
      </c>
      <c r="I55754">
        <v>0.89334085778781036</v>
      </c>
      <c r="J55754" t="s">
        <v>119</v>
      </c>
      <c r="K55754" t="s">
        <v>179</v>
      </c>
      <c r="L55754">
        <v>36</v>
      </c>
      <c r="M55754" t="s">
        <v>1024</v>
      </c>
      <c r="N55754" t="s">
        <v>221</v>
      </c>
      <c r="O55754">
        <v>3603</v>
      </c>
    </row>
    <row r="55755" spans="1:15" x14ac:dyDescent="0.2">
      <c r="A55755">
        <v>2021</v>
      </c>
      <c r="B55755" t="s">
        <v>722</v>
      </c>
      <c r="C55755" t="s">
        <v>48</v>
      </c>
      <c r="D55755" t="s">
        <v>7</v>
      </c>
      <c r="E55755" t="s">
        <v>8</v>
      </c>
      <c r="F55755" t="s">
        <v>1219</v>
      </c>
      <c r="G55755">
        <v>189</v>
      </c>
      <c r="H55755">
        <v>1772</v>
      </c>
      <c r="I55755">
        <v>0.10665914221218961</v>
      </c>
      <c r="J55755" t="s">
        <v>119</v>
      </c>
      <c r="K55755" t="s">
        <v>179</v>
      </c>
      <c r="L55755">
        <v>36</v>
      </c>
      <c r="M55755" t="s">
        <v>1024</v>
      </c>
      <c r="N55755" t="s">
        <v>221</v>
      </c>
      <c r="O55755">
        <v>3603</v>
      </c>
    </row>
    <row r="55756" spans="1:15" x14ac:dyDescent="0.2">
      <c r="A55756">
        <v>2021</v>
      </c>
      <c r="B55756" t="s">
        <v>722</v>
      </c>
      <c r="C55756" t="s">
        <v>48</v>
      </c>
      <c r="D55756" t="s">
        <v>7</v>
      </c>
      <c r="E55756" t="s">
        <v>9</v>
      </c>
      <c r="F55756" t="s">
        <v>1218</v>
      </c>
      <c r="G55756">
        <v>1526</v>
      </c>
      <c r="H55756">
        <v>2478</v>
      </c>
      <c r="I55756">
        <v>0.61581920903954801</v>
      </c>
      <c r="J55756" t="s">
        <v>119</v>
      </c>
      <c r="K55756" t="s">
        <v>179</v>
      </c>
      <c r="L55756">
        <v>36</v>
      </c>
      <c r="M55756" t="s">
        <v>1024</v>
      </c>
      <c r="N55756" t="s">
        <v>221</v>
      </c>
      <c r="O55756">
        <v>3603</v>
      </c>
    </row>
    <row r="55757" spans="1:15" x14ac:dyDescent="0.2">
      <c r="A55757">
        <v>2021</v>
      </c>
      <c r="B55757" t="s">
        <v>722</v>
      </c>
      <c r="C55757" t="s">
        <v>48</v>
      </c>
      <c r="D55757" t="s">
        <v>7</v>
      </c>
      <c r="E55757" t="s">
        <v>9</v>
      </c>
      <c r="F55757" t="s">
        <v>1219</v>
      </c>
      <c r="G55757">
        <v>952</v>
      </c>
      <c r="H55757">
        <v>2478</v>
      </c>
      <c r="I55757">
        <v>0.38418079096045199</v>
      </c>
      <c r="J55757" t="s">
        <v>119</v>
      </c>
      <c r="K55757" t="s">
        <v>179</v>
      </c>
      <c r="L55757">
        <v>36</v>
      </c>
      <c r="M55757" t="s">
        <v>1024</v>
      </c>
      <c r="N55757" t="s">
        <v>221</v>
      </c>
      <c r="O55757">
        <v>3603</v>
      </c>
    </row>
    <row r="55758" spans="1:15" x14ac:dyDescent="0.2">
      <c r="A55758">
        <v>2021</v>
      </c>
      <c r="B55758" t="s">
        <v>722</v>
      </c>
      <c r="C55758" t="s">
        <v>48</v>
      </c>
      <c r="D55758" t="s">
        <v>7</v>
      </c>
      <c r="E55758" t="s">
        <v>60</v>
      </c>
      <c r="F55758" t="s">
        <v>1218</v>
      </c>
      <c r="G55758">
        <v>3109</v>
      </c>
      <c r="H55758">
        <v>4250</v>
      </c>
      <c r="I55758">
        <v>0.73152941176470587</v>
      </c>
      <c r="J55758" t="s">
        <v>119</v>
      </c>
      <c r="K55758" t="s">
        <v>179</v>
      </c>
      <c r="L55758">
        <v>36</v>
      </c>
      <c r="M55758" t="s">
        <v>1024</v>
      </c>
      <c r="N55758" t="s">
        <v>221</v>
      </c>
      <c r="O55758">
        <v>3603</v>
      </c>
    </row>
    <row r="55759" spans="1:15" x14ac:dyDescent="0.2">
      <c r="A55759">
        <v>2021</v>
      </c>
      <c r="B55759" t="s">
        <v>722</v>
      </c>
      <c r="C55759" t="s">
        <v>48</v>
      </c>
      <c r="D55759" t="s">
        <v>7</v>
      </c>
      <c r="E55759" t="s">
        <v>60</v>
      </c>
      <c r="F55759" t="s">
        <v>1219</v>
      </c>
      <c r="G55759">
        <v>1141</v>
      </c>
      <c r="H55759">
        <v>4250</v>
      </c>
      <c r="I55759">
        <v>0.26847058823529413</v>
      </c>
      <c r="J55759" t="s">
        <v>119</v>
      </c>
      <c r="K55759" t="s">
        <v>179</v>
      </c>
      <c r="L55759">
        <v>36</v>
      </c>
      <c r="M55759" t="s">
        <v>1024</v>
      </c>
      <c r="N55759" t="s">
        <v>221</v>
      </c>
      <c r="O55759">
        <v>3603</v>
      </c>
    </row>
    <row r="55760" spans="1:15" x14ac:dyDescent="0.2">
      <c r="A55760">
        <v>2021</v>
      </c>
      <c r="B55760" t="s">
        <v>722</v>
      </c>
      <c r="C55760" t="s">
        <v>48</v>
      </c>
      <c r="D55760" t="s">
        <v>6</v>
      </c>
      <c r="E55760" t="s">
        <v>8</v>
      </c>
      <c r="F55760" t="s">
        <v>1218</v>
      </c>
      <c r="G55760">
        <v>1926</v>
      </c>
      <c r="H55760">
        <v>2201</v>
      </c>
      <c r="I55760">
        <v>0.87505679236710587</v>
      </c>
      <c r="J55760" t="s">
        <v>119</v>
      </c>
      <c r="K55760" t="s">
        <v>179</v>
      </c>
      <c r="L55760">
        <v>36</v>
      </c>
      <c r="M55760" t="s">
        <v>1024</v>
      </c>
      <c r="N55760" t="s">
        <v>221</v>
      </c>
      <c r="O55760">
        <v>3603</v>
      </c>
    </row>
    <row r="55761" spans="1:15" x14ac:dyDescent="0.2">
      <c r="A55761">
        <v>2021</v>
      </c>
      <c r="B55761" t="s">
        <v>722</v>
      </c>
      <c r="C55761" t="s">
        <v>48</v>
      </c>
      <c r="D55761" t="s">
        <v>6</v>
      </c>
      <c r="E55761" t="s">
        <v>8</v>
      </c>
      <c r="F55761" t="s">
        <v>1219</v>
      </c>
      <c r="G55761">
        <v>275</v>
      </c>
      <c r="H55761">
        <v>2201</v>
      </c>
      <c r="I55761">
        <v>0.12494320763289414</v>
      </c>
      <c r="J55761" t="s">
        <v>119</v>
      </c>
      <c r="K55761" t="s">
        <v>179</v>
      </c>
      <c r="L55761">
        <v>36</v>
      </c>
      <c r="M55761" t="s">
        <v>1024</v>
      </c>
      <c r="N55761" t="s">
        <v>221</v>
      </c>
      <c r="O55761">
        <v>3603</v>
      </c>
    </row>
    <row r="55762" spans="1:15" x14ac:dyDescent="0.2">
      <c r="A55762">
        <v>2021</v>
      </c>
      <c r="B55762" t="s">
        <v>722</v>
      </c>
      <c r="C55762" t="s">
        <v>48</v>
      </c>
      <c r="D55762" t="s">
        <v>6</v>
      </c>
      <c r="E55762" t="s">
        <v>9</v>
      </c>
      <c r="F55762" t="s">
        <v>1218</v>
      </c>
      <c r="G55762">
        <v>1826</v>
      </c>
      <c r="H55762">
        <v>2877</v>
      </c>
      <c r="I55762">
        <v>0.63468891206117484</v>
      </c>
      <c r="J55762" t="s">
        <v>119</v>
      </c>
      <c r="K55762" t="s">
        <v>179</v>
      </c>
      <c r="L55762">
        <v>36</v>
      </c>
      <c r="M55762" t="s">
        <v>1024</v>
      </c>
      <c r="N55762" t="s">
        <v>221</v>
      </c>
      <c r="O55762">
        <v>3603</v>
      </c>
    </row>
    <row r="55763" spans="1:15" x14ac:dyDescent="0.2">
      <c r="A55763">
        <v>2021</v>
      </c>
      <c r="B55763" t="s">
        <v>722</v>
      </c>
      <c r="C55763" t="s">
        <v>48</v>
      </c>
      <c r="D55763" t="s">
        <v>6</v>
      </c>
      <c r="E55763" t="s">
        <v>9</v>
      </c>
      <c r="F55763" t="s">
        <v>1219</v>
      </c>
      <c r="G55763">
        <v>1051</v>
      </c>
      <c r="H55763">
        <v>2877</v>
      </c>
      <c r="I55763">
        <v>0.36531108793882516</v>
      </c>
      <c r="J55763" t="s">
        <v>119</v>
      </c>
      <c r="K55763" t="s">
        <v>179</v>
      </c>
      <c r="L55763">
        <v>36</v>
      </c>
      <c r="M55763" t="s">
        <v>1024</v>
      </c>
      <c r="N55763" t="s">
        <v>221</v>
      </c>
      <c r="O55763">
        <v>3603</v>
      </c>
    </row>
    <row r="55764" spans="1:15" x14ac:dyDescent="0.2">
      <c r="A55764">
        <v>2021</v>
      </c>
      <c r="B55764" t="s">
        <v>722</v>
      </c>
      <c r="C55764" t="s">
        <v>48</v>
      </c>
      <c r="D55764" t="s">
        <v>6</v>
      </c>
      <c r="E55764" t="s">
        <v>60</v>
      </c>
      <c r="F55764" t="s">
        <v>1218</v>
      </c>
      <c r="G55764">
        <v>3752</v>
      </c>
      <c r="H55764">
        <v>5078</v>
      </c>
      <c r="I55764">
        <v>0.73887357227254824</v>
      </c>
      <c r="J55764" t="s">
        <v>119</v>
      </c>
      <c r="K55764" t="s">
        <v>179</v>
      </c>
      <c r="L55764">
        <v>36</v>
      </c>
      <c r="M55764" t="s">
        <v>1024</v>
      </c>
      <c r="N55764" t="s">
        <v>221</v>
      </c>
      <c r="O55764">
        <v>3603</v>
      </c>
    </row>
    <row r="55765" spans="1:15" x14ac:dyDescent="0.2">
      <c r="A55765">
        <v>2021</v>
      </c>
      <c r="B55765" t="s">
        <v>722</v>
      </c>
      <c r="C55765" t="s">
        <v>48</v>
      </c>
      <c r="D55765" t="s">
        <v>6</v>
      </c>
      <c r="E55765" t="s">
        <v>60</v>
      </c>
      <c r="F55765" t="s">
        <v>1219</v>
      </c>
      <c r="G55765">
        <v>1326</v>
      </c>
      <c r="H55765">
        <v>5078</v>
      </c>
      <c r="I55765">
        <v>0.26112642772745176</v>
      </c>
      <c r="J55765" t="s">
        <v>119</v>
      </c>
      <c r="K55765" t="s">
        <v>179</v>
      </c>
      <c r="L55765">
        <v>36</v>
      </c>
      <c r="M55765" t="s">
        <v>1024</v>
      </c>
      <c r="N55765" t="s">
        <v>221</v>
      </c>
      <c r="O55765">
        <v>3603</v>
      </c>
    </row>
    <row r="55766" spans="1:15" x14ac:dyDescent="0.2">
      <c r="A55766">
        <v>2021</v>
      </c>
      <c r="B55766" t="s">
        <v>722</v>
      </c>
      <c r="C55766" t="s">
        <v>48</v>
      </c>
      <c r="D55766" t="s">
        <v>5</v>
      </c>
      <c r="E55766" t="s">
        <v>8</v>
      </c>
      <c r="F55766" t="s">
        <v>1218</v>
      </c>
      <c r="G55766">
        <v>2027</v>
      </c>
      <c r="H55766">
        <v>2261</v>
      </c>
      <c r="I55766">
        <v>0.89650597080937633</v>
      </c>
      <c r="J55766" t="s">
        <v>119</v>
      </c>
      <c r="K55766" t="s">
        <v>179</v>
      </c>
      <c r="L55766">
        <v>36</v>
      </c>
      <c r="M55766" t="s">
        <v>1024</v>
      </c>
      <c r="N55766" t="s">
        <v>221</v>
      </c>
      <c r="O55766">
        <v>3603</v>
      </c>
    </row>
    <row r="55767" spans="1:15" x14ac:dyDescent="0.2">
      <c r="A55767">
        <v>2021</v>
      </c>
      <c r="B55767" t="s">
        <v>722</v>
      </c>
      <c r="C55767" t="s">
        <v>48</v>
      </c>
      <c r="D55767" t="s">
        <v>5</v>
      </c>
      <c r="E55767" t="s">
        <v>8</v>
      </c>
      <c r="F55767" t="s">
        <v>1219</v>
      </c>
      <c r="G55767">
        <v>234</v>
      </c>
      <c r="H55767">
        <v>2261</v>
      </c>
      <c r="I55767">
        <v>0.10349402919062362</v>
      </c>
      <c r="J55767" t="s">
        <v>119</v>
      </c>
      <c r="K55767" t="s">
        <v>179</v>
      </c>
      <c r="L55767">
        <v>36</v>
      </c>
      <c r="M55767" t="s">
        <v>1024</v>
      </c>
      <c r="N55767" t="s">
        <v>221</v>
      </c>
      <c r="O55767">
        <v>3603</v>
      </c>
    </row>
    <row r="55768" spans="1:15" x14ac:dyDescent="0.2">
      <c r="A55768">
        <v>2021</v>
      </c>
      <c r="B55768" t="s">
        <v>722</v>
      </c>
      <c r="C55768" t="s">
        <v>48</v>
      </c>
      <c r="D55768" t="s">
        <v>5</v>
      </c>
      <c r="E55768" t="s">
        <v>9</v>
      </c>
      <c r="F55768" t="s">
        <v>1218</v>
      </c>
      <c r="G55768">
        <v>1694</v>
      </c>
      <c r="H55768">
        <v>2567</v>
      </c>
      <c r="I55768">
        <v>0.6599142968445656</v>
      </c>
      <c r="J55768" t="s">
        <v>119</v>
      </c>
      <c r="K55768" t="s">
        <v>179</v>
      </c>
      <c r="L55768">
        <v>36</v>
      </c>
      <c r="M55768" t="s">
        <v>1024</v>
      </c>
      <c r="N55768" t="s">
        <v>221</v>
      </c>
      <c r="O55768">
        <v>3603</v>
      </c>
    </row>
    <row r="55769" spans="1:15" x14ac:dyDescent="0.2">
      <c r="A55769">
        <v>2021</v>
      </c>
      <c r="B55769" t="s">
        <v>722</v>
      </c>
      <c r="C55769" t="s">
        <v>48</v>
      </c>
      <c r="D55769" t="s">
        <v>5</v>
      </c>
      <c r="E55769" t="s">
        <v>9</v>
      </c>
      <c r="F55769" t="s">
        <v>1219</v>
      </c>
      <c r="G55769">
        <v>873</v>
      </c>
      <c r="H55769">
        <v>2567</v>
      </c>
      <c r="I55769">
        <v>0.34008570315543435</v>
      </c>
      <c r="J55769" t="s">
        <v>119</v>
      </c>
      <c r="K55769" t="s">
        <v>179</v>
      </c>
      <c r="L55769">
        <v>36</v>
      </c>
      <c r="M55769" t="s">
        <v>1024</v>
      </c>
      <c r="N55769" t="s">
        <v>221</v>
      </c>
      <c r="O55769">
        <v>3603</v>
      </c>
    </row>
    <row r="55770" spans="1:15" x14ac:dyDescent="0.2">
      <c r="A55770">
        <v>2021</v>
      </c>
      <c r="B55770" t="s">
        <v>722</v>
      </c>
      <c r="C55770" t="s">
        <v>48</v>
      </c>
      <c r="D55770" t="s">
        <v>5</v>
      </c>
      <c r="E55770" t="s">
        <v>60</v>
      </c>
      <c r="F55770" t="s">
        <v>1218</v>
      </c>
      <c r="G55770">
        <v>3721</v>
      </c>
      <c r="H55770">
        <v>4828</v>
      </c>
      <c r="I55770">
        <v>0.77071251035625521</v>
      </c>
      <c r="J55770" t="s">
        <v>119</v>
      </c>
      <c r="K55770" t="s">
        <v>179</v>
      </c>
      <c r="L55770">
        <v>36</v>
      </c>
      <c r="M55770" t="s">
        <v>1024</v>
      </c>
      <c r="N55770" t="s">
        <v>221</v>
      </c>
      <c r="O55770">
        <v>3603</v>
      </c>
    </row>
    <row r="55771" spans="1:15" x14ac:dyDescent="0.2">
      <c r="A55771">
        <v>2021</v>
      </c>
      <c r="B55771" t="s">
        <v>722</v>
      </c>
      <c r="C55771" t="s">
        <v>48</v>
      </c>
      <c r="D55771" t="s">
        <v>5</v>
      </c>
      <c r="E55771" t="s">
        <v>60</v>
      </c>
      <c r="F55771" t="s">
        <v>1219</v>
      </c>
      <c r="G55771">
        <v>1107</v>
      </c>
      <c r="H55771">
        <v>4828</v>
      </c>
      <c r="I55771">
        <v>0.22928748964374482</v>
      </c>
      <c r="J55771" t="s">
        <v>119</v>
      </c>
      <c r="K55771" t="s">
        <v>179</v>
      </c>
      <c r="L55771">
        <v>36</v>
      </c>
      <c r="M55771" t="s">
        <v>1024</v>
      </c>
      <c r="N55771" t="s">
        <v>221</v>
      </c>
      <c r="O55771">
        <v>3603</v>
      </c>
    </row>
    <row r="55772" spans="1:15" x14ac:dyDescent="0.2">
      <c r="A55772">
        <v>2021</v>
      </c>
      <c r="B55772" t="s">
        <v>722</v>
      </c>
      <c r="C55772" t="s">
        <v>48</v>
      </c>
      <c r="D55772" t="s">
        <v>4</v>
      </c>
      <c r="E55772" t="s">
        <v>8</v>
      </c>
      <c r="F55772" t="s">
        <v>1218</v>
      </c>
      <c r="G55772">
        <v>1878</v>
      </c>
      <c r="H55772">
        <v>2079</v>
      </c>
      <c r="I55772">
        <v>0.9033189033189033</v>
      </c>
      <c r="J55772" t="s">
        <v>119</v>
      </c>
      <c r="K55772" t="s">
        <v>179</v>
      </c>
      <c r="L55772">
        <v>36</v>
      </c>
      <c r="M55772" t="s">
        <v>1024</v>
      </c>
      <c r="N55772" t="s">
        <v>221</v>
      </c>
      <c r="O55772">
        <v>3603</v>
      </c>
    </row>
    <row r="55773" spans="1:15" x14ac:dyDescent="0.2">
      <c r="A55773">
        <v>2021</v>
      </c>
      <c r="B55773" t="s">
        <v>722</v>
      </c>
      <c r="C55773" t="s">
        <v>48</v>
      </c>
      <c r="D55773" t="s">
        <v>4</v>
      </c>
      <c r="E55773" t="s">
        <v>8</v>
      </c>
      <c r="F55773" t="s">
        <v>1219</v>
      </c>
      <c r="G55773">
        <v>201</v>
      </c>
      <c r="H55773">
        <v>2079</v>
      </c>
      <c r="I55773">
        <v>9.6681096681096687E-2</v>
      </c>
      <c r="J55773" t="s">
        <v>119</v>
      </c>
      <c r="K55773" t="s">
        <v>179</v>
      </c>
      <c r="L55773">
        <v>36</v>
      </c>
      <c r="M55773" t="s">
        <v>1024</v>
      </c>
      <c r="N55773" t="s">
        <v>221</v>
      </c>
      <c r="O55773">
        <v>3603</v>
      </c>
    </row>
    <row r="55774" spans="1:15" x14ac:dyDescent="0.2">
      <c r="A55774">
        <v>2021</v>
      </c>
      <c r="B55774" t="s">
        <v>722</v>
      </c>
      <c r="C55774" t="s">
        <v>48</v>
      </c>
      <c r="D55774" t="s">
        <v>4</v>
      </c>
      <c r="E55774" t="s">
        <v>9</v>
      </c>
      <c r="F55774" t="s">
        <v>1218</v>
      </c>
      <c r="G55774">
        <v>1565</v>
      </c>
      <c r="H55774">
        <v>2285</v>
      </c>
      <c r="I55774">
        <v>0.68490153172866519</v>
      </c>
      <c r="J55774" t="s">
        <v>119</v>
      </c>
      <c r="K55774" t="s">
        <v>179</v>
      </c>
      <c r="L55774">
        <v>36</v>
      </c>
      <c r="M55774" t="s">
        <v>1024</v>
      </c>
      <c r="N55774" t="s">
        <v>221</v>
      </c>
      <c r="O55774">
        <v>3603</v>
      </c>
    </row>
    <row r="55775" spans="1:15" x14ac:dyDescent="0.2">
      <c r="A55775">
        <v>2021</v>
      </c>
      <c r="B55775" t="s">
        <v>722</v>
      </c>
      <c r="C55775" t="s">
        <v>48</v>
      </c>
      <c r="D55775" t="s">
        <v>4</v>
      </c>
      <c r="E55775" t="s">
        <v>9</v>
      </c>
      <c r="F55775" t="s">
        <v>1219</v>
      </c>
      <c r="G55775">
        <v>720</v>
      </c>
      <c r="H55775">
        <v>2285</v>
      </c>
      <c r="I55775">
        <v>0.31509846827133481</v>
      </c>
      <c r="J55775" t="s">
        <v>119</v>
      </c>
      <c r="K55775" t="s">
        <v>179</v>
      </c>
      <c r="L55775">
        <v>36</v>
      </c>
      <c r="M55775" t="s">
        <v>1024</v>
      </c>
      <c r="N55775" t="s">
        <v>221</v>
      </c>
      <c r="O55775">
        <v>3603</v>
      </c>
    </row>
    <row r="55776" spans="1:15" x14ac:dyDescent="0.2">
      <c r="A55776">
        <v>2021</v>
      </c>
      <c r="B55776" t="s">
        <v>722</v>
      </c>
      <c r="C55776" t="s">
        <v>48</v>
      </c>
      <c r="D55776" t="s">
        <v>4</v>
      </c>
      <c r="E55776" t="s">
        <v>60</v>
      </c>
      <c r="F55776" t="s">
        <v>1218</v>
      </c>
      <c r="G55776">
        <v>3443</v>
      </c>
      <c r="H55776">
        <v>4364</v>
      </c>
      <c r="I55776">
        <v>0.78895508707607698</v>
      </c>
      <c r="J55776" t="s">
        <v>119</v>
      </c>
      <c r="K55776" t="s">
        <v>179</v>
      </c>
      <c r="L55776">
        <v>36</v>
      </c>
      <c r="M55776" t="s">
        <v>1024</v>
      </c>
      <c r="N55776" t="s">
        <v>221</v>
      </c>
      <c r="O55776">
        <v>3603</v>
      </c>
    </row>
    <row r="55777" spans="1:15" x14ac:dyDescent="0.2">
      <c r="A55777">
        <v>2021</v>
      </c>
      <c r="B55777" t="s">
        <v>722</v>
      </c>
      <c r="C55777" t="s">
        <v>48</v>
      </c>
      <c r="D55777" t="s">
        <v>4</v>
      </c>
      <c r="E55777" t="s">
        <v>60</v>
      </c>
      <c r="F55777" t="s">
        <v>1219</v>
      </c>
      <c r="G55777">
        <v>921</v>
      </c>
      <c r="H55777">
        <v>4364</v>
      </c>
      <c r="I55777">
        <v>0.21104491292392299</v>
      </c>
      <c r="J55777" t="s">
        <v>119</v>
      </c>
      <c r="K55777" t="s">
        <v>179</v>
      </c>
      <c r="L55777">
        <v>36</v>
      </c>
      <c r="M55777" t="s">
        <v>1024</v>
      </c>
      <c r="N55777" t="s">
        <v>221</v>
      </c>
      <c r="O55777">
        <v>3603</v>
      </c>
    </row>
    <row r="55778" spans="1:15" x14ac:dyDescent="0.2">
      <c r="A55778">
        <v>2021</v>
      </c>
      <c r="B55778" t="s">
        <v>722</v>
      </c>
      <c r="C55778" t="s">
        <v>48</v>
      </c>
      <c r="D55778" t="s">
        <v>3</v>
      </c>
      <c r="E55778" t="s">
        <v>8</v>
      </c>
      <c r="F55778" t="s">
        <v>1218</v>
      </c>
      <c r="G55778">
        <v>2057</v>
      </c>
      <c r="H55778">
        <v>2182</v>
      </c>
      <c r="I55778">
        <v>0.94271310724106328</v>
      </c>
      <c r="J55778" t="s">
        <v>119</v>
      </c>
      <c r="K55778" t="s">
        <v>179</v>
      </c>
      <c r="L55778">
        <v>36</v>
      </c>
      <c r="M55778" t="s">
        <v>1024</v>
      </c>
      <c r="N55778" t="s">
        <v>221</v>
      </c>
      <c r="O55778">
        <v>3603</v>
      </c>
    </row>
    <row r="55779" spans="1:15" x14ac:dyDescent="0.2">
      <c r="A55779">
        <v>2021</v>
      </c>
      <c r="B55779" t="s">
        <v>722</v>
      </c>
      <c r="C55779" t="s">
        <v>48</v>
      </c>
      <c r="D55779" t="s">
        <v>3</v>
      </c>
      <c r="E55779" t="s">
        <v>8</v>
      </c>
      <c r="F55779" t="s">
        <v>1219</v>
      </c>
      <c r="G55779">
        <v>125</v>
      </c>
      <c r="H55779">
        <v>2182</v>
      </c>
      <c r="I55779">
        <v>5.7286892758936753E-2</v>
      </c>
      <c r="J55779" t="s">
        <v>119</v>
      </c>
      <c r="K55779" t="s">
        <v>179</v>
      </c>
      <c r="L55779">
        <v>36</v>
      </c>
      <c r="M55779" t="s">
        <v>1024</v>
      </c>
      <c r="N55779" t="s">
        <v>221</v>
      </c>
      <c r="O55779">
        <v>3603</v>
      </c>
    </row>
    <row r="55780" spans="1:15" x14ac:dyDescent="0.2">
      <c r="A55780">
        <v>2021</v>
      </c>
      <c r="B55780" t="s">
        <v>722</v>
      </c>
      <c r="C55780" t="s">
        <v>48</v>
      </c>
      <c r="D55780" t="s">
        <v>3</v>
      </c>
      <c r="E55780" t="s">
        <v>9</v>
      </c>
      <c r="F55780" t="s">
        <v>1218</v>
      </c>
      <c r="G55780">
        <v>1571</v>
      </c>
      <c r="H55780">
        <v>2202</v>
      </c>
      <c r="I55780">
        <v>0.71344232515894646</v>
      </c>
      <c r="J55780" t="s">
        <v>119</v>
      </c>
      <c r="K55780" t="s">
        <v>179</v>
      </c>
      <c r="L55780">
        <v>36</v>
      </c>
      <c r="M55780" t="s">
        <v>1024</v>
      </c>
      <c r="N55780" t="s">
        <v>221</v>
      </c>
      <c r="O55780">
        <v>3603</v>
      </c>
    </row>
    <row r="55781" spans="1:15" x14ac:dyDescent="0.2">
      <c r="A55781">
        <v>2021</v>
      </c>
      <c r="B55781" t="s">
        <v>722</v>
      </c>
      <c r="C55781" t="s">
        <v>48</v>
      </c>
      <c r="D55781" t="s">
        <v>3</v>
      </c>
      <c r="E55781" t="s">
        <v>9</v>
      </c>
      <c r="F55781" t="s">
        <v>1219</v>
      </c>
      <c r="G55781">
        <v>631</v>
      </c>
      <c r="H55781">
        <v>2202</v>
      </c>
      <c r="I55781">
        <v>0.2865576748410536</v>
      </c>
      <c r="J55781" t="s">
        <v>119</v>
      </c>
      <c r="K55781" t="s">
        <v>179</v>
      </c>
      <c r="L55781">
        <v>36</v>
      </c>
      <c r="M55781" t="s">
        <v>1024</v>
      </c>
      <c r="N55781" t="s">
        <v>221</v>
      </c>
      <c r="O55781">
        <v>3603</v>
      </c>
    </row>
    <row r="55782" spans="1:15" x14ac:dyDescent="0.2">
      <c r="A55782">
        <v>2021</v>
      </c>
      <c r="B55782" t="s">
        <v>722</v>
      </c>
      <c r="C55782" t="s">
        <v>48</v>
      </c>
      <c r="D55782" t="s">
        <v>3</v>
      </c>
      <c r="E55782" t="s">
        <v>60</v>
      </c>
      <c r="F55782" t="s">
        <v>1218</v>
      </c>
      <c r="G55782">
        <v>3628</v>
      </c>
      <c r="H55782">
        <v>4384</v>
      </c>
      <c r="I55782">
        <v>0.82755474452554745</v>
      </c>
      <c r="J55782" t="s">
        <v>119</v>
      </c>
      <c r="K55782" t="s">
        <v>179</v>
      </c>
      <c r="L55782">
        <v>36</v>
      </c>
      <c r="M55782" t="s">
        <v>1024</v>
      </c>
      <c r="N55782" t="s">
        <v>221</v>
      </c>
      <c r="O55782">
        <v>3603</v>
      </c>
    </row>
    <row r="55783" spans="1:15" x14ac:dyDescent="0.2">
      <c r="A55783">
        <v>2021</v>
      </c>
      <c r="B55783" t="s">
        <v>722</v>
      </c>
      <c r="C55783" t="s">
        <v>48</v>
      </c>
      <c r="D55783" t="s">
        <v>3</v>
      </c>
      <c r="E55783" t="s">
        <v>60</v>
      </c>
      <c r="F55783" t="s">
        <v>1219</v>
      </c>
      <c r="G55783">
        <v>756</v>
      </c>
      <c r="H55783">
        <v>4384</v>
      </c>
      <c r="I55783">
        <v>0.17244525547445255</v>
      </c>
      <c r="J55783" t="s">
        <v>119</v>
      </c>
      <c r="K55783" t="s">
        <v>179</v>
      </c>
      <c r="L55783">
        <v>36</v>
      </c>
      <c r="M55783" t="s">
        <v>1024</v>
      </c>
      <c r="N55783" t="s">
        <v>221</v>
      </c>
      <c r="O55783">
        <v>3603</v>
      </c>
    </row>
    <row r="55784" spans="1:15" x14ac:dyDescent="0.2">
      <c r="A55784">
        <v>2021</v>
      </c>
      <c r="B55784" t="s">
        <v>722</v>
      </c>
      <c r="C55784" t="s">
        <v>48</v>
      </c>
      <c r="D55784" t="s">
        <v>2</v>
      </c>
      <c r="E55784" t="s">
        <v>8</v>
      </c>
      <c r="F55784" t="s">
        <v>1218</v>
      </c>
      <c r="G55784">
        <v>2417</v>
      </c>
      <c r="H55784">
        <v>2497</v>
      </c>
      <c r="I55784">
        <v>0.96796155386463756</v>
      </c>
      <c r="J55784" t="s">
        <v>119</v>
      </c>
      <c r="K55784" t="s">
        <v>179</v>
      </c>
      <c r="L55784">
        <v>36</v>
      </c>
      <c r="M55784" t="s">
        <v>1024</v>
      </c>
      <c r="N55784" t="s">
        <v>221</v>
      </c>
      <c r="O55784">
        <v>3603</v>
      </c>
    </row>
    <row r="55785" spans="1:15" x14ac:dyDescent="0.2">
      <c r="A55785">
        <v>2021</v>
      </c>
      <c r="B55785" t="s">
        <v>722</v>
      </c>
      <c r="C55785" t="s">
        <v>48</v>
      </c>
      <c r="D55785" t="s">
        <v>2</v>
      </c>
      <c r="E55785" t="s">
        <v>8</v>
      </c>
      <c r="F55785" t="s">
        <v>1219</v>
      </c>
      <c r="G55785">
        <v>80</v>
      </c>
      <c r="H55785">
        <v>2497</v>
      </c>
      <c r="I55785">
        <v>3.2038446135362435E-2</v>
      </c>
      <c r="J55785" t="s">
        <v>119</v>
      </c>
      <c r="K55785" t="s">
        <v>179</v>
      </c>
      <c r="L55785">
        <v>36</v>
      </c>
      <c r="M55785" t="s">
        <v>1024</v>
      </c>
      <c r="N55785" t="s">
        <v>221</v>
      </c>
      <c r="O55785">
        <v>3603</v>
      </c>
    </row>
    <row r="55786" spans="1:15" x14ac:dyDescent="0.2">
      <c r="A55786">
        <v>2021</v>
      </c>
      <c r="B55786" t="s">
        <v>722</v>
      </c>
      <c r="C55786" t="s">
        <v>48</v>
      </c>
      <c r="D55786" t="s">
        <v>2</v>
      </c>
      <c r="E55786" t="s">
        <v>9</v>
      </c>
      <c r="F55786" t="s">
        <v>1218</v>
      </c>
      <c r="G55786">
        <v>1735</v>
      </c>
      <c r="H55786">
        <v>2252</v>
      </c>
      <c r="I55786">
        <v>0.77042628774422739</v>
      </c>
      <c r="J55786" t="s">
        <v>119</v>
      </c>
      <c r="K55786" t="s">
        <v>179</v>
      </c>
      <c r="L55786">
        <v>36</v>
      </c>
      <c r="M55786" t="s">
        <v>1024</v>
      </c>
      <c r="N55786" t="s">
        <v>221</v>
      </c>
      <c r="O55786">
        <v>3603</v>
      </c>
    </row>
    <row r="55787" spans="1:15" x14ac:dyDescent="0.2">
      <c r="A55787">
        <v>2021</v>
      </c>
      <c r="B55787" t="s">
        <v>722</v>
      </c>
      <c r="C55787" t="s">
        <v>48</v>
      </c>
      <c r="D55787" t="s">
        <v>2</v>
      </c>
      <c r="E55787" t="s">
        <v>9</v>
      </c>
      <c r="F55787" t="s">
        <v>1219</v>
      </c>
      <c r="G55787">
        <v>517</v>
      </c>
      <c r="H55787">
        <v>2252</v>
      </c>
      <c r="I55787">
        <v>0.22957371225577264</v>
      </c>
      <c r="J55787" t="s">
        <v>119</v>
      </c>
      <c r="K55787" t="s">
        <v>179</v>
      </c>
      <c r="L55787">
        <v>36</v>
      </c>
      <c r="M55787" t="s">
        <v>1024</v>
      </c>
      <c r="N55787" t="s">
        <v>221</v>
      </c>
      <c r="O55787">
        <v>3603</v>
      </c>
    </row>
    <row r="55788" spans="1:15" x14ac:dyDescent="0.2">
      <c r="A55788">
        <v>2021</v>
      </c>
      <c r="B55788" t="s">
        <v>722</v>
      </c>
      <c r="C55788" t="s">
        <v>48</v>
      </c>
      <c r="D55788" t="s">
        <v>2</v>
      </c>
      <c r="E55788" t="s">
        <v>60</v>
      </c>
      <c r="F55788" t="s">
        <v>1218</v>
      </c>
      <c r="G55788">
        <v>4152</v>
      </c>
      <c r="H55788">
        <v>4749</v>
      </c>
      <c r="I55788">
        <v>0.8742893240682249</v>
      </c>
      <c r="J55788" t="s">
        <v>119</v>
      </c>
      <c r="K55788" t="s">
        <v>179</v>
      </c>
      <c r="L55788">
        <v>36</v>
      </c>
      <c r="M55788" t="s">
        <v>1024</v>
      </c>
      <c r="N55788" t="s">
        <v>221</v>
      </c>
      <c r="O55788">
        <v>3603</v>
      </c>
    </row>
    <row r="55789" spans="1:15" x14ac:dyDescent="0.2">
      <c r="A55789">
        <v>2021</v>
      </c>
      <c r="B55789" t="s">
        <v>722</v>
      </c>
      <c r="C55789" t="s">
        <v>48</v>
      </c>
      <c r="D55789" t="s">
        <v>2</v>
      </c>
      <c r="E55789" t="s">
        <v>60</v>
      </c>
      <c r="F55789" t="s">
        <v>1219</v>
      </c>
      <c r="G55789">
        <v>597</v>
      </c>
      <c r="H55789">
        <v>4749</v>
      </c>
      <c r="I55789">
        <v>0.12571067593177512</v>
      </c>
      <c r="J55789" t="s">
        <v>119</v>
      </c>
      <c r="K55789" t="s">
        <v>179</v>
      </c>
      <c r="L55789">
        <v>36</v>
      </c>
      <c r="M55789" t="s">
        <v>1024</v>
      </c>
      <c r="N55789" t="s">
        <v>221</v>
      </c>
      <c r="O55789">
        <v>3603</v>
      </c>
    </row>
    <row r="55790" spans="1:15" x14ac:dyDescent="0.2">
      <c r="A55790">
        <v>2021</v>
      </c>
      <c r="B55790" t="s">
        <v>722</v>
      </c>
      <c r="C55790" t="s">
        <v>48</v>
      </c>
      <c r="D55790" t="s">
        <v>1</v>
      </c>
      <c r="E55790" t="s">
        <v>8</v>
      </c>
      <c r="F55790" t="s">
        <v>1218</v>
      </c>
      <c r="G55790">
        <v>3310</v>
      </c>
      <c r="H55790">
        <v>3380</v>
      </c>
      <c r="I55790">
        <v>0.97928994082840237</v>
      </c>
      <c r="J55790" t="s">
        <v>119</v>
      </c>
      <c r="K55790" t="s">
        <v>179</v>
      </c>
      <c r="L55790">
        <v>36</v>
      </c>
      <c r="M55790" t="s">
        <v>1024</v>
      </c>
      <c r="N55790" t="s">
        <v>221</v>
      </c>
      <c r="O55790">
        <v>3603</v>
      </c>
    </row>
    <row r="55791" spans="1:15" x14ac:dyDescent="0.2">
      <c r="A55791">
        <v>2021</v>
      </c>
      <c r="B55791" t="s">
        <v>722</v>
      </c>
      <c r="C55791" t="s">
        <v>48</v>
      </c>
      <c r="D55791" t="s">
        <v>1</v>
      </c>
      <c r="E55791" t="s">
        <v>8</v>
      </c>
      <c r="F55791" t="s">
        <v>1219</v>
      </c>
      <c r="G55791">
        <v>70</v>
      </c>
      <c r="H55791">
        <v>3380</v>
      </c>
      <c r="I55791">
        <v>2.0710059171597635E-2</v>
      </c>
      <c r="J55791" t="s">
        <v>119</v>
      </c>
      <c r="K55791" t="s">
        <v>179</v>
      </c>
      <c r="L55791">
        <v>36</v>
      </c>
      <c r="M55791" t="s">
        <v>1024</v>
      </c>
      <c r="N55791" t="s">
        <v>221</v>
      </c>
      <c r="O55791">
        <v>3603</v>
      </c>
    </row>
    <row r="55792" spans="1:15" x14ac:dyDescent="0.2">
      <c r="A55792">
        <v>2021</v>
      </c>
      <c r="B55792" t="s">
        <v>722</v>
      </c>
      <c r="C55792" t="s">
        <v>48</v>
      </c>
      <c r="D55792" t="s">
        <v>1</v>
      </c>
      <c r="E55792" t="s">
        <v>9</v>
      </c>
      <c r="F55792" t="s">
        <v>1218</v>
      </c>
      <c r="G55792">
        <v>2421</v>
      </c>
      <c r="H55792">
        <v>2900</v>
      </c>
      <c r="I55792">
        <v>0.83482758620689657</v>
      </c>
      <c r="J55792" t="s">
        <v>119</v>
      </c>
      <c r="K55792" t="s">
        <v>179</v>
      </c>
      <c r="L55792">
        <v>36</v>
      </c>
      <c r="M55792" t="s">
        <v>1024</v>
      </c>
      <c r="N55792" t="s">
        <v>221</v>
      </c>
      <c r="O55792">
        <v>3603</v>
      </c>
    </row>
    <row r="55793" spans="1:15" x14ac:dyDescent="0.2">
      <c r="A55793">
        <v>2021</v>
      </c>
      <c r="B55793" t="s">
        <v>722</v>
      </c>
      <c r="C55793" t="s">
        <v>48</v>
      </c>
      <c r="D55793" t="s">
        <v>1</v>
      </c>
      <c r="E55793" t="s">
        <v>9</v>
      </c>
      <c r="F55793" t="s">
        <v>1219</v>
      </c>
      <c r="G55793">
        <v>479</v>
      </c>
      <c r="H55793">
        <v>2900</v>
      </c>
      <c r="I55793">
        <v>0.16517241379310346</v>
      </c>
      <c r="J55793" t="s">
        <v>119</v>
      </c>
      <c r="K55793" t="s">
        <v>179</v>
      </c>
      <c r="L55793">
        <v>36</v>
      </c>
      <c r="M55793" t="s">
        <v>1024</v>
      </c>
      <c r="N55793" t="s">
        <v>221</v>
      </c>
      <c r="O55793">
        <v>3603</v>
      </c>
    </row>
    <row r="55794" spans="1:15" x14ac:dyDescent="0.2">
      <c r="A55794">
        <v>2021</v>
      </c>
      <c r="B55794" t="s">
        <v>722</v>
      </c>
      <c r="C55794" t="s">
        <v>48</v>
      </c>
      <c r="D55794" t="s">
        <v>1</v>
      </c>
      <c r="E55794" t="s">
        <v>60</v>
      </c>
      <c r="F55794" t="s">
        <v>1218</v>
      </c>
      <c r="G55794">
        <v>5731</v>
      </c>
      <c r="H55794">
        <v>6280</v>
      </c>
      <c r="I55794">
        <v>0.9125796178343949</v>
      </c>
      <c r="J55794" t="s">
        <v>119</v>
      </c>
      <c r="K55794" t="s">
        <v>179</v>
      </c>
      <c r="L55794">
        <v>36</v>
      </c>
      <c r="M55794" t="s">
        <v>1024</v>
      </c>
      <c r="N55794" t="s">
        <v>221</v>
      </c>
      <c r="O55794">
        <v>3603</v>
      </c>
    </row>
    <row r="55795" spans="1:15" x14ac:dyDescent="0.2">
      <c r="A55795">
        <v>2021</v>
      </c>
      <c r="B55795" t="s">
        <v>722</v>
      </c>
      <c r="C55795" t="s">
        <v>48</v>
      </c>
      <c r="D55795" t="s">
        <v>1</v>
      </c>
      <c r="E55795" t="s">
        <v>60</v>
      </c>
      <c r="F55795" t="s">
        <v>1219</v>
      </c>
      <c r="G55795">
        <v>549</v>
      </c>
      <c r="H55795">
        <v>6280</v>
      </c>
      <c r="I55795">
        <v>8.742038216560509E-2</v>
      </c>
      <c r="J55795" t="s">
        <v>119</v>
      </c>
      <c r="K55795" t="s">
        <v>179</v>
      </c>
      <c r="L55795">
        <v>36</v>
      </c>
      <c r="M55795" t="s">
        <v>1024</v>
      </c>
      <c r="N55795" t="s">
        <v>221</v>
      </c>
      <c r="O55795">
        <v>3603</v>
      </c>
    </row>
    <row r="55796" spans="1:15" x14ac:dyDescent="0.2">
      <c r="A55796">
        <v>2021</v>
      </c>
      <c r="B55796" t="s">
        <v>722</v>
      </c>
      <c r="C55796" t="s">
        <v>48</v>
      </c>
      <c r="D55796" t="s">
        <v>133</v>
      </c>
      <c r="E55796" t="s">
        <v>8</v>
      </c>
      <c r="F55796" t="s">
        <v>1218</v>
      </c>
      <c r="G55796">
        <v>15198</v>
      </c>
      <c r="H55796">
        <v>16372</v>
      </c>
      <c r="I55796">
        <v>0.92829220620571706</v>
      </c>
      <c r="J55796" t="s">
        <v>119</v>
      </c>
      <c r="K55796" t="s">
        <v>179</v>
      </c>
      <c r="L55796">
        <v>36</v>
      </c>
      <c r="M55796" t="s">
        <v>1024</v>
      </c>
      <c r="N55796" t="s">
        <v>221</v>
      </c>
      <c r="O55796">
        <v>3603</v>
      </c>
    </row>
    <row r="55797" spans="1:15" x14ac:dyDescent="0.2">
      <c r="A55797">
        <v>2021</v>
      </c>
      <c r="B55797" t="s">
        <v>722</v>
      </c>
      <c r="C55797" t="s">
        <v>48</v>
      </c>
      <c r="D55797" t="s">
        <v>133</v>
      </c>
      <c r="E55797" t="s">
        <v>8</v>
      </c>
      <c r="F55797" t="s">
        <v>1219</v>
      </c>
      <c r="G55797">
        <v>1174</v>
      </c>
      <c r="H55797">
        <v>16372</v>
      </c>
      <c r="I55797">
        <v>7.1707793794282923E-2</v>
      </c>
      <c r="J55797" t="s">
        <v>119</v>
      </c>
      <c r="K55797" t="s">
        <v>179</v>
      </c>
      <c r="L55797">
        <v>36</v>
      </c>
      <c r="M55797" t="s">
        <v>1024</v>
      </c>
      <c r="N55797" t="s">
        <v>221</v>
      </c>
      <c r="O55797">
        <v>3603</v>
      </c>
    </row>
    <row r="55798" spans="1:15" x14ac:dyDescent="0.2">
      <c r="A55798">
        <v>2021</v>
      </c>
      <c r="B55798" t="s">
        <v>722</v>
      </c>
      <c r="C55798" t="s">
        <v>48</v>
      </c>
      <c r="D55798" t="s">
        <v>133</v>
      </c>
      <c r="E55798" t="s">
        <v>9</v>
      </c>
      <c r="F55798" t="s">
        <v>1218</v>
      </c>
      <c r="G55798">
        <v>12338</v>
      </c>
      <c r="H55798">
        <v>17561</v>
      </c>
      <c r="I55798">
        <v>0.70257957975058372</v>
      </c>
      <c r="J55798" t="s">
        <v>119</v>
      </c>
      <c r="K55798" t="s">
        <v>179</v>
      </c>
      <c r="L55798">
        <v>36</v>
      </c>
      <c r="M55798" t="s">
        <v>1024</v>
      </c>
      <c r="N55798" t="s">
        <v>221</v>
      </c>
      <c r="O55798">
        <v>3603</v>
      </c>
    </row>
    <row r="55799" spans="1:15" x14ac:dyDescent="0.2">
      <c r="A55799">
        <v>2021</v>
      </c>
      <c r="B55799" t="s">
        <v>722</v>
      </c>
      <c r="C55799" t="s">
        <v>48</v>
      </c>
      <c r="D55799" t="s">
        <v>133</v>
      </c>
      <c r="E55799" t="s">
        <v>9</v>
      </c>
      <c r="F55799" t="s">
        <v>1219</v>
      </c>
      <c r="G55799">
        <v>5223</v>
      </c>
      <c r="H55799">
        <v>17561</v>
      </c>
      <c r="I55799">
        <v>0.29742042024941634</v>
      </c>
      <c r="J55799" t="s">
        <v>119</v>
      </c>
      <c r="K55799" t="s">
        <v>179</v>
      </c>
      <c r="L55799">
        <v>36</v>
      </c>
      <c r="M55799" t="s">
        <v>1024</v>
      </c>
      <c r="N55799" t="s">
        <v>221</v>
      </c>
      <c r="O55799">
        <v>3603</v>
      </c>
    </row>
    <row r="55800" spans="1:15" x14ac:dyDescent="0.2">
      <c r="A55800">
        <v>2021</v>
      </c>
      <c r="B55800" t="s">
        <v>722</v>
      </c>
      <c r="C55800" t="s">
        <v>48</v>
      </c>
      <c r="D55800" t="s">
        <v>133</v>
      </c>
      <c r="E55800" t="s">
        <v>60</v>
      </c>
      <c r="F55800" t="s">
        <v>1218</v>
      </c>
      <c r="G55800">
        <v>27536</v>
      </c>
      <c r="H55800">
        <v>33933</v>
      </c>
      <c r="I55800">
        <v>0.8114814487372175</v>
      </c>
      <c r="J55800" t="s">
        <v>119</v>
      </c>
      <c r="K55800" t="s">
        <v>179</v>
      </c>
      <c r="L55800">
        <v>36</v>
      </c>
      <c r="M55800" t="s">
        <v>1024</v>
      </c>
      <c r="N55800" t="s">
        <v>221</v>
      </c>
      <c r="O55800">
        <v>3603</v>
      </c>
    </row>
    <row r="55801" spans="1:15" x14ac:dyDescent="0.2">
      <c r="A55801">
        <v>2021</v>
      </c>
      <c r="B55801" t="s">
        <v>722</v>
      </c>
      <c r="C55801" t="s">
        <v>48</v>
      </c>
      <c r="D55801" t="s">
        <v>133</v>
      </c>
      <c r="E55801" t="s">
        <v>60</v>
      </c>
      <c r="F55801" t="s">
        <v>1219</v>
      </c>
      <c r="G55801">
        <v>6397</v>
      </c>
      <c r="H55801">
        <v>33933</v>
      </c>
      <c r="I55801">
        <v>0.18851855126278255</v>
      </c>
      <c r="J55801" t="s">
        <v>119</v>
      </c>
      <c r="K55801" t="s">
        <v>179</v>
      </c>
      <c r="L55801">
        <v>36</v>
      </c>
      <c r="M55801" t="s">
        <v>1024</v>
      </c>
      <c r="N55801" t="s">
        <v>221</v>
      </c>
      <c r="O55801">
        <v>3603</v>
      </c>
    </row>
    <row r="55802" spans="1:15" x14ac:dyDescent="0.2">
      <c r="A55802">
        <v>2021</v>
      </c>
      <c r="B55802" t="s">
        <v>723</v>
      </c>
      <c r="C55802" t="s">
        <v>48</v>
      </c>
      <c r="D55802" t="s">
        <v>7</v>
      </c>
      <c r="E55802" t="s">
        <v>8</v>
      </c>
      <c r="F55802" t="s">
        <v>1218</v>
      </c>
      <c r="G55802">
        <v>783</v>
      </c>
      <c r="H55802">
        <v>899</v>
      </c>
      <c r="I55802">
        <v>0.87096774193548387</v>
      </c>
      <c r="J55802" t="s">
        <v>119</v>
      </c>
      <c r="K55802" t="s">
        <v>179</v>
      </c>
      <c r="L55802">
        <v>36</v>
      </c>
      <c r="M55802" t="s">
        <v>1025</v>
      </c>
      <c r="N55802" t="s">
        <v>240</v>
      </c>
      <c r="O55802">
        <v>3605</v>
      </c>
    </row>
    <row r="55803" spans="1:15" x14ac:dyDescent="0.2">
      <c r="A55803">
        <v>2021</v>
      </c>
      <c r="B55803" t="s">
        <v>723</v>
      </c>
      <c r="C55803" t="s">
        <v>48</v>
      </c>
      <c r="D55803" t="s">
        <v>7</v>
      </c>
      <c r="E55803" t="s">
        <v>8</v>
      </c>
      <c r="F55803" t="s">
        <v>1219</v>
      </c>
      <c r="G55803">
        <v>116</v>
      </c>
      <c r="H55803">
        <v>899</v>
      </c>
      <c r="I55803">
        <v>0.12903225806451613</v>
      </c>
      <c r="J55803" t="s">
        <v>119</v>
      </c>
      <c r="K55803" t="s">
        <v>179</v>
      </c>
      <c r="L55803">
        <v>36</v>
      </c>
      <c r="M55803" t="s">
        <v>1025</v>
      </c>
      <c r="N55803" t="s">
        <v>240</v>
      </c>
      <c r="O55803">
        <v>3605</v>
      </c>
    </row>
    <row r="55804" spans="1:15" x14ac:dyDescent="0.2">
      <c r="A55804">
        <v>2021</v>
      </c>
      <c r="B55804" t="s">
        <v>723</v>
      </c>
      <c r="C55804" t="s">
        <v>48</v>
      </c>
      <c r="D55804" t="s">
        <v>7</v>
      </c>
      <c r="E55804" t="s">
        <v>9</v>
      </c>
      <c r="F55804" t="s">
        <v>1218</v>
      </c>
      <c r="G55804">
        <v>623</v>
      </c>
      <c r="H55804">
        <v>1090</v>
      </c>
      <c r="I55804">
        <v>0.57155963302752288</v>
      </c>
      <c r="J55804" t="s">
        <v>119</v>
      </c>
      <c r="K55804" t="s">
        <v>179</v>
      </c>
      <c r="L55804">
        <v>36</v>
      </c>
      <c r="M55804" t="s">
        <v>1025</v>
      </c>
      <c r="N55804" t="s">
        <v>240</v>
      </c>
      <c r="O55804">
        <v>3605</v>
      </c>
    </row>
    <row r="55805" spans="1:15" x14ac:dyDescent="0.2">
      <c r="A55805">
        <v>2021</v>
      </c>
      <c r="B55805" t="s">
        <v>723</v>
      </c>
      <c r="C55805" t="s">
        <v>48</v>
      </c>
      <c r="D55805" t="s">
        <v>7</v>
      </c>
      <c r="E55805" t="s">
        <v>9</v>
      </c>
      <c r="F55805" t="s">
        <v>1219</v>
      </c>
      <c r="G55805">
        <v>467</v>
      </c>
      <c r="H55805">
        <v>1090</v>
      </c>
      <c r="I55805">
        <v>0.42844036697247706</v>
      </c>
      <c r="J55805" t="s">
        <v>119</v>
      </c>
      <c r="K55805" t="s">
        <v>179</v>
      </c>
      <c r="L55805">
        <v>36</v>
      </c>
      <c r="M55805" t="s">
        <v>1025</v>
      </c>
      <c r="N55805" t="s">
        <v>240</v>
      </c>
      <c r="O55805">
        <v>3605</v>
      </c>
    </row>
    <row r="55806" spans="1:15" x14ac:dyDescent="0.2">
      <c r="A55806">
        <v>2021</v>
      </c>
      <c r="B55806" t="s">
        <v>723</v>
      </c>
      <c r="C55806" t="s">
        <v>48</v>
      </c>
      <c r="D55806" t="s">
        <v>7</v>
      </c>
      <c r="E55806" t="s">
        <v>60</v>
      </c>
      <c r="F55806" t="s">
        <v>1218</v>
      </c>
      <c r="G55806">
        <v>1406</v>
      </c>
      <c r="H55806">
        <v>1989</v>
      </c>
      <c r="I55806">
        <v>0.70688788335847164</v>
      </c>
      <c r="J55806" t="s">
        <v>119</v>
      </c>
      <c r="K55806" t="s">
        <v>179</v>
      </c>
      <c r="L55806">
        <v>36</v>
      </c>
      <c r="M55806" t="s">
        <v>1025</v>
      </c>
      <c r="N55806" t="s">
        <v>240</v>
      </c>
      <c r="O55806">
        <v>3605</v>
      </c>
    </row>
    <row r="55807" spans="1:15" x14ac:dyDescent="0.2">
      <c r="A55807">
        <v>2021</v>
      </c>
      <c r="B55807" t="s">
        <v>723</v>
      </c>
      <c r="C55807" t="s">
        <v>48</v>
      </c>
      <c r="D55807" t="s">
        <v>7</v>
      </c>
      <c r="E55807" t="s">
        <v>60</v>
      </c>
      <c r="F55807" t="s">
        <v>1219</v>
      </c>
      <c r="G55807">
        <v>583</v>
      </c>
      <c r="H55807">
        <v>1989</v>
      </c>
      <c r="I55807">
        <v>0.29311211664152842</v>
      </c>
      <c r="J55807" t="s">
        <v>119</v>
      </c>
      <c r="K55807" t="s">
        <v>179</v>
      </c>
      <c r="L55807">
        <v>36</v>
      </c>
      <c r="M55807" t="s">
        <v>1025</v>
      </c>
      <c r="N55807" t="s">
        <v>240</v>
      </c>
      <c r="O55807">
        <v>3605</v>
      </c>
    </row>
    <row r="55808" spans="1:15" x14ac:dyDescent="0.2">
      <c r="A55808">
        <v>2021</v>
      </c>
      <c r="B55808" t="s">
        <v>723</v>
      </c>
      <c r="C55808" t="s">
        <v>48</v>
      </c>
      <c r="D55808" t="s">
        <v>6</v>
      </c>
      <c r="E55808" t="s">
        <v>8</v>
      </c>
      <c r="F55808" t="s">
        <v>1218</v>
      </c>
      <c r="G55808">
        <v>995</v>
      </c>
      <c r="H55808">
        <v>1143</v>
      </c>
      <c r="I55808">
        <v>0.87051618547681542</v>
      </c>
      <c r="J55808" t="s">
        <v>119</v>
      </c>
      <c r="K55808" t="s">
        <v>179</v>
      </c>
      <c r="L55808">
        <v>36</v>
      </c>
      <c r="M55808" t="s">
        <v>1025</v>
      </c>
      <c r="N55808" t="s">
        <v>240</v>
      </c>
      <c r="O55808">
        <v>3605</v>
      </c>
    </row>
    <row r="55809" spans="1:15" x14ac:dyDescent="0.2">
      <c r="A55809">
        <v>2021</v>
      </c>
      <c r="B55809" t="s">
        <v>723</v>
      </c>
      <c r="C55809" t="s">
        <v>48</v>
      </c>
      <c r="D55809" t="s">
        <v>6</v>
      </c>
      <c r="E55809" t="s">
        <v>8</v>
      </c>
      <c r="F55809" t="s">
        <v>1219</v>
      </c>
      <c r="G55809">
        <v>148</v>
      </c>
      <c r="H55809">
        <v>1143</v>
      </c>
      <c r="I55809">
        <v>0.12948381452318461</v>
      </c>
      <c r="J55809" t="s">
        <v>119</v>
      </c>
      <c r="K55809" t="s">
        <v>179</v>
      </c>
      <c r="L55809">
        <v>36</v>
      </c>
      <c r="M55809" t="s">
        <v>1025</v>
      </c>
      <c r="N55809" t="s">
        <v>240</v>
      </c>
      <c r="O55809">
        <v>3605</v>
      </c>
    </row>
    <row r="55810" spans="1:15" x14ac:dyDescent="0.2">
      <c r="A55810">
        <v>2021</v>
      </c>
      <c r="B55810" t="s">
        <v>723</v>
      </c>
      <c r="C55810" t="s">
        <v>48</v>
      </c>
      <c r="D55810" t="s">
        <v>6</v>
      </c>
      <c r="E55810" t="s">
        <v>9</v>
      </c>
      <c r="F55810" t="s">
        <v>1218</v>
      </c>
      <c r="G55810">
        <v>727</v>
      </c>
      <c r="H55810">
        <v>1219</v>
      </c>
      <c r="I55810">
        <v>0.59639048400328143</v>
      </c>
      <c r="J55810" t="s">
        <v>119</v>
      </c>
      <c r="K55810" t="s">
        <v>179</v>
      </c>
      <c r="L55810">
        <v>36</v>
      </c>
      <c r="M55810" t="s">
        <v>1025</v>
      </c>
      <c r="N55810" t="s">
        <v>240</v>
      </c>
      <c r="O55810">
        <v>3605</v>
      </c>
    </row>
    <row r="55811" spans="1:15" x14ac:dyDescent="0.2">
      <c r="A55811">
        <v>2021</v>
      </c>
      <c r="B55811" t="s">
        <v>723</v>
      </c>
      <c r="C55811" t="s">
        <v>48</v>
      </c>
      <c r="D55811" t="s">
        <v>6</v>
      </c>
      <c r="E55811" t="s">
        <v>9</v>
      </c>
      <c r="F55811" t="s">
        <v>1219</v>
      </c>
      <c r="G55811">
        <v>492</v>
      </c>
      <c r="H55811">
        <v>1219</v>
      </c>
      <c r="I55811">
        <v>0.40360951599671863</v>
      </c>
      <c r="J55811" t="s">
        <v>119</v>
      </c>
      <c r="K55811" t="s">
        <v>179</v>
      </c>
      <c r="L55811">
        <v>36</v>
      </c>
      <c r="M55811" t="s">
        <v>1025</v>
      </c>
      <c r="N55811" t="s">
        <v>240</v>
      </c>
      <c r="O55811">
        <v>3605</v>
      </c>
    </row>
    <row r="55812" spans="1:15" x14ac:dyDescent="0.2">
      <c r="A55812">
        <v>2021</v>
      </c>
      <c r="B55812" t="s">
        <v>723</v>
      </c>
      <c r="C55812" t="s">
        <v>48</v>
      </c>
      <c r="D55812" t="s">
        <v>6</v>
      </c>
      <c r="E55812" t="s">
        <v>60</v>
      </c>
      <c r="F55812" t="s">
        <v>1218</v>
      </c>
      <c r="G55812">
        <v>1722</v>
      </c>
      <c r="H55812">
        <v>2362</v>
      </c>
      <c r="I55812">
        <v>0.72904318374259103</v>
      </c>
      <c r="J55812" t="s">
        <v>119</v>
      </c>
      <c r="K55812" t="s">
        <v>179</v>
      </c>
      <c r="L55812">
        <v>36</v>
      </c>
      <c r="M55812" t="s">
        <v>1025</v>
      </c>
      <c r="N55812" t="s">
        <v>240</v>
      </c>
      <c r="O55812">
        <v>3605</v>
      </c>
    </row>
    <row r="55813" spans="1:15" x14ac:dyDescent="0.2">
      <c r="A55813">
        <v>2021</v>
      </c>
      <c r="B55813" t="s">
        <v>723</v>
      </c>
      <c r="C55813" t="s">
        <v>48</v>
      </c>
      <c r="D55813" t="s">
        <v>6</v>
      </c>
      <c r="E55813" t="s">
        <v>60</v>
      </c>
      <c r="F55813" t="s">
        <v>1219</v>
      </c>
      <c r="G55813">
        <v>640</v>
      </c>
      <c r="H55813">
        <v>2362</v>
      </c>
      <c r="I55813">
        <v>0.27095681625740897</v>
      </c>
      <c r="J55813" t="s">
        <v>119</v>
      </c>
      <c r="K55813" t="s">
        <v>179</v>
      </c>
      <c r="L55813">
        <v>36</v>
      </c>
      <c r="M55813" t="s">
        <v>1025</v>
      </c>
      <c r="N55813" t="s">
        <v>240</v>
      </c>
      <c r="O55813">
        <v>3605</v>
      </c>
    </row>
    <row r="55814" spans="1:15" x14ac:dyDescent="0.2">
      <c r="A55814">
        <v>2021</v>
      </c>
      <c r="B55814" t="s">
        <v>723</v>
      </c>
      <c r="C55814" t="s">
        <v>48</v>
      </c>
      <c r="D55814" t="s">
        <v>5</v>
      </c>
      <c r="E55814" t="s">
        <v>8</v>
      </c>
      <c r="F55814" t="s">
        <v>1218</v>
      </c>
      <c r="G55814">
        <v>984</v>
      </c>
      <c r="H55814">
        <v>1119</v>
      </c>
      <c r="I55814">
        <v>0.87935656836461129</v>
      </c>
      <c r="J55814" t="s">
        <v>119</v>
      </c>
      <c r="K55814" t="s">
        <v>179</v>
      </c>
      <c r="L55814">
        <v>36</v>
      </c>
      <c r="M55814" t="s">
        <v>1025</v>
      </c>
      <c r="N55814" t="s">
        <v>240</v>
      </c>
      <c r="O55814">
        <v>3605</v>
      </c>
    </row>
    <row r="55815" spans="1:15" x14ac:dyDescent="0.2">
      <c r="A55815">
        <v>2021</v>
      </c>
      <c r="B55815" t="s">
        <v>723</v>
      </c>
      <c r="C55815" t="s">
        <v>48</v>
      </c>
      <c r="D55815" t="s">
        <v>5</v>
      </c>
      <c r="E55815" t="s">
        <v>8</v>
      </c>
      <c r="F55815" t="s">
        <v>1219</v>
      </c>
      <c r="G55815">
        <v>135</v>
      </c>
      <c r="H55815">
        <v>1119</v>
      </c>
      <c r="I55815">
        <v>0.12064343163538874</v>
      </c>
      <c r="J55815" t="s">
        <v>119</v>
      </c>
      <c r="K55815" t="s">
        <v>179</v>
      </c>
      <c r="L55815">
        <v>36</v>
      </c>
      <c r="M55815" t="s">
        <v>1025</v>
      </c>
      <c r="N55815" t="s">
        <v>240</v>
      </c>
      <c r="O55815">
        <v>3605</v>
      </c>
    </row>
    <row r="55816" spans="1:15" x14ac:dyDescent="0.2">
      <c r="A55816">
        <v>2021</v>
      </c>
      <c r="B55816" t="s">
        <v>723</v>
      </c>
      <c r="C55816" t="s">
        <v>48</v>
      </c>
      <c r="D55816" t="s">
        <v>5</v>
      </c>
      <c r="E55816" t="s">
        <v>9</v>
      </c>
      <c r="F55816" t="s">
        <v>1218</v>
      </c>
      <c r="G55816">
        <v>711</v>
      </c>
      <c r="H55816">
        <v>1145</v>
      </c>
      <c r="I55816">
        <v>0.62096069868995629</v>
      </c>
      <c r="J55816" t="s">
        <v>119</v>
      </c>
      <c r="K55816" t="s">
        <v>179</v>
      </c>
      <c r="L55816">
        <v>36</v>
      </c>
      <c r="M55816" t="s">
        <v>1025</v>
      </c>
      <c r="N55816" t="s">
        <v>240</v>
      </c>
      <c r="O55816">
        <v>3605</v>
      </c>
    </row>
    <row r="55817" spans="1:15" x14ac:dyDescent="0.2">
      <c r="A55817">
        <v>2021</v>
      </c>
      <c r="B55817" t="s">
        <v>723</v>
      </c>
      <c r="C55817" t="s">
        <v>48</v>
      </c>
      <c r="D55817" t="s">
        <v>5</v>
      </c>
      <c r="E55817" t="s">
        <v>9</v>
      </c>
      <c r="F55817" t="s">
        <v>1219</v>
      </c>
      <c r="G55817">
        <v>434</v>
      </c>
      <c r="H55817">
        <v>1145</v>
      </c>
      <c r="I55817">
        <v>0.37903930131004365</v>
      </c>
      <c r="J55817" t="s">
        <v>119</v>
      </c>
      <c r="K55817" t="s">
        <v>179</v>
      </c>
      <c r="L55817">
        <v>36</v>
      </c>
      <c r="M55817" t="s">
        <v>1025</v>
      </c>
      <c r="N55817" t="s">
        <v>240</v>
      </c>
      <c r="O55817">
        <v>3605</v>
      </c>
    </row>
    <row r="55818" spans="1:15" x14ac:dyDescent="0.2">
      <c r="A55818">
        <v>2021</v>
      </c>
      <c r="B55818" t="s">
        <v>723</v>
      </c>
      <c r="C55818" t="s">
        <v>48</v>
      </c>
      <c r="D55818" t="s">
        <v>5</v>
      </c>
      <c r="E55818" t="s">
        <v>60</v>
      </c>
      <c r="F55818" t="s">
        <v>1218</v>
      </c>
      <c r="G55818">
        <v>1695</v>
      </c>
      <c r="H55818">
        <v>2264</v>
      </c>
      <c r="I55818">
        <v>0.74867491166077738</v>
      </c>
      <c r="J55818" t="s">
        <v>119</v>
      </c>
      <c r="K55818" t="s">
        <v>179</v>
      </c>
      <c r="L55818">
        <v>36</v>
      </c>
      <c r="M55818" t="s">
        <v>1025</v>
      </c>
      <c r="N55818" t="s">
        <v>240</v>
      </c>
      <c r="O55818">
        <v>3605</v>
      </c>
    </row>
    <row r="55819" spans="1:15" x14ac:dyDescent="0.2">
      <c r="A55819">
        <v>2021</v>
      </c>
      <c r="B55819" t="s">
        <v>723</v>
      </c>
      <c r="C55819" t="s">
        <v>48</v>
      </c>
      <c r="D55819" t="s">
        <v>5</v>
      </c>
      <c r="E55819" t="s">
        <v>60</v>
      </c>
      <c r="F55819" t="s">
        <v>1219</v>
      </c>
      <c r="G55819">
        <v>569</v>
      </c>
      <c r="H55819">
        <v>2264</v>
      </c>
      <c r="I55819">
        <v>0.25132508833922262</v>
      </c>
      <c r="J55819" t="s">
        <v>119</v>
      </c>
      <c r="K55819" t="s">
        <v>179</v>
      </c>
      <c r="L55819">
        <v>36</v>
      </c>
      <c r="M55819" t="s">
        <v>1025</v>
      </c>
      <c r="N55819" t="s">
        <v>240</v>
      </c>
      <c r="O55819">
        <v>3605</v>
      </c>
    </row>
    <row r="55820" spans="1:15" x14ac:dyDescent="0.2">
      <c r="A55820">
        <v>2021</v>
      </c>
      <c r="B55820" t="s">
        <v>723</v>
      </c>
      <c r="C55820" t="s">
        <v>48</v>
      </c>
      <c r="D55820" t="s">
        <v>4</v>
      </c>
      <c r="E55820" t="s">
        <v>8</v>
      </c>
      <c r="F55820" t="s">
        <v>1218</v>
      </c>
      <c r="G55820">
        <v>1104</v>
      </c>
      <c r="H55820">
        <v>1221</v>
      </c>
      <c r="I55820">
        <v>0.90417690417690422</v>
      </c>
      <c r="J55820" t="s">
        <v>119</v>
      </c>
      <c r="K55820" t="s">
        <v>179</v>
      </c>
      <c r="L55820">
        <v>36</v>
      </c>
      <c r="M55820" t="s">
        <v>1025</v>
      </c>
      <c r="N55820" t="s">
        <v>240</v>
      </c>
      <c r="O55820">
        <v>3605</v>
      </c>
    </row>
    <row r="55821" spans="1:15" x14ac:dyDescent="0.2">
      <c r="A55821">
        <v>2021</v>
      </c>
      <c r="B55821" t="s">
        <v>723</v>
      </c>
      <c r="C55821" t="s">
        <v>48</v>
      </c>
      <c r="D55821" t="s">
        <v>4</v>
      </c>
      <c r="E55821" t="s">
        <v>8</v>
      </c>
      <c r="F55821" t="s">
        <v>1219</v>
      </c>
      <c r="G55821">
        <v>117</v>
      </c>
      <c r="H55821">
        <v>1221</v>
      </c>
      <c r="I55821">
        <v>9.5823095823095825E-2</v>
      </c>
      <c r="J55821" t="s">
        <v>119</v>
      </c>
      <c r="K55821" t="s">
        <v>179</v>
      </c>
      <c r="L55821">
        <v>36</v>
      </c>
      <c r="M55821" t="s">
        <v>1025</v>
      </c>
      <c r="N55821" t="s">
        <v>240</v>
      </c>
      <c r="O55821">
        <v>3605</v>
      </c>
    </row>
    <row r="55822" spans="1:15" x14ac:dyDescent="0.2">
      <c r="A55822">
        <v>2021</v>
      </c>
      <c r="B55822" t="s">
        <v>723</v>
      </c>
      <c r="C55822" t="s">
        <v>48</v>
      </c>
      <c r="D55822" t="s">
        <v>4</v>
      </c>
      <c r="E55822" t="s">
        <v>9</v>
      </c>
      <c r="F55822" t="s">
        <v>1218</v>
      </c>
      <c r="G55822">
        <v>824</v>
      </c>
      <c r="H55822">
        <v>1191</v>
      </c>
      <c r="I55822">
        <v>0.69185558354324095</v>
      </c>
      <c r="J55822" t="s">
        <v>119</v>
      </c>
      <c r="K55822" t="s">
        <v>179</v>
      </c>
      <c r="L55822">
        <v>36</v>
      </c>
      <c r="M55822" t="s">
        <v>1025</v>
      </c>
      <c r="N55822" t="s">
        <v>240</v>
      </c>
      <c r="O55822">
        <v>3605</v>
      </c>
    </row>
    <row r="55823" spans="1:15" x14ac:dyDescent="0.2">
      <c r="A55823">
        <v>2021</v>
      </c>
      <c r="B55823" t="s">
        <v>723</v>
      </c>
      <c r="C55823" t="s">
        <v>48</v>
      </c>
      <c r="D55823" t="s">
        <v>4</v>
      </c>
      <c r="E55823" t="s">
        <v>9</v>
      </c>
      <c r="F55823" t="s">
        <v>1219</v>
      </c>
      <c r="G55823">
        <v>367</v>
      </c>
      <c r="H55823">
        <v>1191</v>
      </c>
      <c r="I55823">
        <v>0.30814441645675905</v>
      </c>
      <c r="J55823" t="s">
        <v>119</v>
      </c>
      <c r="K55823" t="s">
        <v>179</v>
      </c>
      <c r="L55823">
        <v>36</v>
      </c>
      <c r="M55823" t="s">
        <v>1025</v>
      </c>
      <c r="N55823" t="s">
        <v>240</v>
      </c>
      <c r="O55823">
        <v>3605</v>
      </c>
    </row>
    <row r="55824" spans="1:15" x14ac:dyDescent="0.2">
      <c r="A55824">
        <v>2021</v>
      </c>
      <c r="B55824" t="s">
        <v>723</v>
      </c>
      <c r="C55824" t="s">
        <v>48</v>
      </c>
      <c r="D55824" t="s">
        <v>4</v>
      </c>
      <c r="E55824" t="s">
        <v>60</v>
      </c>
      <c r="F55824" t="s">
        <v>1218</v>
      </c>
      <c r="G55824">
        <v>1928</v>
      </c>
      <c r="H55824">
        <v>2412</v>
      </c>
      <c r="I55824">
        <v>0.79933665008291876</v>
      </c>
      <c r="J55824" t="s">
        <v>119</v>
      </c>
      <c r="K55824" t="s">
        <v>179</v>
      </c>
      <c r="L55824">
        <v>36</v>
      </c>
      <c r="M55824" t="s">
        <v>1025</v>
      </c>
      <c r="N55824" t="s">
        <v>240</v>
      </c>
      <c r="O55824">
        <v>3605</v>
      </c>
    </row>
    <row r="55825" spans="1:15" x14ac:dyDescent="0.2">
      <c r="A55825">
        <v>2021</v>
      </c>
      <c r="B55825" t="s">
        <v>723</v>
      </c>
      <c r="C55825" t="s">
        <v>48</v>
      </c>
      <c r="D55825" t="s">
        <v>4</v>
      </c>
      <c r="E55825" t="s">
        <v>60</v>
      </c>
      <c r="F55825" t="s">
        <v>1219</v>
      </c>
      <c r="G55825">
        <v>484</v>
      </c>
      <c r="H55825">
        <v>2412</v>
      </c>
      <c r="I55825">
        <v>0.20066334991708126</v>
      </c>
      <c r="J55825" t="s">
        <v>119</v>
      </c>
      <c r="K55825" t="s">
        <v>179</v>
      </c>
      <c r="L55825">
        <v>36</v>
      </c>
      <c r="M55825" t="s">
        <v>1025</v>
      </c>
      <c r="N55825" t="s">
        <v>240</v>
      </c>
      <c r="O55825">
        <v>3605</v>
      </c>
    </row>
    <row r="55826" spans="1:15" x14ac:dyDescent="0.2">
      <c r="A55826">
        <v>2021</v>
      </c>
      <c r="B55826" t="s">
        <v>723</v>
      </c>
      <c r="C55826" t="s">
        <v>48</v>
      </c>
      <c r="D55826" t="s">
        <v>3</v>
      </c>
      <c r="E55826" t="s">
        <v>8</v>
      </c>
      <c r="F55826" t="s">
        <v>1218</v>
      </c>
      <c r="G55826">
        <v>1251</v>
      </c>
      <c r="H55826">
        <v>1348</v>
      </c>
      <c r="I55826">
        <v>0.92804154302670627</v>
      </c>
      <c r="J55826" t="s">
        <v>119</v>
      </c>
      <c r="K55826" t="s">
        <v>179</v>
      </c>
      <c r="L55826">
        <v>36</v>
      </c>
      <c r="M55826" t="s">
        <v>1025</v>
      </c>
      <c r="N55826" t="s">
        <v>240</v>
      </c>
      <c r="O55826">
        <v>3605</v>
      </c>
    </row>
    <row r="55827" spans="1:15" x14ac:dyDescent="0.2">
      <c r="A55827">
        <v>2021</v>
      </c>
      <c r="B55827" t="s">
        <v>723</v>
      </c>
      <c r="C55827" t="s">
        <v>48</v>
      </c>
      <c r="D55827" t="s">
        <v>3</v>
      </c>
      <c r="E55827" t="s">
        <v>8</v>
      </c>
      <c r="F55827" t="s">
        <v>1219</v>
      </c>
      <c r="G55827">
        <v>97</v>
      </c>
      <c r="H55827">
        <v>1348</v>
      </c>
      <c r="I55827">
        <v>7.1958456973293769E-2</v>
      </c>
      <c r="J55827" t="s">
        <v>119</v>
      </c>
      <c r="K55827" t="s">
        <v>179</v>
      </c>
      <c r="L55827">
        <v>36</v>
      </c>
      <c r="M55827" t="s">
        <v>1025</v>
      </c>
      <c r="N55827" t="s">
        <v>240</v>
      </c>
      <c r="O55827">
        <v>3605</v>
      </c>
    </row>
    <row r="55828" spans="1:15" x14ac:dyDescent="0.2">
      <c r="A55828">
        <v>2021</v>
      </c>
      <c r="B55828" t="s">
        <v>723</v>
      </c>
      <c r="C55828" t="s">
        <v>48</v>
      </c>
      <c r="D55828" t="s">
        <v>3</v>
      </c>
      <c r="E55828" t="s">
        <v>9</v>
      </c>
      <c r="F55828" t="s">
        <v>1218</v>
      </c>
      <c r="G55828">
        <v>897</v>
      </c>
      <c r="H55828">
        <v>1291</v>
      </c>
      <c r="I55828">
        <v>0.69481022463206821</v>
      </c>
      <c r="J55828" t="s">
        <v>119</v>
      </c>
      <c r="K55828" t="s">
        <v>179</v>
      </c>
      <c r="L55828">
        <v>36</v>
      </c>
      <c r="M55828" t="s">
        <v>1025</v>
      </c>
      <c r="N55828" t="s">
        <v>240</v>
      </c>
      <c r="O55828">
        <v>3605</v>
      </c>
    </row>
    <row r="55829" spans="1:15" x14ac:dyDescent="0.2">
      <c r="A55829">
        <v>2021</v>
      </c>
      <c r="B55829" t="s">
        <v>723</v>
      </c>
      <c r="C55829" t="s">
        <v>48</v>
      </c>
      <c r="D55829" t="s">
        <v>3</v>
      </c>
      <c r="E55829" t="s">
        <v>9</v>
      </c>
      <c r="F55829" t="s">
        <v>1219</v>
      </c>
      <c r="G55829">
        <v>394</v>
      </c>
      <c r="H55829">
        <v>1291</v>
      </c>
      <c r="I55829">
        <v>0.30518977536793185</v>
      </c>
      <c r="J55829" t="s">
        <v>119</v>
      </c>
      <c r="K55829" t="s">
        <v>179</v>
      </c>
      <c r="L55829">
        <v>36</v>
      </c>
      <c r="M55829" t="s">
        <v>1025</v>
      </c>
      <c r="N55829" t="s">
        <v>240</v>
      </c>
      <c r="O55829">
        <v>3605</v>
      </c>
    </row>
    <row r="55830" spans="1:15" x14ac:dyDescent="0.2">
      <c r="A55830">
        <v>2021</v>
      </c>
      <c r="B55830" t="s">
        <v>723</v>
      </c>
      <c r="C55830" t="s">
        <v>48</v>
      </c>
      <c r="D55830" t="s">
        <v>3</v>
      </c>
      <c r="E55830" t="s">
        <v>60</v>
      </c>
      <c r="F55830" t="s">
        <v>1218</v>
      </c>
      <c r="G55830">
        <v>2148</v>
      </c>
      <c r="H55830">
        <v>2639</v>
      </c>
      <c r="I55830">
        <v>0.81394467601364151</v>
      </c>
      <c r="J55830" t="s">
        <v>119</v>
      </c>
      <c r="K55830" t="s">
        <v>179</v>
      </c>
      <c r="L55830">
        <v>36</v>
      </c>
      <c r="M55830" t="s">
        <v>1025</v>
      </c>
      <c r="N55830" t="s">
        <v>240</v>
      </c>
      <c r="O55830">
        <v>3605</v>
      </c>
    </row>
    <row r="55831" spans="1:15" x14ac:dyDescent="0.2">
      <c r="A55831">
        <v>2021</v>
      </c>
      <c r="B55831" t="s">
        <v>723</v>
      </c>
      <c r="C55831" t="s">
        <v>48</v>
      </c>
      <c r="D55831" t="s">
        <v>3</v>
      </c>
      <c r="E55831" t="s">
        <v>60</v>
      </c>
      <c r="F55831" t="s">
        <v>1219</v>
      </c>
      <c r="G55831">
        <v>491</v>
      </c>
      <c r="H55831">
        <v>2639</v>
      </c>
      <c r="I55831">
        <v>0.18605532398635846</v>
      </c>
      <c r="J55831" t="s">
        <v>119</v>
      </c>
      <c r="K55831" t="s">
        <v>179</v>
      </c>
      <c r="L55831">
        <v>36</v>
      </c>
      <c r="M55831" t="s">
        <v>1025</v>
      </c>
      <c r="N55831" t="s">
        <v>240</v>
      </c>
      <c r="O55831">
        <v>3605</v>
      </c>
    </row>
    <row r="55832" spans="1:15" x14ac:dyDescent="0.2">
      <c r="A55832">
        <v>2021</v>
      </c>
      <c r="B55832" t="s">
        <v>723</v>
      </c>
      <c r="C55832" t="s">
        <v>48</v>
      </c>
      <c r="D55832" t="s">
        <v>2</v>
      </c>
      <c r="E55832" t="s">
        <v>8</v>
      </c>
      <c r="F55832" t="s">
        <v>1218</v>
      </c>
      <c r="G55832">
        <v>1375</v>
      </c>
      <c r="H55832">
        <v>1424</v>
      </c>
      <c r="I55832">
        <v>0.9655898876404494</v>
      </c>
      <c r="J55832" t="s">
        <v>119</v>
      </c>
      <c r="K55832" t="s">
        <v>179</v>
      </c>
      <c r="L55832">
        <v>36</v>
      </c>
      <c r="M55832" t="s">
        <v>1025</v>
      </c>
      <c r="N55832" t="s">
        <v>240</v>
      </c>
      <c r="O55832">
        <v>3605</v>
      </c>
    </row>
    <row r="55833" spans="1:15" x14ac:dyDescent="0.2">
      <c r="A55833">
        <v>2021</v>
      </c>
      <c r="B55833" t="s">
        <v>723</v>
      </c>
      <c r="C55833" t="s">
        <v>48</v>
      </c>
      <c r="D55833" t="s">
        <v>2</v>
      </c>
      <c r="E55833" t="s">
        <v>8</v>
      </c>
      <c r="F55833" t="s">
        <v>1219</v>
      </c>
      <c r="G55833">
        <v>49</v>
      </c>
      <c r="H55833">
        <v>1424</v>
      </c>
      <c r="I55833">
        <v>3.4410112359550563E-2</v>
      </c>
      <c r="J55833" t="s">
        <v>119</v>
      </c>
      <c r="K55833" t="s">
        <v>179</v>
      </c>
      <c r="L55833">
        <v>36</v>
      </c>
      <c r="M55833" t="s">
        <v>1025</v>
      </c>
      <c r="N55833" t="s">
        <v>240</v>
      </c>
      <c r="O55833">
        <v>3605</v>
      </c>
    </row>
    <row r="55834" spans="1:15" x14ac:dyDescent="0.2">
      <c r="A55834">
        <v>2021</v>
      </c>
      <c r="B55834" t="s">
        <v>723</v>
      </c>
      <c r="C55834" t="s">
        <v>48</v>
      </c>
      <c r="D55834" t="s">
        <v>2</v>
      </c>
      <c r="E55834" t="s">
        <v>9</v>
      </c>
      <c r="F55834" t="s">
        <v>1218</v>
      </c>
      <c r="G55834">
        <v>1065</v>
      </c>
      <c r="H55834">
        <v>1391</v>
      </c>
      <c r="I55834">
        <v>0.76563623292595251</v>
      </c>
      <c r="J55834" t="s">
        <v>119</v>
      </c>
      <c r="K55834" t="s">
        <v>179</v>
      </c>
      <c r="L55834">
        <v>36</v>
      </c>
      <c r="M55834" t="s">
        <v>1025</v>
      </c>
      <c r="N55834" t="s">
        <v>240</v>
      </c>
      <c r="O55834">
        <v>3605</v>
      </c>
    </row>
    <row r="55835" spans="1:15" x14ac:dyDescent="0.2">
      <c r="A55835">
        <v>2021</v>
      </c>
      <c r="B55835" t="s">
        <v>723</v>
      </c>
      <c r="C55835" t="s">
        <v>48</v>
      </c>
      <c r="D55835" t="s">
        <v>2</v>
      </c>
      <c r="E55835" t="s">
        <v>9</v>
      </c>
      <c r="F55835" t="s">
        <v>1219</v>
      </c>
      <c r="G55835">
        <v>326</v>
      </c>
      <c r="H55835">
        <v>1391</v>
      </c>
      <c r="I55835">
        <v>0.23436376707404744</v>
      </c>
      <c r="J55835" t="s">
        <v>119</v>
      </c>
      <c r="K55835" t="s">
        <v>179</v>
      </c>
      <c r="L55835">
        <v>36</v>
      </c>
      <c r="M55835" t="s">
        <v>1025</v>
      </c>
      <c r="N55835" t="s">
        <v>240</v>
      </c>
      <c r="O55835">
        <v>3605</v>
      </c>
    </row>
    <row r="55836" spans="1:15" x14ac:dyDescent="0.2">
      <c r="A55836">
        <v>2021</v>
      </c>
      <c r="B55836" t="s">
        <v>723</v>
      </c>
      <c r="C55836" t="s">
        <v>48</v>
      </c>
      <c r="D55836" t="s">
        <v>2</v>
      </c>
      <c r="E55836" t="s">
        <v>60</v>
      </c>
      <c r="F55836" t="s">
        <v>1218</v>
      </c>
      <c r="G55836">
        <v>2440</v>
      </c>
      <c r="H55836">
        <v>2815</v>
      </c>
      <c r="I55836">
        <v>0.86678507992895204</v>
      </c>
      <c r="J55836" t="s">
        <v>119</v>
      </c>
      <c r="K55836" t="s">
        <v>179</v>
      </c>
      <c r="L55836">
        <v>36</v>
      </c>
      <c r="M55836" t="s">
        <v>1025</v>
      </c>
      <c r="N55836" t="s">
        <v>240</v>
      </c>
      <c r="O55836">
        <v>3605</v>
      </c>
    </row>
    <row r="55837" spans="1:15" x14ac:dyDescent="0.2">
      <c r="A55837">
        <v>2021</v>
      </c>
      <c r="B55837" t="s">
        <v>723</v>
      </c>
      <c r="C55837" t="s">
        <v>48</v>
      </c>
      <c r="D55837" t="s">
        <v>2</v>
      </c>
      <c r="E55837" t="s">
        <v>60</v>
      </c>
      <c r="F55837" t="s">
        <v>1219</v>
      </c>
      <c r="G55837">
        <v>375</v>
      </c>
      <c r="H55837">
        <v>2815</v>
      </c>
      <c r="I55837">
        <v>0.13321492007104796</v>
      </c>
      <c r="J55837" t="s">
        <v>119</v>
      </c>
      <c r="K55837" t="s">
        <v>179</v>
      </c>
      <c r="L55837">
        <v>36</v>
      </c>
      <c r="M55837" t="s">
        <v>1025</v>
      </c>
      <c r="N55837" t="s">
        <v>240</v>
      </c>
      <c r="O55837">
        <v>3605</v>
      </c>
    </row>
    <row r="55838" spans="1:15" x14ac:dyDescent="0.2">
      <c r="A55838">
        <v>2021</v>
      </c>
      <c r="B55838" t="s">
        <v>723</v>
      </c>
      <c r="C55838" t="s">
        <v>48</v>
      </c>
      <c r="D55838" t="s">
        <v>1</v>
      </c>
      <c r="E55838" t="s">
        <v>8</v>
      </c>
      <c r="F55838" t="s">
        <v>1218</v>
      </c>
      <c r="G55838">
        <v>1602</v>
      </c>
      <c r="H55838">
        <v>1638</v>
      </c>
      <c r="I55838">
        <v>0.97802197802197799</v>
      </c>
      <c r="J55838" t="s">
        <v>119</v>
      </c>
      <c r="K55838" t="s">
        <v>179</v>
      </c>
      <c r="L55838">
        <v>36</v>
      </c>
      <c r="M55838" t="s">
        <v>1025</v>
      </c>
      <c r="N55838" t="s">
        <v>240</v>
      </c>
      <c r="O55838">
        <v>3605</v>
      </c>
    </row>
    <row r="55839" spans="1:15" x14ac:dyDescent="0.2">
      <c r="A55839">
        <v>2021</v>
      </c>
      <c r="B55839" t="s">
        <v>723</v>
      </c>
      <c r="C55839" t="s">
        <v>48</v>
      </c>
      <c r="D55839" t="s">
        <v>1</v>
      </c>
      <c r="E55839" t="s">
        <v>8</v>
      </c>
      <c r="F55839" t="s">
        <v>1219</v>
      </c>
      <c r="G55839">
        <v>36</v>
      </c>
      <c r="H55839">
        <v>1638</v>
      </c>
      <c r="I55839">
        <v>2.197802197802198E-2</v>
      </c>
      <c r="J55839" t="s">
        <v>119</v>
      </c>
      <c r="K55839" t="s">
        <v>179</v>
      </c>
      <c r="L55839">
        <v>36</v>
      </c>
      <c r="M55839" t="s">
        <v>1025</v>
      </c>
      <c r="N55839" t="s">
        <v>240</v>
      </c>
      <c r="O55839">
        <v>3605</v>
      </c>
    </row>
    <row r="55840" spans="1:15" x14ac:dyDescent="0.2">
      <c r="A55840">
        <v>2021</v>
      </c>
      <c r="B55840" t="s">
        <v>723</v>
      </c>
      <c r="C55840" t="s">
        <v>48</v>
      </c>
      <c r="D55840" t="s">
        <v>1</v>
      </c>
      <c r="E55840" t="s">
        <v>9</v>
      </c>
      <c r="F55840" t="s">
        <v>1218</v>
      </c>
      <c r="G55840">
        <v>1255</v>
      </c>
      <c r="H55840">
        <v>1527</v>
      </c>
      <c r="I55840">
        <v>0.82187295350360179</v>
      </c>
      <c r="J55840" t="s">
        <v>119</v>
      </c>
      <c r="K55840" t="s">
        <v>179</v>
      </c>
      <c r="L55840">
        <v>36</v>
      </c>
      <c r="M55840" t="s">
        <v>1025</v>
      </c>
      <c r="N55840" t="s">
        <v>240</v>
      </c>
      <c r="O55840">
        <v>3605</v>
      </c>
    </row>
    <row r="55841" spans="1:15" x14ac:dyDescent="0.2">
      <c r="A55841">
        <v>2021</v>
      </c>
      <c r="B55841" t="s">
        <v>723</v>
      </c>
      <c r="C55841" t="s">
        <v>48</v>
      </c>
      <c r="D55841" t="s">
        <v>1</v>
      </c>
      <c r="E55841" t="s">
        <v>9</v>
      </c>
      <c r="F55841" t="s">
        <v>1219</v>
      </c>
      <c r="G55841">
        <v>272</v>
      </c>
      <c r="H55841">
        <v>1527</v>
      </c>
      <c r="I55841">
        <v>0.17812704649639816</v>
      </c>
      <c r="J55841" t="s">
        <v>119</v>
      </c>
      <c r="K55841" t="s">
        <v>179</v>
      </c>
      <c r="L55841">
        <v>36</v>
      </c>
      <c r="M55841" t="s">
        <v>1025</v>
      </c>
      <c r="N55841" t="s">
        <v>240</v>
      </c>
      <c r="O55841">
        <v>3605</v>
      </c>
    </row>
    <row r="55842" spans="1:15" x14ac:dyDescent="0.2">
      <c r="A55842">
        <v>2021</v>
      </c>
      <c r="B55842" t="s">
        <v>723</v>
      </c>
      <c r="C55842" t="s">
        <v>48</v>
      </c>
      <c r="D55842" t="s">
        <v>1</v>
      </c>
      <c r="E55842" t="s">
        <v>60</v>
      </c>
      <c r="F55842" t="s">
        <v>1218</v>
      </c>
      <c r="G55842">
        <v>2857</v>
      </c>
      <c r="H55842">
        <v>3165</v>
      </c>
      <c r="I55842">
        <v>0.90268562401263819</v>
      </c>
      <c r="J55842" t="s">
        <v>119</v>
      </c>
      <c r="K55842" t="s">
        <v>179</v>
      </c>
      <c r="L55842">
        <v>36</v>
      </c>
      <c r="M55842" t="s">
        <v>1025</v>
      </c>
      <c r="N55842" t="s">
        <v>240</v>
      </c>
      <c r="O55842">
        <v>3605</v>
      </c>
    </row>
    <row r="55843" spans="1:15" x14ac:dyDescent="0.2">
      <c r="A55843">
        <v>2021</v>
      </c>
      <c r="B55843" t="s">
        <v>723</v>
      </c>
      <c r="C55843" t="s">
        <v>48</v>
      </c>
      <c r="D55843" t="s">
        <v>1</v>
      </c>
      <c r="E55843" t="s">
        <v>60</v>
      </c>
      <c r="F55843" t="s">
        <v>1219</v>
      </c>
      <c r="G55843">
        <v>308</v>
      </c>
      <c r="H55843">
        <v>3165</v>
      </c>
      <c r="I55843">
        <v>9.731437598736177E-2</v>
      </c>
      <c r="J55843" t="s">
        <v>119</v>
      </c>
      <c r="K55843" t="s">
        <v>179</v>
      </c>
      <c r="L55843">
        <v>36</v>
      </c>
      <c r="M55843" t="s">
        <v>1025</v>
      </c>
      <c r="N55843" t="s">
        <v>240</v>
      </c>
      <c r="O55843">
        <v>3605</v>
      </c>
    </row>
    <row r="55844" spans="1:15" x14ac:dyDescent="0.2">
      <c r="A55844">
        <v>2021</v>
      </c>
      <c r="B55844" t="s">
        <v>723</v>
      </c>
      <c r="C55844" t="s">
        <v>48</v>
      </c>
      <c r="D55844" t="s">
        <v>133</v>
      </c>
      <c r="E55844" t="s">
        <v>8</v>
      </c>
      <c r="F55844" t="s">
        <v>1218</v>
      </c>
      <c r="G55844">
        <v>8094</v>
      </c>
      <c r="H55844">
        <v>8792</v>
      </c>
      <c r="I55844">
        <v>0.9206096451319381</v>
      </c>
      <c r="J55844" t="s">
        <v>119</v>
      </c>
      <c r="K55844" t="s">
        <v>179</v>
      </c>
      <c r="L55844">
        <v>36</v>
      </c>
      <c r="M55844" t="s">
        <v>1025</v>
      </c>
      <c r="N55844" t="s">
        <v>240</v>
      </c>
      <c r="O55844">
        <v>3605</v>
      </c>
    </row>
    <row r="55845" spans="1:15" x14ac:dyDescent="0.2">
      <c r="A55845">
        <v>2021</v>
      </c>
      <c r="B55845" t="s">
        <v>723</v>
      </c>
      <c r="C55845" t="s">
        <v>48</v>
      </c>
      <c r="D55845" t="s">
        <v>133</v>
      </c>
      <c r="E55845" t="s">
        <v>8</v>
      </c>
      <c r="F55845" t="s">
        <v>1219</v>
      </c>
      <c r="G55845">
        <v>698</v>
      </c>
      <c r="H55845">
        <v>8792</v>
      </c>
      <c r="I55845">
        <v>7.9390354868061869E-2</v>
      </c>
      <c r="J55845" t="s">
        <v>119</v>
      </c>
      <c r="K55845" t="s">
        <v>179</v>
      </c>
      <c r="L55845">
        <v>36</v>
      </c>
      <c r="M55845" t="s">
        <v>1025</v>
      </c>
      <c r="N55845" t="s">
        <v>240</v>
      </c>
      <c r="O55845">
        <v>3605</v>
      </c>
    </row>
    <row r="55846" spans="1:15" x14ac:dyDescent="0.2">
      <c r="A55846">
        <v>2021</v>
      </c>
      <c r="B55846" t="s">
        <v>723</v>
      </c>
      <c r="C55846" t="s">
        <v>48</v>
      </c>
      <c r="D55846" t="s">
        <v>133</v>
      </c>
      <c r="E55846" t="s">
        <v>9</v>
      </c>
      <c r="F55846" t="s">
        <v>1218</v>
      </c>
      <c r="G55846">
        <v>6102</v>
      </c>
      <c r="H55846">
        <v>8854</v>
      </c>
      <c r="I55846">
        <v>0.68918003162412467</v>
      </c>
      <c r="J55846" t="s">
        <v>119</v>
      </c>
      <c r="K55846" t="s">
        <v>179</v>
      </c>
      <c r="L55846">
        <v>36</v>
      </c>
      <c r="M55846" t="s">
        <v>1025</v>
      </c>
      <c r="N55846" t="s">
        <v>240</v>
      </c>
      <c r="O55846">
        <v>3605</v>
      </c>
    </row>
    <row r="55847" spans="1:15" x14ac:dyDescent="0.2">
      <c r="A55847">
        <v>2021</v>
      </c>
      <c r="B55847" t="s">
        <v>723</v>
      </c>
      <c r="C55847" t="s">
        <v>48</v>
      </c>
      <c r="D55847" t="s">
        <v>133</v>
      </c>
      <c r="E55847" t="s">
        <v>9</v>
      </c>
      <c r="F55847" t="s">
        <v>1219</v>
      </c>
      <c r="G55847">
        <v>2752</v>
      </c>
      <c r="H55847">
        <v>8854</v>
      </c>
      <c r="I55847">
        <v>0.31081996837587533</v>
      </c>
      <c r="J55847" t="s">
        <v>119</v>
      </c>
      <c r="K55847" t="s">
        <v>179</v>
      </c>
      <c r="L55847">
        <v>36</v>
      </c>
      <c r="M55847" t="s">
        <v>1025</v>
      </c>
      <c r="N55847" t="s">
        <v>240</v>
      </c>
      <c r="O55847">
        <v>3605</v>
      </c>
    </row>
    <row r="55848" spans="1:15" x14ac:dyDescent="0.2">
      <c r="A55848">
        <v>2021</v>
      </c>
      <c r="B55848" t="s">
        <v>723</v>
      </c>
      <c r="C55848" t="s">
        <v>48</v>
      </c>
      <c r="D55848" t="s">
        <v>133</v>
      </c>
      <c r="E55848" t="s">
        <v>60</v>
      </c>
      <c r="F55848" t="s">
        <v>1218</v>
      </c>
      <c r="G55848">
        <v>14196</v>
      </c>
      <c r="H55848">
        <v>17646</v>
      </c>
      <c r="I55848">
        <v>0.8044882692961578</v>
      </c>
      <c r="J55848" t="s">
        <v>119</v>
      </c>
      <c r="K55848" t="s">
        <v>179</v>
      </c>
      <c r="L55848">
        <v>36</v>
      </c>
      <c r="M55848" t="s">
        <v>1025</v>
      </c>
      <c r="N55848" t="s">
        <v>240</v>
      </c>
      <c r="O55848">
        <v>3605</v>
      </c>
    </row>
    <row r="55849" spans="1:15" x14ac:dyDescent="0.2">
      <c r="A55849">
        <v>2021</v>
      </c>
      <c r="B55849" t="s">
        <v>723</v>
      </c>
      <c r="C55849" t="s">
        <v>48</v>
      </c>
      <c r="D55849" t="s">
        <v>133</v>
      </c>
      <c r="E55849" t="s">
        <v>60</v>
      </c>
      <c r="F55849" t="s">
        <v>1219</v>
      </c>
      <c r="G55849">
        <v>3450</v>
      </c>
      <c r="H55849">
        <v>17646</v>
      </c>
      <c r="I55849">
        <v>0.19551173070384223</v>
      </c>
      <c r="J55849" t="s">
        <v>119</v>
      </c>
      <c r="K55849" t="s">
        <v>179</v>
      </c>
      <c r="L55849">
        <v>36</v>
      </c>
      <c r="M55849" t="s">
        <v>1025</v>
      </c>
      <c r="N55849" t="s">
        <v>240</v>
      </c>
      <c r="O55849">
        <v>3605</v>
      </c>
    </row>
    <row r="55850" spans="1:15" x14ac:dyDescent="0.2">
      <c r="A55850">
        <v>2021</v>
      </c>
      <c r="B55850" t="s">
        <v>724</v>
      </c>
      <c r="C55850" t="s">
        <v>50</v>
      </c>
      <c r="D55850" t="s">
        <v>7</v>
      </c>
      <c r="E55850" t="s">
        <v>8</v>
      </c>
      <c r="F55850" t="s">
        <v>1218</v>
      </c>
      <c r="G55850">
        <v>964</v>
      </c>
      <c r="H55850">
        <v>1079</v>
      </c>
      <c r="I55850">
        <v>0.8934198331788693</v>
      </c>
      <c r="J55850" t="s">
        <v>121</v>
      </c>
      <c r="K55850" t="s">
        <v>181</v>
      </c>
      <c r="L55850">
        <v>38</v>
      </c>
      <c r="M55850" t="s">
        <v>1026</v>
      </c>
      <c r="N55850" t="s">
        <v>282</v>
      </c>
      <c r="O55850">
        <v>3801</v>
      </c>
    </row>
    <row r="55851" spans="1:15" x14ac:dyDescent="0.2">
      <c r="A55851">
        <v>2021</v>
      </c>
      <c r="B55851" t="s">
        <v>724</v>
      </c>
      <c r="C55851" t="s">
        <v>50</v>
      </c>
      <c r="D55851" t="s">
        <v>7</v>
      </c>
      <c r="E55851" t="s">
        <v>8</v>
      </c>
      <c r="F55851" t="s">
        <v>1219</v>
      </c>
      <c r="G55851">
        <v>115</v>
      </c>
      <c r="H55851">
        <v>1079</v>
      </c>
      <c r="I55851">
        <v>0.10658016682113068</v>
      </c>
      <c r="J55851" t="s">
        <v>121</v>
      </c>
      <c r="K55851" t="s">
        <v>181</v>
      </c>
      <c r="L55851">
        <v>38</v>
      </c>
      <c r="M55851" t="s">
        <v>1026</v>
      </c>
      <c r="N55851" t="s">
        <v>282</v>
      </c>
      <c r="O55851">
        <v>3801</v>
      </c>
    </row>
    <row r="55852" spans="1:15" x14ac:dyDescent="0.2">
      <c r="A55852">
        <v>2021</v>
      </c>
      <c r="B55852" t="s">
        <v>724</v>
      </c>
      <c r="C55852" t="s">
        <v>50</v>
      </c>
      <c r="D55852" t="s">
        <v>7</v>
      </c>
      <c r="E55852" t="s">
        <v>9</v>
      </c>
      <c r="F55852" t="s">
        <v>1218</v>
      </c>
      <c r="G55852">
        <v>907</v>
      </c>
      <c r="H55852">
        <v>1500</v>
      </c>
      <c r="I55852">
        <v>0.60466666666666669</v>
      </c>
      <c r="J55852" t="s">
        <v>121</v>
      </c>
      <c r="K55852" t="s">
        <v>181</v>
      </c>
      <c r="L55852">
        <v>38</v>
      </c>
      <c r="M55852" t="s">
        <v>1026</v>
      </c>
      <c r="N55852" t="s">
        <v>282</v>
      </c>
      <c r="O55852">
        <v>3801</v>
      </c>
    </row>
    <row r="55853" spans="1:15" x14ac:dyDescent="0.2">
      <c r="A55853">
        <v>2021</v>
      </c>
      <c r="B55853" t="s">
        <v>724</v>
      </c>
      <c r="C55853" t="s">
        <v>50</v>
      </c>
      <c r="D55853" t="s">
        <v>7</v>
      </c>
      <c r="E55853" t="s">
        <v>9</v>
      </c>
      <c r="F55853" t="s">
        <v>1219</v>
      </c>
      <c r="G55853">
        <v>593</v>
      </c>
      <c r="H55853">
        <v>1500</v>
      </c>
      <c r="I55853">
        <v>0.39533333333333331</v>
      </c>
      <c r="J55853" t="s">
        <v>121</v>
      </c>
      <c r="K55853" t="s">
        <v>181</v>
      </c>
      <c r="L55853">
        <v>38</v>
      </c>
      <c r="M55853" t="s">
        <v>1026</v>
      </c>
      <c r="N55853" t="s">
        <v>282</v>
      </c>
      <c r="O55853">
        <v>3801</v>
      </c>
    </row>
    <row r="55854" spans="1:15" x14ac:dyDescent="0.2">
      <c r="A55854">
        <v>2021</v>
      </c>
      <c r="B55854" t="s">
        <v>724</v>
      </c>
      <c r="C55854" t="s">
        <v>50</v>
      </c>
      <c r="D55854" t="s">
        <v>7</v>
      </c>
      <c r="E55854" t="s">
        <v>60</v>
      </c>
      <c r="F55854" t="s">
        <v>1218</v>
      </c>
      <c r="G55854">
        <v>1871</v>
      </c>
      <c r="H55854">
        <v>2579</v>
      </c>
      <c r="I55854">
        <v>0.72547499030632023</v>
      </c>
      <c r="J55854" t="s">
        <v>121</v>
      </c>
      <c r="K55854" t="s">
        <v>181</v>
      </c>
      <c r="L55854">
        <v>38</v>
      </c>
      <c r="M55854" t="s">
        <v>1026</v>
      </c>
      <c r="N55854" t="s">
        <v>282</v>
      </c>
      <c r="O55854">
        <v>3801</v>
      </c>
    </row>
    <row r="55855" spans="1:15" x14ac:dyDescent="0.2">
      <c r="A55855">
        <v>2021</v>
      </c>
      <c r="B55855" t="s">
        <v>724</v>
      </c>
      <c r="C55855" t="s">
        <v>50</v>
      </c>
      <c r="D55855" t="s">
        <v>7</v>
      </c>
      <c r="E55855" t="s">
        <v>60</v>
      </c>
      <c r="F55855" t="s">
        <v>1219</v>
      </c>
      <c r="G55855">
        <v>708</v>
      </c>
      <c r="H55855">
        <v>2579</v>
      </c>
      <c r="I55855">
        <v>0.27452500969367971</v>
      </c>
      <c r="J55855" t="s">
        <v>121</v>
      </c>
      <c r="K55855" t="s">
        <v>181</v>
      </c>
      <c r="L55855">
        <v>38</v>
      </c>
      <c r="M55855" t="s">
        <v>1026</v>
      </c>
      <c r="N55855" t="s">
        <v>282</v>
      </c>
      <c r="O55855">
        <v>3801</v>
      </c>
    </row>
    <row r="55856" spans="1:15" x14ac:dyDescent="0.2">
      <c r="A55856">
        <v>2021</v>
      </c>
      <c r="B55856" t="s">
        <v>724</v>
      </c>
      <c r="C55856" t="s">
        <v>50</v>
      </c>
      <c r="D55856" t="s">
        <v>6</v>
      </c>
      <c r="E55856" t="s">
        <v>8</v>
      </c>
      <c r="F55856" t="s">
        <v>1218</v>
      </c>
      <c r="G55856">
        <v>1231</v>
      </c>
      <c r="H55856">
        <v>1379</v>
      </c>
      <c r="I55856">
        <v>0.89267585206671496</v>
      </c>
      <c r="J55856" t="s">
        <v>121</v>
      </c>
      <c r="K55856" t="s">
        <v>181</v>
      </c>
      <c r="L55856">
        <v>38</v>
      </c>
      <c r="M55856" t="s">
        <v>1026</v>
      </c>
      <c r="N55856" t="s">
        <v>282</v>
      </c>
      <c r="O55856">
        <v>3801</v>
      </c>
    </row>
    <row r="55857" spans="1:15" x14ac:dyDescent="0.2">
      <c r="A55857">
        <v>2021</v>
      </c>
      <c r="B55857" t="s">
        <v>724</v>
      </c>
      <c r="C55857" t="s">
        <v>50</v>
      </c>
      <c r="D55857" t="s">
        <v>6</v>
      </c>
      <c r="E55857" t="s">
        <v>8</v>
      </c>
      <c r="F55857" t="s">
        <v>1219</v>
      </c>
      <c r="G55857">
        <v>148</v>
      </c>
      <c r="H55857">
        <v>1379</v>
      </c>
      <c r="I55857">
        <v>0.10732414793328499</v>
      </c>
      <c r="J55857" t="s">
        <v>121</v>
      </c>
      <c r="K55857" t="s">
        <v>181</v>
      </c>
      <c r="L55857">
        <v>38</v>
      </c>
      <c r="M55857" t="s">
        <v>1026</v>
      </c>
      <c r="N55857" t="s">
        <v>282</v>
      </c>
      <c r="O55857">
        <v>3801</v>
      </c>
    </row>
    <row r="55858" spans="1:15" x14ac:dyDescent="0.2">
      <c r="A55858">
        <v>2021</v>
      </c>
      <c r="B55858" t="s">
        <v>724</v>
      </c>
      <c r="C55858" t="s">
        <v>50</v>
      </c>
      <c r="D55858" t="s">
        <v>6</v>
      </c>
      <c r="E55858" t="s">
        <v>9</v>
      </c>
      <c r="F55858" t="s">
        <v>1218</v>
      </c>
      <c r="G55858">
        <v>1171</v>
      </c>
      <c r="H55858">
        <v>1864</v>
      </c>
      <c r="I55858">
        <v>0.62821888412017168</v>
      </c>
      <c r="J55858" t="s">
        <v>121</v>
      </c>
      <c r="K55858" t="s">
        <v>181</v>
      </c>
      <c r="L55858">
        <v>38</v>
      </c>
      <c r="M55858" t="s">
        <v>1026</v>
      </c>
      <c r="N55858" t="s">
        <v>282</v>
      </c>
      <c r="O55858">
        <v>3801</v>
      </c>
    </row>
    <row r="55859" spans="1:15" x14ac:dyDescent="0.2">
      <c r="A55859">
        <v>2021</v>
      </c>
      <c r="B55859" t="s">
        <v>724</v>
      </c>
      <c r="C55859" t="s">
        <v>50</v>
      </c>
      <c r="D55859" t="s">
        <v>6</v>
      </c>
      <c r="E55859" t="s">
        <v>9</v>
      </c>
      <c r="F55859" t="s">
        <v>1219</v>
      </c>
      <c r="G55859">
        <v>693</v>
      </c>
      <c r="H55859">
        <v>1864</v>
      </c>
      <c r="I55859">
        <v>0.37178111587982832</v>
      </c>
      <c r="J55859" t="s">
        <v>121</v>
      </c>
      <c r="K55859" t="s">
        <v>181</v>
      </c>
      <c r="L55859">
        <v>38</v>
      </c>
      <c r="M55859" t="s">
        <v>1026</v>
      </c>
      <c r="N55859" t="s">
        <v>282</v>
      </c>
      <c r="O55859">
        <v>3801</v>
      </c>
    </row>
    <row r="55860" spans="1:15" x14ac:dyDescent="0.2">
      <c r="A55860">
        <v>2021</v>
      </c>
      <c r="B55860" t="s">
        <v>724</v>
      </c>
      <c r="C55860" t="s">
        <v>50</v>
      </c>
      <c r="D55860" t="s">
        <v>6</v>
      </c>
      <c r="E55860" t="s">
        <v>60</v>
      </c>
      <c r="F55860" t="s">
        <v>1218</v>
      </c>
      <c r="G55860">
        <v>2402</v>
      </c>
      <c r="H55860">
        <v>3243</v>
      </c>
      <c r="I55860">
        <v>0.74067221708294784</v>
      </c>
      <c r="J55860" t="s">
        <v>121</v>
      </c>
      <c r="K55860" t="s">
        <v>181</v>
      </c>
      <c r="L55860">
        <v>38</v>
      </c>
      <c r="M55860" t="s">
        <v>1026</v>
      </c>
      <c r="N55860" t="s">
        <v>282</v>
      </c>
      <c r="O55860">
        <v>3801</v>
      </c>
    </row>
    <row r="55861" spans="1:15" x14ac:dyDescent="0.2">
      <c r="A55861">
        <v>2021</v>
      </c>
      <c r="B55861" t="s">
        <v>724</v>
      </c>
      <c r="C55861" t="s">
        <v>50</v>
      </c>
      <c r="D55861" t="s">
        <v>6</v>
      </c>
      <c r="E55861" t="s">
        <v>60</v>
      </c>
      <c r="F55861" t="s">
        <v>1219</v>
      </c>
      <c r="G55861">
        <v>841</v>
      </c>
      <c r="H55861">
        <v>3243</v>
      </c>
      <c r="I55861">
        <v>0.25932778291705211</v>
      </c>
      <c r="J55861" t="s">
        <v>121</v>
      </c>
      <c r="K55861" t="s">
        <v>181</v>
      </c>
      <c r="L55861">
        <v>38</v>
      </c>
      <c r="M55861" t="s">
        <v>1026</v>
      </c>
      <c r="N55861" t="s">
        <v>282</v>
      </c>
      <c r="O55861">
        <v>3801</v>
      </c>
    </row>
    <row r="55862" spans="1:15" x14ac:dyDescent="0.2">
      <c r="A55862">
        <v>2021</v>
      </c>
      <c r="B55862" t="s">
        <v>724</v>
      </c>
      <c r="C55862" t="s">
        <v>50</v>
      </c>
      <c r="D55862" t="s">
        <v>5</v>
      </c>
      <c r="E55862" t="s">
        <v>8</v>
      </c>
      <c r="F55862" t="s">
        <v>1218</v>
      </c>
      <c r="G55862">
        <v>1171</v>
      </c>
      <c r="H55862">
        <v>1294</v>
      </c>
      <c r="I55862">
        <v>0.90494590417310661</v>
      </c>
      <c r="J55862" t="s">
        <v>121</v>
      </c>
      <c r="K55862" t="s">
        <v>181</v>
      </c>
      <c r="L55862">
        <v>38</v>
      </c>
      <c r="M55862" t="s">
        <v>1026</v>
      </c>
      <c r="N55862" t="s">
        <v>282</v>
      </c>
      <c r="O55862">
        <v>3801</v>
      </c>
    </row>
    <row r="55863" spans="1:15" x14ac:dyDescent="0.2">
      <c r="A55863">
        <v>2021</v>
      </c>
      <c r="B55863" t="s">
        <v>724</v>
      </c>
      <c r="C55863" t="s">
        <v>50</v>
      </c>
      <c r="D55863" t="s">
        <v>5</v>
      </c>
      <c r="E55863" t="s">
        <v>8</v>
      </c>
      <c r="F55863" t="s">
        <v>1219</v>
      </c>
      <c r="G55863">
        <v>123</v>
      </c>
      <c r="H55863">
        <v>1294</v>
      </c>
      <c r="I55863">
        <v>9.5054095826893351E-2</v>
      </c>
      <c r="J55863" t="s">
        <v>121</v>
      </c>
      <c r="K55863" t="s">
        <v>181</v>
      </c>
      <c r="L55863">
        <v>38</v>
      </c>
      <c r="M55863" t="s">
        <v>1026</v>
      </c>
      <c r="N55863" t="s">
        <v>282</v>
      </c>
      <c r="O55863">
        <v>3801</v>
      </c>
    </row>
    <row r="55864" spans="1:15" x14ac:dyDescent="0.2">
      <c r="A55864">
        <v>2021</v>
      </c>
      <c r="B55864" t="s">
        <v>724</v>
      </c>
      <c r="C55864" t="s">
        <v>50</v>
      </c>
      <c r="D55864" t="s">
        <v>5</v>
      </c>
      <c r="E55864" t="s">
        <v>9</v>
      </c>
      <c r="F55864" t="s">
        <v>1218</v>
      </c>
      <c r="G55864">
        <v>1011</v>
      </c>
      <c r="H55864">
        <v>1622</v>
      </c>
      <c r="I55864">
        <v>0.62330456226880393</v>
      </c>
      <c r="J55864" t="s">
        <v>121</v>
      </c>
      <c r="K55864" t="s">
        <v>181</v>
      </c>
      <c r="L55864">
        <v>38</v>
      </c>
      <c r="M55864" t="s">
        <v>1026</v>
      </c>
      <c r="N55864" t="s">
        <v>282</v>
      </c>
      <c r="O55864">
        <v>3801</v>
      </c>
    </row>
    <row r="55865" spans="1:15" x14ac:dyDescent="0.2">
      <c r="A55865">
        <v>2021</v>
      </c>
      <c r="B55865" t="s">
        <v>724</v>
      </c>
      <c r="C55865" t="s">
        <v>50</v>
      </c>
      <c r="D55865" t="s">
        <v>5</v>
      </c>
      <c r="E55865" t="s">
        <v>9</v>
      </c>
      <c r="F55865" t="s">
        <v>1219</v>
      </c>
      <c r="G55865">
        <v>611</v>
      </c>
      <c r="H55865">
        <v>1622</v>
      </c>
      <c r="I55865">
        <v>0.37669543773119607</v>
      </c>
      <c r="J55865" t="s">
        <v>121</v>
      </c>
      <c r="K55865" t="s">
        <v>181</v>
      </c>
      <c r="L55865">
        <v>38</v>
      </c>
      <c r="M55865" t="s">
        <v>1026</v>
      </c>
      <c r="N55865" t="s">
        <v>282</v>
      </c>
      <c r="O55865">
        <v>3801</v>
      </c>
    </row>
    <row r="55866" spans="1:15" x14ac:dyDescent="0.2">
      <c r="A55866">
        <v>2021</v>
      </c>
      <c r="B55866" t="s">
        <v>724</v>
      </c>
      <c r="C55866" t="s">
        <v>50</v>
      </c>
      <c r="D55866" t="s">
        <v>5</v>
      </c>
      <c r="E55866" t="s">
        <v>60</v>
      </c>
      <c r="F55866" t="s">
        <v>1218</v>
      </c>
      <c r="G55866">
        <v>2182</v>
      </c>
      <c r="H55866">
        <v>2916</v>
      </c>
      <c r="I55866">
        <v>0.74828532235939649</v>
      </c>
      <c r="J55866" t="s">
        <v>121</v>
      </c>
      <c r="K55866" t="s">
        <v>181</v>
      </c>
      <c r="L55866">
        <v>38</v>
      </c>
      <c r="M55866" t="s">
        <v>1026</v>
      </c>
      <c r="N55866" t="s">
        <v>282</v>
      </c>
      <c r="O55866">
        <v>3801</v>
      </c>
    </row>
    <row r="55867" spans="1:15" x14ac:dyDescent="0.2">
      <c r="A55867">
        <v>2021</v>
      </c>
      <c r="B55867" t="s">
        <v>724</v>
      </c>
      <c r="C55867" t="s">
        <v>50</v>
      </c>
      <c r="D55867" t="s">
        <v>5</v>
      </c>
      <c r="E55867" t="s">
        <v>60</v>
      </c>
      <c r="F55867" t="s">
        <v>1219</v>
      </c>
      <c r="G55867">
        <v>734</v>
      </c>
      <c r="H55867">
        <v>2916</v>
      </c>
      <c r="I55867">
        <v>0.25171467764060357</v>
      </c>
      <c r="J55867" t="s">
        <v>121</v>
      </c>
      <c r="K55867" t="s">
        <v>181</v>
      </c>
      <c r="L55867">
        <v>38</v>
      </c>
      <c r="M55867" t="s">
        <v>1026</v>
      </c>
      <c r="N55867" t="s">
        <v>282</v>
      </c>
      <c r="O55867">
        <v>3801</v>
      </c>
    </row>
    <row r="55868" spans="1:15" x14ac:dyDescent="0.2">
      <c r="A55868">
        <v>2021</v>
      </c>
      <c r="B55868" t="s">
        <v>724</v>
      </c>
      <c r="C55868" t="s">
        <v>50</v>
      </c>
      <c r="D55868" t="s">
        <v>4</v>
      </c>
      <c r="E55868" t="s">
        <v>8</v>
      </c>
      <c r="F55868" t="s">
        <v>1218</v>
      </c>
      <c r="G55868">
        <v>1073</v>
      </c>
      <c r="H55868">
        <v>1144</v>
      </c>
      <c r="I55868">
        <v>0.93793706293706292</v>
      </c>
      <c r="J55868" t="s">
        <v>121</v>
      </c>
      <c r="K55868" t="s">
        <v>181</v>
      </c>
      <c r="L55868">
        <v>38</v>
      </c>
      <c r="M55868" t="s">
        <v>1026</v>
      </c>
      <c r="N55868" t="s">
        <v>282</v>
      </c>
      <c r="O55868">
        <v>3801</v>
      </c>
    </row>
    <row r="55869" spans="1:15" x14ac:dyDescent="0.2">
      <c r="A55869">
        <v>2021</v>
      </c>
      <c r="B55869" t="s">
        <v>724</v>
      </c>
      <c r="C55869" t="s">
        <v>50</v>
      </c>
      <c r="D55869" t="s">
        <v>4</v>
      </c>
      <c r="E55869" t="s">
        <v>8</v>
      </c>
      <c r="F55869" t="s">
        <v>1219</v>
      </c>
      <c r="G55869">
        <v>71</v>
      </c>
      <c r="H55869">
        <v>1144</v>
      </c>
      <c r="I55869">
        <v>6.2062937062937064E-2</v>
      </c>
      <c r="J55869" t="s">
        <v>121</v>
      </c>
      <c r="K55869" t="s">
        <v>181</v>
      </c>
      <c r="L55869">
        <v>38</v>
      </c>
      <c r="M55869" t="s">
        <v>1026</v>
      </c>
      <c r="N55869" t="s">
        <v>282</v>
      </c>
      <c r="O55869">
        <v>3801</v>
      </c>
    </row>
    <row r="55870" spans="1:15" x14ac:dyDescent="0.2">
      <c r="A55870">
        <v>2021</v>
      </c>
      <c r="B55870" t="s">
        <v>724</v>
      </c>
      <c r="C55870" t="s">
        <v>50</v>
      </c>
      <c r="D55870" t="s">
        <v>4</v>
      </c>
      <c r="E55870" t="s">
        <v>9</v>
      </c>
      <c r="F55870" t="s">
        <v>1218</v>
      </c>
      <c r="G55870">
        <v>1040</v>
      </c>
      <c r="H55870">
        <v>1504</v>
      </c>
      <c r="I55870">
        <v>0.69148936170212771</v>
      </c>
      <c r="J55870" t="s">
        <v>121</v>
      </c>
      <c r="K55870" t="s">
        <v>181</v>
      </c>
      <c r="L55870">
        <v>38</v>
      </c>
      <c r="M55870" t="s">
        <v>1026</v>
      </c>
      <c r="N55870" t="s">
        <v>282</v>
      </c>
      <c r="O55870">
        <v>3801</v>
      </c>
    </row>
    <row r="55871" spans="1:15" x14ac:dyDescent="0.2">
      <c r="A55871">
        <v>2021</v>
      </c>
      <c r="B55871" t="s">
        <v>724</v>
      </c>
      <c r="C55871" t="s">
        <v>50</v>
      </c>
      <c r="D55871" t="s">
        <v>4</v>
      </c>
      <c r="E55871" t="s">
        <v>9</v>
      </c>
      <c r="F55871" t="s">
        <v>1219</v>
      </c>
      <c r="G55871">
        <v>464</v>
      </c>
      <c r="H55871">
        <v>1504</v>
      </c>
      <c r="I55871">
        <v>0.30851063829787234</v>
      </c>
      <c r="J55871" t="s">
        <v>121</v>
      </c>
      <c r="K55871" t="s">
        <v>181</v>
      </c>
      <c r="L55871">
        <v>38</v>
      </c>
      <c r="M55871" t="s">
        <v>1026</v>
      </c>
      <c r="N55871" t="s">
        <v>282</v>
      </c>
      <c r="O55871">
        <v>3801</v>
      </c>
    </row>
    <row r="55872" spans="1:15" x14ac:dyDescent="0.2">
      <c r="A55872">
        <v>2021</v>
      </c>
      <c r="B55872" t="s">
        <v>724</v>
      </c>
      <c r="C55872" t="s">
        <v>50</v>
      </c>
      <c r="D55872" t="s">
        <v>4</v>
      </c>
      <c r="E55872" t="s">
        <v>60</v>
      </c>
      <c r="F55872" t="s">
        <v>1218</v>
      </c>
      <c r="G55872">
        <v>2113</v>
      </c>
      <c r="H55872">
        <v>2648</v>
      </c>
      <c r="I55872">
        <v>0.79796072507552873</v>
      </c>
      <c r="J55872" t="s">
        <v>121</v>
      </c>
      <c r="K55872" t="s">
        <v>181</v>
      </c>
      <c r="L55872">
        <v>38</v>
      </c>
      <c r="M55872" t="s">
        <v>1026</v>
      </c>
      <c r="N55872" t="s">
        <v>282</v>
      </c>
      <c r="O55872">
        <v>3801</v>
      </c>
    </row>
    <row r="55873" spans="1:15" x14ac:dyDescent="0.2">
      <c r="A55873">
        <v>2021</v>
      </c>
      <c r="B55873" t="s">
        <v>724</v>
      </c>
      <c r="C55873" t="s">
        <v>50</v>
      </c>
      <c r="D55873" t="s">
        <v>4</v>
      </c>
      <c r="E55873" t="s">
        <v>60</v>
      </c>
      <c r="F55873" t="s">
        <v>1219</v>
      </c>
      <c r="G55873">
        <v>535</v>
      </c>
      <c r="H55873">
        <v>2648</v>
      </c>
      <c r="I55873">
        <v>0.2020392749244713</v>
      </c>
      <c r="J55873" t="s">
        <v>121</v>
      </c>
      <c r="K55873" t="s">
        <v>181</v>
      </c>
      <c r="L55873">
        <v>38</v>
      </c>
      <c r="M55873" t="s">
        <v>1026</v>
      </c>
      <c r="N55873" t="s">
        <v>282</v>
      </c>
      <c r="O55873">
        <v>3801</v>
      </c>
    </row>
    <row r="55874" spans="1:15" x14ac:dyDescent="0.2">
      <c r="A55874">
        <v>2021</v>
      </c>
      <c r="B55874" t="s">
        <v>724</v>
      </c>
      <c r="C55874" t="s">
        <v>50</v>
      </c>
      <c r="D55874" t="s">
        <v>3</v>
      </c>
      <c r="E55874" t="s">
        <v>8</v>
      </c>
      <c r="F55874" t="s">
        <v>1218</v>
      </c>
      <c r="G55874">
        <v>934</v>
      </c>
      <c r="H55874">
        <v>973</v>
      </c>
      <c r="I55874">
        <v>0.95991778006166495</v>
      </c>
      <c r="J55874" t="s">
        <v>121</v>
      </c>
      <c r="K55874" t="s">
        <v>181</v>
      </c>
      <c r="L55874">
        <v>38</v>
      </c>
      <c r="M55874" t="s">
        <v>1026</v>
      </c>
      <c r="N55874" t="s">
        <v>282</v>
      </c>
      <c r="O55874">
        <v>3801</v>
      </c>
    </row>
    <row r="55875" spans="1:15" x14ac:dyDescent="0.2">
      <c r="A55875">
        <v>2021</v>
      </c>
      <c r="B55875" t="s">
        <v>724</v>
      </c>
      <c r="C55875" t="s">
        <v>50</v>
      </c>
      <c r="D55875" t="s">
        <v>3</v>
      </c>
      <c r="E55875" t="s">
        <v>8</v>
      </c>
      <c r="F55875" t="s">
        <v>1219</v>
      </c>
      <c r="G55875">
        <v>39</v>
      </c>
      <c r="H55875">
        <v>973</v>
      </c>
      <c r="I55875">
        <v>4.0082219938335044E-2</v>
      </c>
      <c r="J55875" t="s">
        <v>121</v>
      </c>
      <c r="K55875" t="s">
        <v>181</v>
      </c>
      <c r="L55875">
        <v>38</v>
      </c>
      <c r="M55875" t="s">
        <v>1026</v>
      </c>
      <c r="N55875" t="s">
        <v>282</v>
      </c>
      <c r="O55875">
        <v>3801</v>
      </c>
    </row>
    <row r="55876" spans="1:15" x14ac:dyDescent="0.2">
      <c r="A55876">
        <v>2021</v>
      </c>
      <c r="B55876" t="s">
        <v>724</v>
      </c>
      <c r="C55876" t="s">
        <v>50</v>
      </c>
      <c r="D55876" t="s">
        <v>3</v>
      </c>
      <c r="E55876" t="s">
        <v>9</v>
      </c>
      <c r="F55876" t="s">
        <v>1218</v>
      </c>
      <c r="G55876">
        <v>878</v>
      </c>
      <c r="H55876">
        <v>1244</v>
      </c>
      <c r="I55876">
        <v>0.70578778135048237</v>
      </c>
      <c r="J55876" t="s">
        <v>121</v>
      </c>
      <c r="K55876" t="s">
        <v>181</v>
      </c>
      <c r="L55876">
        <v>38</v>
      </c>
      <c r="M55876" t="s">
        <v>1026</v>
      </c>
      <c r="N55876" t="s">
        <v>282</v>
      </c>
      <c r="O55876">
        <v>3801</v>
      </c>
    </row>
    <row r="55877" spans="1:15" x14ac:dyDescent="0.2">
      <c r="A55877">
        <v>2021</v>
      </c>
      <c r="B55877" t="s">
        <v>724</v>
      </c>
      <c r="C55877" t="s">
        <v>50</v>
      </c>
      <c r="D55877" t="s">
        <v>3</v>
      </c>
      <c r="E55877" t="s">
        <v>9</v>
      </c>
      <c r="F55877" t="s">
        <v>1219</v>
      </c>
      <c r="G55877">
        <v>366</v>
      </c>
      <c r="H55877">
        <v>1244</v>
      </c>
      <c r="I55877">
        <v>0.29421221864951769</v>
      </c>
      <c r="J55877" t="s">
        <v>121</v>
      </c>
      <c r="K55877" t="s">
        <v>181</v>
      </c>
      <c r="L55877">
        <v>38</v>
      </c>
      <c r="M55877" t="s">
        <v>1026</v>
      </c>
      <c r="N55877" t="s">
        <v>282</v>
      </c>
      <c r="O55877">
        <v>3801</v>
      </c>
    </row>
    <row r="55878" spans="1:15" x14ac:dyDescent="0.2">
      <c r="A55878">
        <v>2021</v>
      </c>
      <c r="B55878" t="s">
        <v>724</v>
      </c>
      <c r="C55878" t="s">
        <v>50</v>
      </c>
      <c r="D55878" t="s">
        <v>3</v>
      </c>
      <c r="E55878" t="s">
        <v>60</v>
      </c>
      <c r="F55878" t="s">
        <v>1218</v>
      </c>
      <c r="G55878">
        <v>1812</v>
      </c>
      <c r="H55878">
        <v>2217</v>
      </c>
      <c r="I55878">
        <v>0.81732070365358589</v>
      </c>
      <c r="J55878" t="s">
        <v>121</v>
      </c>
      <c r="K55878" t="s">
        <v>181</v>
      </c>
      <c r="L55878">
        <v>38</v>
      </c>
      <c r="M55878" t="s">
        <v>1026</v>
      </c>
      <c r="N55878" t="s">
        <v>282</v>
      </c>
      <c r="O55878">
        <v>3801</v>
      </c>
    </row>
    <row r="55879" spans="1:15" x14ac:dyDescent="0.2">
      <c r="A55879">
        <v>2021</v>
      </c>
      <c r="B55879" t="s">
        <v>724</v>
      </c>
      <c r="C55879" t="s">
        <v>50</v>
      </c>
      <c r="D55879" t="s">
        <v>3</v>
      </c>
      <c r="E55879" t="s">
        <v>60</v>
      </c>
      <c r="F55879" t="s">
        <v>1219</v>
      </c>
      <c r="G55879">
        <v>405</v>
      </c>
      <c r="H55879">
        <v>2217</v>
      </c>
      <c r="I55879">
        <v>0.18267929634641408</v>
      </c>
      <c r="J55879" t="s">
        <v>121</v>
      </c>
      <c r="K55879" t="s">
        <v>181</v>
      </c>
      <c r="L55879">
        <v>38</v>
      </c>
      <c r="M55879" t="s">
        <v>1026</v>
      </c>
      <c r="N55879" t="s">
        <v>282</v>
      </c>
      <c r="O55879">
        <v>3801</v>
      </c>
    </row>
    <row r="55880" spans="1:15" x14ac:dyDescent="0.2">
      <c r="A55880">
        <v>2021</v>
      </c>
      <c r="B55880" t="s">
        <v>724</v>
      </c>
      <c r="C55880" t="s">
        <v>50</v>
      </c>
      <c r="D55880" t="s">
        <v>2</v>
      </c>
      <c r="E55880" t="s">
        <v>8</v>
      </c>
      <c r="F55880" t="s">
        <v>1218</v>
      </c>
      <c r="G55880">
        <v>991</v>
      </c>
      <c r="H55880">
        <v>1011</v>
      </c>
      <c r="I55880">
        <v>0.98021760633036592</v>
      </c>
      <c r="J55880" t="s">
        <v>121</v>
      </c>
      <c r="K55880" t="s">
        <v>181</v>
      </c>
      <c r="L55880">
        <v>38</v>
      </c>
      <c r="M55880" t="s">
        <v>1026</v>
      </c>
      <c r="N55880" t="s">
        <v>282</v>
      </c>
      <c r="O55880">
        <v>3801</v>
      </c>
    </row>
    <row r="55881" spans="1:15" x14ac:dyDescent="0.2">
      <c r="A55881">
        <v>2021</v>
      </c>
      <c r="B55881" t="s">
        <v>724</v>
      </c>
      <c r="C55881" t="s">
        <v>50</v>
      </c>
      <c r="D55881" t="s">
        <v>2</v>
      </c>
      <c r="E55881" t="s">
        <v>8</v>
      </c>
      <c r="F55881" t="s">
        <v>1219</v>
      </c>
      <c r="G55881">
        <v>20</v>
      </c>
      <c r="H55881">
        <v>1011</v>
      </c>
      <c r="I55881">
        <v>1.9782393669634024E-2</v>
      </c>
      <c r="J55881" t="s">
        <v>121</v>
      </c>
      <c r="K55881" t="s">
        <v>181</v>
      </c>
      <c r="L55881">
        <v>38</v>
      </c>
      <c r="M55881" t="s">
        <v>1026</v>
      </c>
      <c r="N55881" t="s">
        <v>282</v>
      </c>
      <c r="O55881">
        <v>3801</v>
      </c>
    </row>
    <row r="55882" spans="1:15" x14ac:dyDescent="0.2">
      <c r="A55882">
        <v>2021</v>
      </c>
      <c r="B55882" t="s">
        <v>724</v>
      </c>
      <c r="C55882" t="s">
        <v>50</v>
      </c>
      <c r="D55882" t="s">
        <v>2</v>
      </c>
      <c r="E55882" t="s">
        <v>9</v>
      </c>
      <c r="F55882" t="s">
        <v>1218</v>
      </c>
      <c r="G55882">
        <v>786</v>
      </c>
      <c r="H55882">
        <v>1012</v>
      </c>
      <c r="I55882">
        <v>0.77667984189723316</v>
      </c>
      <c r="J55882" t="s">
        <v>121</v>
      </c>
      <c r="K55882" t="s">
        <v>181</v>
      </c>
      <c r="L55882">
        <v>38</v>
      </c>
      <c r="M55882" t="s">
        <v>1026</v>
      </c>
      <c r="N55882" t="s">
        <v>282</v>
      </c>
      <c r="O55882">
        <v>3801</v>
      </c>
    </row>
    <row r="55883" spans="1:15" x14ac:dyDescent="0.2">
      <c r="A55883">
        <v>2021</v>
      </c>
      <c r="B55883" t="s">
        <v>724</v>
      </c>
      <c r="C55883" t="s">
        <v>50</v>
      </c>
      <c r="D55883" t="s">
        <v>2</v>
      </c>
      <c r="E55883" t="s">
        <v>9</v>
      </c>
      <c r="F55883" t="s">
        <v>1219</v>
      </c>
      <c r="G55883">
        <v>226</v>
      </c>
      <c r="H55883">
        <v>1012</v>
      </c>
      <c r="I55883">
        <v>0.22332015810276679</v>
      </c>
      <c r="J55883" t="s">
        <v>121</v>
      </c>
      <c r="K55883" t="s">
        <v>181</v>
      </c>
      <c r="L55883">
        <v>38</v>
      </c>
      <c r="M55883" t="s">
        <v>1026</v>
      </c>
      <c r="N55883" t="s">
        <v>282</v>
      </c>
      <c r="O55883">
        <v>3801</v>
      </c>
    </row>
    <row r="55884" spans="1:15" x14ac:dyDescent="0.2">
      <c r="A55884">
        <v>2021</v>
      </c>
      <c r="B55884" t="s">
        <v>724</v>
      </c>
      <c r="C55884" t="s">
        <v>50</v>
      </c>
      <c r="D55884" t="s">
        <v>2</v>
      </c>
      <c r="E55884" t="s">
        <v>60</v>
      </c>
      <c r="F55884" t="s">
        <v>1218</v>
      </c>
      <c r="G55884">
        <v>1777</v>
      </c>
      <c r="H55884">
        <v>2023</v>
      </c>
      <c r="I55884">
        <v>0.87839841819080577</v>
      </c>
      <c r="J55884" t="s">
        <v>121</v>
      </c>
      <c r="K55884" t="s">
        <v>181</v>
      </c>
      <c r="L55884">
        <v>38</v>
      </c>
      <c r="M55884" t="s">
        <v>1026</v>
      </c>
      <c r="N55884" t="s">
        <v>282</v>
      </c>
      <c r="O55884">
        <v>3801</v>
      </c>
    </row>
    <row r="55885" spans="1:15" x14ac:dyDescent="0.2">
      <c r="A55885">
        <v>2021</v>
      </c>
      <c r="B55885" t="s">
        <v>724</v>
      </c>
      <c r="C55885" t="s">
        <v>50</v>
      </c>
      <c r="D55885" t="s">
        <v>2</v>
      </c>
      <c r="E55885" t="s">
        <v>60</v>
      </c>
      <c r="F55885" t="s">
        <v>1219</v>
      </c>
      <c r="G55885">
        <v>246</v>
      </c>
      <c r="H55885">
        <v>2023</v>
      </c>
      <c r="I55885">
        <v>0.12160158180919427</v>
      </c>
      <c r="J55885" t="s">
        <v>121</v>
      </c>
      <c r="K55885" t="s">
        <v>181</v>
      </c>
      <c r="L55885">
        <v>38</v>
      </c>
      <c r="M55885" t="s">
        <v>1026</v>
      </c>
      <c r="N55885" t="s">
        <v>282</v>
      </c>
      <c r="O55885">
        <v>3801</v>
      </c>
    </row>
    <row r="55886" spans="1:15" x14ac:dyDescent="0.2">
      <c r="A55886">
        <v>2021</v>
      </c>
      <c r="B55886" t="s">
        <v>724</v>
      </c>
      <c r="C55886" t="s">
        <v>50</v>
      </c>
      <c r="D55886" t="s">
        <v>1</v>
      </c>
      <c r="E55886" t="s">
        <v>8</v>
      </c>
      <c r="F55886" t="s">
        <v>1218</v>
      </c>
      <c r="G55886">
        <v>1091</v>
      </c>
      <c r="H55886">
        <v>1113</v>
      </c>
      <c r="I55886">
        <v>0.9802336028751123</v>
      </c>
      <c r="J55886" t="s">
        <v>121</v>
      </c>
      <c r="K55886" t="s">
        <v>181</v>
      </c>
      <c r="L55886">
        <v>38</v>
      </c>
      <c r="M55886" t="s">
        <v>1026</v>
      </c>
      <c r="N55886" t="s">
        <v>282</v>
      </c>
      <c r="O55886">
        <v>3801</v>
      </c>
    </row>
    <row r="55887" spans="1:15" x14ac:dyDescent="0.2">
      <c r="A55887">
        <v>2021</v>
      </c>
      <c r="B55887" t="s">
        <v>724</v>
      </c>
      <c r="C55887" t="s">
        <v>50</v>
      </c>
      <c r="D55887" t="s">
        <v>1</v>
      </c>
      <c r="E55887" t="s">
        <v>8</v>
      </c>
      <c r="F55887" t="s">
        <v>1219</v>
      </c>
      <c r="G55887">
        <v>22</v>
      </c>
      <c r="H55887">
        <v>1113</v>
      </c>
      <c r="I55887">
        <v>1.9766397124887692E-2</v>
      </c>
      <c r="J55887" t="s">
        <v>121</v>
      </c>
      <c r="K55887" t="s">
        <v>181</v>
      </c>
      <c r="L55887">
        <v>38</v>
      </c>
      <c r="M55887" t="s">
        <v>1026</v>
      </c>
      <c r="N55887" t="s">
        <v>282</v>
      </c>
      <c r="O55887">
        <v>3801</v>
      </c>
    </row>
    <row r="55888" spans="1:15" x14ac:dyDescent="0.2">
      <c r="A55888">
        <v>2021</v>
      </c>
      <c r="B55888" t="s">
        <v>724</v>
      </c>
      <c r="C55888" t="s">
        <v>50</v>
      </c>
      <c r="D55888" t="s">
        <v>1</v>
      </c>
      <c r="E55888" t="s">
        <v>9</v>
      </c>
      <c r="F55888" t="s">
        <v>1218</v>
      </c>
      <c r="G55888">
        <v>892</v>
      </c>
      <c r="H55888">
        <v>1061</v>
      </c>
      <c r="I55888">
        <v>0.84071630537229025</v>
      </c>
      <c r="J55888" t="s">
        <v>121</v>
      </c>
      <c r="K55888" t="s">
        <v>181</v>
      </c>
      <c r="L55888">
        <v>38</v>
      </c>
      <c r="M55888" t="s">
        <v>1026</v>
      </c>
      <c r="N55888" t="s">
        <v>282</v>
      </c>
      <c r="O55888">
        <v>3801</v>
      </c>
    </row>
    <row r="55889" spans="1:15" x14ac:dyDescent="0.2">
      <c r="A55889">
        <v>2021</v>
      </c>
      <c r="B55889" t="s">
        <v>724</v>
      </c>
      <c r="C55889" t="s">
        <v>50</v>
      </c>
      <c r="D55889" t="s">
        <v>1</v>
      </c>
      <c r="E55889" t="s">
        <v>9</v>
      </c>
      <c r="F55889" t="s">
        <v>1219</v>
      </c>
      <c r="G55889">
        <v>169</v>
      </c>
      <c r="H55889">
        <v>1061</v>
      </c>
      <c r="I55889">
        <v>0.15928369462770972</v>
      </c>
      <c r="J55889" t="s">
        <v>121</v>
      </c>
      <c r="K55889" t="s">
        <v>181</v>
      </c>
      <c r="L55889">
        <v>38</v>
      </c>
      <c r="M55889" t="s">
        <v>1026</v>
      </c>
      <c r="N55889" t="s">
        <v>282</v>
      </c>
      <c r="O55889">
        <v>3801</v>
      </c>
    </row>
    <row r="55890" spans="1:15" x14ac:dyDescent="0.2">
      <c r="A55890">
        <v>2021</v>
      </c>
      <c r="B55890" t="s">
        <v>724</v>
      </c>
      <c r="C55890" t="s">
        <v>50</v>
      </c>
      <c r="D55890" t="s">
        <v>1</v>
      </c>
      <c r="E55890" t="s">
        <v>60</v>
      </c>
      <c r="F55890" t="s">
        <v>1218</v>
      </c>
      <c r="G55890">
        <v>1983</v>
      </c>
      <c r="H55890">
        <v>2174</v>
      </c>
      <c r="I55890">
        <v>0.91214351425942963</v>
      </c>
      <c r="J55890" t="s">
        <v>121</v>
      </c>
      <c r="K55890" t="s">
        <v>181</v>
      </c>
      <c r="L55890">
        <v>38</v>
      </c>
      <c r="M55890" t="s">
        <v>1026</v>
      </c>
      <c r="N55890" t="s">
        <v>282</v>
      </c>
      <c r="O55890">
        <v>3801</v>
      </c>
    </row>
    <row r="55891" spans="1:15" x14ac:dyDescent="0.2">
      <c r="A55891">
        <v>2021</v>
      </c>
      <c r="B55891" t="s">
        <v>724</v>
      </c>
      <c r="C55891" t="s">
        <v>50</v>
      </c>
      <c r="D55891" t="s">
        <v>1</v>
      </c>
      <c r="E55891" t="s">
        <v>60</v>
      </c>
      <c r="F55891" t="s">
        <v>1219</v>
      </c>
      <c r="G55891">
        <v>191</v>
      </c>
      <c r="H55891">
        <v>2174</v>
      </c>
      <c r="I55891">
        <v>8.7856485740570381E-2</v>
      </c>
      <c r="J55891" t="s">
        <v>121</v>
      </c>
      <c r="K55891" t="s">
        <v>181</v>
      </c>
      <c r="L55891">
        <v>38</v>
      </c>
      <c r="M55891" t="s">
        <v>1026</v>
      </c>
      <c r="N55891" t="s">
        <v>282</v>
      </c>
      <c r="O55891">
        <v>3801</v>
      </c>
    </row>
    <row r="55892" spans="1:15" x14ac:dyDescent="0.2">
      <c r="A55892">
        <v>2021</v>
      </c>
      <c r="B55892" t="s">
        <v>724</v>
      </c>
      <c r="C55892" t="s">
        <v>50</v>
      </c>
      <c r="D55892" t="s">
        <v>133</v>
      </c>
      <c r="E55892" t="s">
        <v>8</v>
      </c>
      <c r="F55892" t="s">
        <v>1218</v>
      </c>
      <c r="G55892">
        <v>7455</v>
      </c>
      <c r="H55892">
        <v>7993</v>
      </c>
      <c r="I55892">
        <v>0.93269110471662708</v>
      </c>
      <c r="J55892" t="s">
        <v>121</v>
      </c>
      <c r="K55892" t="s">
        <v>181</v>
      </c>
      <c r="L55892">
        <v>38</v>
      </c>
      <c r="M55892" t="s">
        <v>1026</v>
      </c>
      <c r="N55892" t="s">
        <v>282</v>
      </c>
      <c r="O55892">
        <v>3801</v>
      </c>
    </row>
    <row r="55893" spans="1:15" x14ac:dyDescent="0.2">
      <c r="A55893">
        <v>2021</v>
      </c>
      <c r="B55893" t="s">
        <v>724</v>
      </c>
      <c r="C55893" t="s">
        <v>50</v>
      </c>
      <c r="D55893" t="s">
        <v>133</v>
      </c>
      <c r="E55893" t="s">
        <v>8</v>
      </c>
      <c r="F55893" t="s">
        <v>1219</v>
      </c>
      <c r="G55893">
        <v>538</v>
      </c>
      <c r="H55893">
        <v>7993</v>
      </c>
      <c r="I55893">
        <v>6.7308895283372958E-2</v>
      </c>
      <c r="J55893" t="s">
        <v>121</v>
      </c>
      <c r="K55893" t="s">
        <v>181</v>
      </c>
      <c r="L55893">
        <v>38</v>
      </c>
      <c r="M55893" t="s">
        <v>1026</v>
      </c>
      <c r="N55893" t="s">
        <v>282</v>
      </c>
      <c r="O55893">
        <v>3801</v>
      </c>
    </row>
    <row r="55894" spans="1:15" x14ac:dyDescent="0.2">
      <c r="A55894">
        <v>2021</v>
      </c>
      <c r="B55894" t="s">
        <v>724</v>
      </c>
      <c r="C55894" t="s">
        <v>50</v>
      </c>
      <c r="D55894" t="s">
        <v>133</v>
      </c>
      <c r="E55894" t="s">
        <v>9</v>
      </c>
      <c r="F55894" t="s">
        <v>1218</v>
      </c>
      <c r="G55894">
        <v>6685</v>
      </c>
      <c r="H55894">
        <v>9807</v>
      </c>
      <c r="I55894">
        <v>0.681655960028551</v>
      </c>
      <c r="J55894" t="s">
        <v>121</v>
      </c>
      <c r="K55894" t="s">
        <v>181</v>
      </c>
      <c r="L55894">
        <v>38</v>
      </c>
      <c r="M55894" t="s">
        <v>1026</v>
      </c>
      <c r="N55894" t="s">
        <v>282</v>
      </c>
      <c r="O55894">
        <v>3801</v>
      </c>
    </row>
    <row r="55895" spans="1:15" x14ac:dyDescent="0.2">
      <c r="A55895">
        <v>2021</v>
      </c>
      <c r="B55895" t="s">
        <v>724</v>
      </c>
      <c r="C55895" t="s">
        <v>50</v>
      </c>
      <c r="D55895" t="s">
        <v>133</v>
      </c>
      <c r="E55895" t="s">
        <v>9</v>
      </c>
      <c r="F55895" t="s">
        <v>1219</v>
      </c>
      <c r="G55895">
        <v>3122</v>
      </c>
      <c r="H55895">
        <v>9807</v>
      </c>
      <c r="I55895">
        <v>0.31834403997144894</v>
      </c>
      <c r="J55895" t="s">
        <v>121</v>
      </c>
      <c r="K55895" t="s">
        <v>181</v>
      </c>
      <c r="L55895">
        <v>38</v>
      </c>
      <c r="M55895" t="s">
        <v>1026</v>
      </c>
      <c r="N55895" t="s">
        <v>282</v>
      </c>
      <c r="O55895">
        <v>3801</v>
      </c>
    </row>
    <row r="55896" spans="1:15" x14ac:dyDescent="0.2">
      <c r="A55896">
        <v>2021</v>
      </c>
      <c r="B55896" t="s">
        <v>724</v>
      </c>
      <c r="C55896" t="s">
        <v>50</v>
      </c>
      <c r="D55896" t="s">
        <v>133</v>
      </c>
      <c r="E55896" t="s">
        <v>60</v>
      </c>
      <c r="F55896" t="s">
        <v>1218</v>
      </c>
      <c r="G55896">
        <v>14140</v>
      </c>
      <c r="H55896">
        <v>17800</v>
      </c>
      <c r="I55896">
        <v>0.79438202247191014</v>
      </c>
      <c r="J55896" t="s">
        <v>121</v>
      </c>
      <c r="K55896" t="s">
        <v>181</v>
      </c>
      <c r="L55896">
        <v>38</v>
      </c>
      <c r="M55896" t="s">
        <v>1026</v>
      </c>
      <c r="N55896" t="s">
        <v>282</v>
      </c>
      <c r="O55896">
        <v>3801</v>
      </c>
    </row>
    <row r="55897" spans="1:15" x14ac:dyDescent="0.2">
      <c r="A55897">
        <v>2021</v>
      </c>
      <c r="B55897" t="s">
        <v>724</v>
      </c>
      <c r="C55897" t="s">
        <v>50</v>
      </c>
      <c r="D55897" t="s">
        <v>133</v>
      </c>
      <c r="E55897" t="s">
        <v>60</v>
      </c>
      <c r="F55897" t="s">
        <v>1219</v>
      </c>
      <c r="G55897">
        <v>3660</v>
      </c>
      <c r="H55897">
        <v>17800</v>
      </c>
      <c r="I55897">
        <v>0.20561797752808988</v>
      </c>
      <c r="J55897" t="s">
        <v>121</v>
      </c>
      <c r="K55897" t="s">
        <v>181</v>
      </c>
      <c r="L55897">
        <v>38</v>
      </c>
      <c r="M55897" t="s">
        <v>1026</v>
      </c>
      <c r="N55897" t="s">
        <v>282</v>
      </c>
      <c r="O55897">
        <v>3801</v>
      </c>
    </row>
    <row r="55898" spans="1:15" x14ac:dyDescent="0.2">
      <c r="A55898">
        <v>2021</v>
      </c>
      <c r="B55898" t="s">
        <v>725</v>
      </c>
      <c r="C55898" t="s">
        <v>50</v>
      </c>
      <c r="D55898" t="s">
        <v>7</v>
      </c>
      <c r="E55898" t="s">
        <v>8</v>
      </c>
      <c r="F55898" t="s">
        <v>1218</v>
      </c>
      <c r="G55898">
        <v>2704</v>
      </c>
      <c r="H55898">
        <v>3057</v>
      </c>
      <c r="I55898">
        <v>0.88452731436048415</v>
      </c>
      <c r="J55898" t="s">
        <v>121</v>
      </c>
      <c r="K55898" t="s">
        <v>181</v>
      </c>
      <c r="L55898">
        <v>38</v>
      </c>
      <c r="M55898" t="s">
        <v>1027</v>
      </c>
      <c r="N55898" t="s">
        <v>281</v>
      </c>
      <c r="O55898">
        <v>3802</v>
      </c>
    </row>
    <row r="55899" spans="1:15" x14ac:dyDescent="0.2">
      <c r="A55899">
        <v>2021</v>
      </c>
      <c r="B55899" t="s">
        <v>725</v>
      </c>
      <c r="C55899" t="s">
        <v>50</v>
      </c>
      <c r="D55899" t="s">
        <v>7</v>
      </c>
      <c r="E55899" t="s">
        <v>8</v>
      </c>
      <c r="F55899" t="s">
        <v>1219</v>
      </c>
      <c r="G55899">
        <v>353</v>
      </c>
      <c r="H55899">
        <v>3057</v>
      </c>
      <c r="I55899">
        <v>0.11547268563951586</v>
      </c>
      <c r="J55899" t="s">
        <v>121</v>
      </c>
      <c r="K55899" t="s">
        <v>181</v>
      </c>
      <c r="L55899">
        <v>38</v>
      </c>
      <c r="M55899" t="s">
        <v>1027</v>
      </c>
      <c r="N55899" t="s">
        <v>281</v>
      </c>
      <c r="O55899">
        <v>3802</v>
      </c>
    </row>
    <row r="55900" spans="1:15" x14ac:dyDescent="0.2">
      <c r="A55900">
        <v>2021</v>
      </c>
      <c r="B55900" t="s">
        <v>725</v>
      </c>
      <c r="C55900" t="s">
        <v>50</v>
      </c>
      <c r="D55900" t="s">
        <v>7</v>
      </c>
      <c r="E55900" t="s">
        <v>9</v>
      </c>
      <c r="F55900" t="s">
        <v>1218</v>
      </c>
      <c r="G55900">
        <v>2421</v>
      </c>
      <c r="H55900">
        <v>4001</v>
      </c>
      <c r="I55900">
        <v>0.60509872531867037</v>
      </c>
      <c r="J55900" t="s">
        <v>121</v>
      </c>
      <c r="K55900" t="s">
        <v>181</v>
      </c>
      <c r="L55900">
        <v>38</v>
      </c>
      <c r="M55900" t="s">
        <v>1027</v>
      </c>
      <c r="N55900" t="s">
        <v>281</v>
      </c>
      <c r="O55900">
        <v>3802</v>
      </c>
    </row>
    <row r="55901" spans="1:15" x14ac:dyDescent="0.2">
      <c r="A55901">
        <v>2021</v>
      </c>
      <c r="B55901" t="s">
        <v>725</v>
      </c>
      <c r="C55901" t="s">
        <v>50</v>
      </c>
      <c r="D55901" t="s">
        <v>7</v>
      </c>
      <c r="E55901" t="s">
        <v>9</v>
      </c>
      <c r="F55901" t="s">
        <v>1219</v>
      </c>
      <c r="G55901">
        <v>1580</v>
      </c>
      <c r="H55901">
        <v>4001</v>
      </c>
      <c r="I55901">
        <v>0.39490127468132968</v>
      </c>
      <c r="J55901" t="s">
        <v>121</v>
      </c>
      <c r="K55901" t="s">
        <v>181</v>
      </c>
      <c r="L55901">
        <v>38</v>
      </c>
      <c r="M55901" t="s">
        <v>1027</v>
      </c>
      <c r="N55901" t="s">
        <v>281</v>
      </c>
      <c r="O55901">
        <v>3802</v>
      </c>
    </row>
    <row r="55902" spans="1:15" x14ac:dyDescent="0.2">
      <c r="A55902">
        <v>2021</v>
      </c>
      <c r="B55902" t="s">
        <v>725</v>
      </c>
      <c r="C55902" t="s">
        <v>50</v>
      </c>
      <c r="D55902" t="s">
        <v>7</v>
      </c>
      <c r="E55902" t="s">
        <v>60</v>
      </c>
      <c r="F55902" t="s">
        <v>1218</v>
      </c>
      <c r="G55902">
        <v>5125</v>
      </c>
      <c r="H55902">
        <v>7058</v>
      </c>
      <c r="I55902">
        <v>0.72612638141116459</v>
      </c>
      <c r="J55902" t="s">
        <v>121</v>
      </c>
      <c r="K55902" t="s">
        <v>181</v>
      </c>
      <c r="L55902">
        <v>38</v>
      </c>
      <c r="M55902" t="s">
        <v>1027</v>
      </c>
      <c r="N55902" t="s">
        <v>281</v>
      </c>
      <c r="O55902">
        <v>3802</v>
      </c>
    </row>
    <row r="55903" spans="1:15" x14ac:dyDescent="0.2">
      <c r="A55903">
        <v>2021</v>
      </c>
      <c r="B55903" t="s">
        <v>725</v>
      </c>
      <c r="C55903" t="s">
        <v>50</v>
      </c>
      <c r="D55903" t="s">
        <v>7</v>
      </c>
      <c r="E55903" t="s">
        <v>60</v>
      </c>
      <c r="F55903" t="s">
        <v>1219</v>
      </c>
      <c r="G55903">
        <v>1933</v>
      </c>
      <c r="H55903">
        <v>7058</v>
      </c>
      <c r="I55903">
        <v>0.27387361858883535</v>
      </c>
      <c r="J55903" t="s">
        <v>121</v>
      </c>
      <c r="K55903" t="s">
        <v>181</v>
      </c>
      <c r="L55903">
        <v>38</v>
      </c>
      <c r="M55903" t="s">
        <v>1027</v>
      </c>
      <c r="N55903" t="s">
        <v>281</v>
      </c>
      <c r="O55903">
        <v>3802</v>
      </c>
    </row>
    <row r="55904" spans="1:15" x14ac:dyDescent="0.2">
      <c r="A55904">
        <v>2021</v>
      </c>
      <c r="B55904" t="s">
        <v>725</v>
      </c>
      <c r="C55904" t="s">
        <v>50</v>
      </c>
      <c r="D55904" t="s">
        <v>6</v>
      </c>
      <c r="E55904" t="s">
        <v>8</v>
      </c>
      <c r="F55904" t="s">
        <v>1218</v>
      </c>
      <c r="G55904">
        <v>3355</v>
      </c>
      <c r="H55904">
        <v>3861</v>
      </c>
      <c r="I55904">
        <v>0.86894586894586889</v>
      </c>
      <c r="J55904" t="s">
        <v>121</v>
      </c>
      <c r="K55904" t="s">
        <v>181</v>
      </c>
      <c r="L55904">
        <v>38</v>
      </c>
      <c r="M55904" t="s">
        <v>1027</v>
      </c>
      <c r="N55904" t="s">
        <v>281</v>
      </c>
      <c r="O55904">
        <v>3802</v>
      </c>
    </row>
    <row r="55905" spans="1:15" x14ac:dyDescent="0.2">
      <c r="A55905">
        <v>2021</v>
      </c>
      <c r="B55905" t="s">
        <v>725</v>
      </c>
      <c r="C55905" t="s">
        <v>50</v>
      </c>
      <c r="D55905" t="s">
        <v>6</v>
      </c>
      <c r="E55905" t="s">
        <v>8</v>
      </c>
      <c r="F55905" t="s">
        <v>1219</v>
      </c>
      <c r="G55905">
        <v>506</v>
      </c>
      <c r="H55905">
        <v>3861</v>
      </c>
      <c r="I55905">
        <v>0.13105413105413105</v>
      </c>
      <c r="J55905" t="s">
        <v>121</v>
      </c>
      <c r="K55905" t="s">
        <v>181</v>
      </c>
      <c r="L55905">
        <v>38</v>
      </c>
      <c r="M55905" t="s">
        <v>1027</v>
      </c>
      <c r="N55905" t="s">
        <v>281</v>
      </c>
      <c r="O55905">
        <v>3802</v>
      </c>
    </row>
    <row r="55906" spans="1:15" x14ac:dyDescent="0.2">
      <c r="A55906">
        <v>2021</v>
      </c>
      <c r="B55906" t="s">
        <v>725</v>
      </c>
      <c r="C55906" t="s">
        <v>50</v>
      </c>
      <c r="D55906" t="s">
        <v>6</v>
      </c>
      <c r="E55906" t="s">
        <v>9</v>
      </c>
      <c r="F55906" t="s">
        <v>1218</v>
      </c>
      <c r="G55906">
        <v>3057</v>
      </c>
      <c r="H55906">
        <v>5010</v>
      </c>
      <c r="I55906">
        <v>0.6101796407185629</v>
      </c>
      <c r="J55906" t="s">
        <v>121</v>
      </c>
      <c r="K55906" t="s">
        <v>181</v>
      </c>
      <c r="L55906">
        <v>38</v>
      </c>
      <c r="M55906" t="s">
        <v>1027</v>
      </c>
      <c r="N55906" t="s">
        <v>281</v>
      </c>
      <c r="O55906">
        <v>3802</v>
      </c>
    </row>
    <row r="55907" spans="1:15" x14ac:dyDescent="0.2">
      <c r="A55907">
        <v>2021</v>
      </c>
      <c r="B55907" t="s">
        <v>725</v>
      </c>
      <c r="C55907" t="s">
        <v>50</v>
      </c>
      <c r="D55907" t="s">
        <v>6</v>
      </c>
      <c r="E55907" t="s">
        <v>9</v>
      </c>
      <c r="F55907" t="s">
        <v>1219</v>
      </c>
      <c r="G55907">
        <v>1953</v>
      </c>
      <c r="H55907">
        <v>5010</v>
      </c>
      <c r="I55907">
        <v>0.3898203592814371</v>
      </c>
      <c r="J55907" t="s">
        <v>121</v>
      </c>
      <c r="K55907" t="s">
        <v>181</v>
      </c>
      <c r="L55907">
        <v>38</v>
      </c>
      <c r="M55907" t="s">
        <v>1027</v>
      </c>
      <c r="N55907" t="s">
        <v>281</v>
      </c>
      <c r="O55907">
        <v>3802</v>
      </c>
    </row>
    <row r="55908" spans="1:15" x14ac:dyDescent="0.2">
      <c r="A55908">
        <v>2021</v>
      </c>
      <c r="B55908" t="s">
        <v>725</v>
      </c>
      <c r="C55908" t="s">
        <v>50</v>
      </c>
      <c r="D55908" t="s">
        <v>6</v>
      </c>
      <c r="E55908" t="s">
        <v>60</v>
      </c>
      <c r="F55908" t="s">
        <v>1218</v>
      </c>
      <c r="G55908">
        <v>6412</v>
      </c>
      <c r="H55908">
        <v>8871</v>
      </c>
      <c r="I55908">
        <v>0.72280464434674785</v>
      </c>
      <c r="J55908" t="s">
        <v>121</v>
      </c>
      <c r="K55908" t="s">
        <v>181</v>
      </c>
      <c r="L55908">
        <v>38</v>
      </c>
      <c r="M55908" t="s">
        <v>1027</v>
      </c>
      <c r="N55908" t="s">
        <v>281</v>
      </c>
      <c r="O55908">
        <v>3802</v>
      </c>
    </row>
    <row r="55909" spans="1:15" x14ac:dyDescent="0.2">
      <c r="A55909">
        <v>2021</v>
      </c>
      <c r="B55909" t="s">
        <v>725</v>
      </c>
      <c r="C55909" t="s">
        <v>50</v>
      </c>
      <c r="D55909" t="s">
        <v>6</v>
      </c>
      <c r="E55909" t="s">
        <v>60</v>
      </c>
      <c r="F55909" t="s">
        <v>1219</v>
      </c>
      <c r="G55909">
        <v>2459</v>
      </c>
      <c r="H55909">
        <v>8871</v>
      </c>
      <c r="I55909">
        <v>0.27719535565325215</v>
      </c>
      <c r="J55909" t="s">
        <v>121</v>
      </c>
      <c r="K55909" t="s">
        <v>181</v>
      </c>
      <c r="L55909">
        <v>38</v>
      </c>
      <c r="M55909" t="s">
        <v>1027</v>
      </c>
      <c r="N55909" t="s">
        <v>281</v>
      </c>
      <c r="O55909">
        <v>3802</v>
      </c>
    </row>
    <row r="55910" spans="1:15" x14ac:dyDescent="0.2">
      <c r="A55910">
        <v>2021</v>
      </c>
      <c r="B55910" t="s">
        <v>725</v>
      </c>
      <c r="C55910" t="s">
        <v>50</v>
      </c>
      <c r="D55910" t="s">
        <v>5</v>
      </c>
      <c r="E55910" t="s">
        <v>8</v>
      </c>
      <c r="F55910" t="s">
        <v>1218</v>
      </c>
      <c r="G55910">
        <v>3218</v>
      </c>
      <c r="H55910">
        <v>3596</v>
      </c>
      <c r="I55910">
        <v>0.89488320355951056</v>
      </c>
      <c r="J55910" t="s">
        <v>121</v>
      </c>
      <c r="K55910" t="s">
        <v>181</v>
      </c>
      <c r="L55910">
        <v>38</v>
      </c>
      <c r="M55910" t="s">
        <v>1027</v>
      </c>
      <c r="N55910" t="s">
        <v>281</v>
      </c>
      <c r="O55910">
        <v>3802</v>
      </c>
    </row>
    <row r="55911" spans="1:15" x14ac:dyDescent="0.2">
      <c r="A55911">
        <v>2021</v>
      </c>
      <c r="B55911" t="s">
        <v>725</v>
      </c>
      <c r="C55911" t="s">
        <v>50</v>
      </c>
      <c r="D55911" t="s">
        <v>5</v>
      </c>
      <c r="E55911" t="s">
        <v>8</v>
      </c>
      <c r="F55911" t="s">
        <v>1219</v>
      </c>
      <c r="G55911">
        <v>378</v>
      </c>
      <c r="H55911">
        <v>3596</v>
      </c>
      <c r="I55911">
        <v>0.10511679644048944</v>
      </c>
      <c r="J55911" t="s">
        <v>121</v>
      </c>
      <c r="K55911" t="s">
        <v>181</v>
      </c>
      <c r="L55911">
        <v>38</v>
      </c>
      <c r="M55911" t="s">
        <v>1027</v>
      </c>
      <c r="N55911" t="s">
        <v>281</v>
      </c>
      <c r="O55911">
        <v>3802</v>
      </c>
    </row>
    <row r="55912" spans="1:15" x14ac:dyDescent="0.2">
      <c r="A55912">
        <v>2021</v>
      </c>
      <c r="B55912" t="s">
        <v>725</v>
      </c>
      <c r="C55912" t="s">
        <v>50</v>
      </c>
      <c r="D55912" t="s">
        <v>5</v>
      </c>
      <c r="E55912" t="s">
        <v>9</v>
      </c>
      <c r="F55912" t="s">
        <v>1218</v>
      </c>
      <c r="G55912">
        <v>2710</v>
      </c>
      <c r="H55912">
        <v>4321</v>
      </c>
      <c r="I55912">
        <v>0.62716963665818093</v>
      </c>
      <c r="J55912" t="s">
        <v>121</v>
      </c>
      <c r="K55912" t="s">
        <v>181</v>
      </c>
      <c r="L55912">
        <v>38</v>
      </c>
      <c r="M55912" t="s">
        <v>1027</v>
      </c>
      <c r="N55912" t="s">
        <v>281</v>
      </c>
      <c r="O55912">
        <v>3802</v>
      </c>
    </row>
    <row r="55913" spans="1:15" x14ac:dyDescent="0.2">
      <c r="A55913">
        <v>2021</v>
      </c>
      <c r="B55913" t="s">
        <v>725</v>
      </c>
      <c r="C55913" t="s">
        <v>50</v>
      </c>
      <c r="D55913" t="s">
        <v>5</v>
      </c>
      <c r="E55913" t="s">
        <v>9</v>
      </c>
      <c r="F55913" t="s">
        <v>1219</v>
      </c>
      <c r="G55913">
        <v>1611</v>
      </c>
      <c r="H55913">
        <v>4321</v>
      </c>
      <c r="I55913">
        <v>0.37283036334181902</v>
      </c>
      <c r="J55913" t="s">
        <v>121</v>
      </c>
      <c r="K55913" t="s">
        <v>181</v>
      </c>
      <c r="L55913">
        <v>38</v>
      </c>
      <c r="M55913" t="s">
        <v>1027</v>
      </c>
      <c r="N55913" t="s">
        <v>281</v>
      </c>
      <c r="O55913">
        <v>3802</v>
      </c>
    </row>
    <row r="55914" spans="1:15" x14ac:dyDescent="0.2">
      <c r="A55914">
        <v>2021</v>
      </c>
      <c r="B55914" t="s">
        <v>725</v>
      </c>
      <c r="C55914" t="s">
        <v>50</v>
      </c>
      <c r="D55914" t="s">
        <v>5</v>
      </c>
      <c r="E55914" t="s">
        <v>60</v>
      </c>
      <c r="F55914" t="s">
        <v>1218</v>
      </c>
      <c r="G55914">
        <v>5928</v>
      </c>
      <c r="H55914">
        <v>7917</v>
      </c>
      <c r="I55914">
        <v>0.74876847290640391</v>
      </c>
      <c r="J55914" t="s">
        <v>121</v>
      </c>
      <c r="K55914" t="s">
        <v>181</v>
      </c>
      <c r="L55914">
        <v>38</v>
      </c>
      <c r="M55914" t="s">
        <v>1027</v>
      </c>
      <c r="N55914" t="s">
        <v>281</v>
      </c>
      <c r="O55914">
        <v>3802</v>
      </c>
    </row>
    <row r="55915" spans="1:15" x14ac:dyDescent="0.2">
      <c r="A55915">
        <v>2021</v>
      </c>
      <c r="B55915" t="s">
        <v>725</v>
      </c>
      <c r="C55915" t="s">
        <v>50</v>
      </c>
      <c r="D55915" t="s">
        <v>5</v>
      </c>
      <c r="E55915" t="s">
        <v>60</v>
      </c>
      <c r="F55915" t="s">
        <v>1219</v>
      </c>
      <c r="G55915">
        <v>1989</v>
      </c>
      <c r="H55915">
        <v>7917</v>
      </c>
      <c r="I55915">
        <v>0.25123152709359609</v>
      </c>
      <c r="J55915" t="s">
        <v>121</v>
      </c>
      <c r="K55915" t="s">
        <v>181</v>
      </c>
      <c r="L55915">
        <v>38</v>
      </c>
      <c r="M55915" t="s">
        <v>1027</v>
      </c>
      <c r="N55915" t="s">
        <v>281</v>
      </c>
      <c r="O55915">
        <v>3802</v>
      </c>
    </row>
    <row r="55916" spans="1:15" x14ac:dyDescent="0.2">
      <c r="A55916">
        <v>2021</v>
      </c>
      <c r="B55916" t="s">
        <v>725</v>
      </c>
      <c r="C55916" t="s">
        <v>50</v>
      </c>
      <c r="D55916" t="s">
        <v>4</v>
      </c>
      <c r="E55916" t="s">
        <v>8</v>
      </c>
      <c r="F55916" t="s">
        <v>1218</v>
      </c>
      <c r="G55916">
        <v>3000</v>
      </c>
      <c r="H55916">
        <v>3256</v>
      </c>
      <c r="I55916">
        <v>0.92137592137592139</v>
      </c>
      <c r="J55916" t="s">
        <v>121</v>
      </c>
      <c r="K55916" t="s">
        <v>181</v>
      </c>
      <c r="L55916">
        <v>38</v>
      </c>
      <c r="M55916" t="s">
        <v>1027</v>
      </c>
      <c r="N55916" t="s">
        <v>281</v>
      </c>
      <c r="O55916">
        <v>3802</v>
      </c>
    </row>
    <row r="55917" spans="1:15" x14ac:dyDescent="0.2">
      <c r="A55917">
        <v>2021</v>
      </c>
      <c r="B55917" t="s">
        <v>725</v>
      </c>
      <c r="C55917" t="s">
        <v>50</v>
      </c>
      <c r="D55917" t="s">
        <v>4</v>
      </c>
      <c r="E55917" t="s">
        <v>8</v>
      </c>
      <c r="F55917" t="s">
        <v>1219</v>
      </c>
      <c r="G55917">
        <v>256</v>
      </c>
      <c r="H55917">
        <v>3256</v>
      </c>
      <c r="I55917">
        <v>7.8624078624078622E-2</v>
      </c>
      <c r="J55917" t="s">
        <v>121</v>
      </c>
      <c r="K55917" t="s">
        <v>181</v>
      </c>
      <c r="L55917">
        <v>38</v>
      </c>
      <c r="M55917" t="s">
        <v>1027</v>
      </c>
      <c r="N55917" t="s">
        <v>281</v>
      </c>
      <c r="O55917">
        <v>3802</v>
      </c>
    </row>
    <row r="55918" spans="1:15" x14ac:dyDescent="0.2">
      <c r="A55918">
        <v>2021</v>
      </c>
      <c r="B55918" t="s">
        <v>725</v>
      </c>
      <c r="C55918" t="s">
        <v>50</v>
      </c>
      <c r="D55918" t="s">
        <v>4</v>
      </c>
      <c r="E55918" t="s">
        <v>9</v>
      </c>
      <c r="F55918" t="s">
        <v>1218</v>
      </c>
      <c r="G55918">
        <v>2512</v>
      </c>
      <c r="H55918">
        <v>3828</v>
      </c>
      <c r="I55918">
        <v>0.65621734587251823</v>
      </c>
      <c r="J55918" t="s">
        <v>121</v>
      </c>
      <c r="K55918" t="s">
        <v>181</v>
      </c>
      <c r="L55918">
        <v>38</v>
      </c>
      <c r="M55918" t="s">
        <v>1027</v>
      </c>
      <c r="N55918" t="s">
        <v>281</v>
      </c>
      <c r="O55918">
        <v>3802</v>
      </c>
    </row>
    <row r="55919" spans="1:15" x14ac:dyDescent="0.2">
      <c r="A55919">
        <v>2021</v>
      </c>
      <c r="B55919" t="s">
        <v>725</v>
      </c>
      <c r="C55919" t="s">
        <v>50</v>
      </c>
      <c r="D55919" t="s">
        <v>4</v>
      </c>
      <c r="E55919" t="s">
        <v>9</v>
      </c>
      <c r="F55919" t="s">
        <v>1219</v>
      </c>
      <c r="G55919">
        <v>1316</v>
      </c>
      <c r="H55919">
        <v>3828</v>
      </c>
      <c r="I55919">
        <v>0.34378265412748171</v>
      </c>
      <c r="J55919" t="s">
        <v>121</v>
      </c>
      <c r="K55919" t="s">
        <v>181</v>
      </c>
      <c r="L55919">
        <v>38</v>
      </c>
      <c r="M55919" t="s">
        <v>1027</v>
      </c>
      <c r="N55919" t="s">
        <v>281</v>
      </c>
      <c r="O55919">
        <v>3802</v>
      </c>
    </row>
    <row r="55920" spans="1:15" x14ac:dyDescent="0.2">
      <c r="A55920">
        <v>2021</v>
      </c>
      <c r="B55920" t="s">
        <v>725</v>
      </c>
      <c r="C55920" t="s">
        <v>50</v>
      </c>
      <c r="D55920" t="s">
        <v>4</v>
      </c>
      <c r="E55920" t="s">
        <v>60</v>
      </c>
      <c r="F55920" t="s">
        <v>1218</v>
      </c>
      <c r="G55920">
        <v>5512</v>
      </c>
      <c r="H55920">
        <v>7084</v>
      </c>
      <c r="I55920">
        <v>0.77809147374364762</v>
      </c>
      <c r="J55920" t="s">
        <v>121</v>
      </c>
      <c r="K55920" t="s">
        <v>181</v>
      </c>
      <c r="L55920">
        <v>38</v>
      </c>
      <c r="M55920" t="s">
        <v>1027</v>
      </c>
      <c r="N55920" t="s">
        <v>281</v>
      </c>
      <c r="O55920">
        <v>3802</v>
      </c>
    </row>
    <row r="55921" spans="1:15" x14ac:dyDescent="0.2">
      <c r="A55921">
        <v>2021</v>
      </c>
      <c r="B55921" t="s">
        <v>725</v>
      </c>
      <c r="C55921" t="s">
        <v>50</v>
      </c>
      <c r="D55921" t="s">
        <v>4</v>
      </c>
      <c r="E55921" t="s">
        <v>60</v>
      </c>
      <c r="F55921" t="s">
        <v>1219</v>
      </c>
      <c r="G55921">
        <v>1572</v>
      </c>
      <c r="H55921">
        <v>7084</v>
      </c>
      <c r="I55921">
        <v>0.22190852625635235</v>
      </c>
      <c r="J55921" t="s">
        <v>121</v>
      </c>
      <c r="K55921" t="s">
        <v>181</v>
      </c>
      <c r="L55921">
        <v>38</v>
      </c>
      <c r="M55921" t="s">
        <v>1027</v>
      </c>
      <c r="N55921" t="s">
        <v>281</v>
      </c>
      <c r="O55921">
        <v>3802</v>
      </c>
    </row>
    <row r="55922" spans="1:15" x14ac:dyDescent="0.2">
      <c r="A55922">
        <v>2021</v>
      </c>
      <c r="B55922" t="s">
        <v>725</v>
      </c>
      <c r="C55922" t="s">
        <v>50</v>
      </c>
      <c r="D55922" t="s">
        <v>3</v>
      </c>
      <c r="E55922" t="s">
        <v>8</v>
      </c>
      <c r="F55922" t="s">
        <v>1218</v>
      </c>
      <c r="G55922">
        <v>2666</v>
      </c>
      <c r="H55922">
        <v>2837</v>
      </c>
      <c r="I55922">
        <v>0.93972506168487835</v>
      </c>
      <c r="J55922" t="s">
        <v>121</v>
      </c>
      <c r="K55922" t="s">
        <v>181</v>
      </c>
      <c r="L55922">
        <v>38</v>
      </c>
      <c r="M55922" t="s">
        <v>1027</v>
      </c>
      <c r="N55922" t="s">
        <v>281</v>
      </c>
      <c r="O55922">
        <v>3802</v>
      </c>
    </row>
    <row r="55923" spans="1:15" x14ac:dyDescent="0.2">
      <c r="A55923">
        <v>2021</v>
      </c>
      <c r="B55923" t="s">
        <v>725</v>
      </c>
      <c r="C55923" t="s">
        <v>50</v>
      </c>
      <c r="D55923" t="s">
        <v>3</v>
      </c>
      <c r="E55923" t="s">
        <v>8</v>
      </c>
      <c r="F55923" t="s">
        <v>1219</v>
      </c>
      <c r="G55923">
        <v>171</v>
      </c>
      <c r="H55923">
        <v>2837</v>
      </c>
      <c r="I55923">
        <v>6.0274938315121609E-2</v>
      </c>
      <c r="J55923" t="s">
        <v>121</v>
      </c>
      <c r="K55923" t="s">
        <v>181</v>
      </c>
      <c r="L55923">
        <v>38</v>
      </c>
      <c r="M55923" t="s">
        <v>1027</v>
      </c>
      <c r="N55923" t="s">
        <v>281</v>
      </c>
      <c r="O55923">
        <v>3802</v>
      </c>
    </row>
    <row r="55924" spans="1:15" x14ac:dyDescent="0.2">
      <c r="A55924">
        <v>2021</v>
      </c>
      <c r="B55924" t="s">
        <v>725</v>
      </c>
      <c r="C55924" t="s">
        <v>50</v>
      </c>
      <c r="D55924" t="s">
        <v>3</v>
      </c>
      <c r="E55924" t="s">
        <v>9</v>
      </c>
      <c r="F55924" t="s">
        <v>1218</v>
      </c>
      <c r="G55924">
        <v>2307</v>
      </c>
      <c r="H55924">
        <v>3288</v>
      </c>
      <c r="I55924">
        <v>0.70164233576642332</v>
      </c>
      <c r="J55924" t="s">
        <v>121</v>
      </c>
      <c r="K55924" t="s">
        <v>181</v>
      </c>
      <c r="L55924">
        <v>38</v>
      </c>
      <c r="M55924" t="s">
        <v>1027</v>
      </c>
      <c r="N55924" t="s">
        <v>281</v>
      </c>
      <c r="O55924">
        <v>3802</v>
      </c>
    </row>
    <row r="55925" spans="1:15" x14ac:dyDescent="0.2">
      <c r="A55925">
        <v>2021</v>
      </c>
      <c r="B55925" t="s">
        <v>725</v>
      </c>
      <c r="C55925" t="s">
        <v>50</v>
      </c>
      <c r="D55925" t="s">
        <v>3</v>
      </c>
      <c r="E55925" t="s">
        <v>9</v>
      </c>
      <c r="F55925" t="s">
        <v>1219</v>
      </c>
      <c r="G55925">
        <v>981</v>
      </c>
      <c r="H55925">
        <v>3288</v>
      </c>
      <c r="I55925">
        <v>0.29835766423357662</v>
      </c>
      <c r="J55925" t="s">
        <v>121</v>
      </c>
      <c r="K55925" t="s">
        <v>181</v>
      </c>
      <c r="L55925">
        <v>38</v>
      </c>
      <c r="M55925" t="s">
        <v>1027</v>
      </c>
      <c r="N55925" t="s">
        <v>281</v>
      </c>
      <c r="O55925">
        <v>3802</v>
      </c>
    </row>
    <row r="55926" spans="1:15" x14ac:dyDescent="0.2">
      <c r="A55926">
        <v>2021</v>
      </c>
      <c r="B55926" t="s">
        <v>725</v>
      </c>
      <c r="C55926" t="s">
        <v>50</v>
      </c>
      <c r="D55926" t="s">
        <v>3</v>
      </c>
      <c r="E55926" t="s">
        <v>60</v>
      </c>
      <c r="F55926" t="s">
        <v>1218</v>
      </c>
      <c r="G55926">
        <v>4973</v>
      </c>
      <c r="H55926">
        <v>6125</v>
      </c>
      <c r="I55926">
        <v>0.81191836734693879</v>
      </c>
      <c r="J55926" t="s">
        <v>121</v>
      </c>
      <c r="K55926" t="s">
        <v>181</v>
      </c>
      <c r="L55926">
        <v>38</v>
      </c>
      <c r="M55926" t="s">
        <v>1027</v>
      </c>
      <c r="N55926" t="s">
        <v>281</v>
      </c>
      <c r="O55926">
        <v>3802</v>
      </c>
    </row>
    <row r="55927" spans="1:15" x14ac:dyDescent="0.2">
      <c r="A55927">
        <v>2021</v>
      </c>
      <c r="B55927" t="s">
        <v>725</v>
      </c>
      <c r="C55927" t="s">
        <v>50</v>
      </c>
      <c r="D55927" t="s">
        <v>3</v>
      </c>
      <c r="E55927" t="s">
        <v>60</v>
      </c>
      <c r="F55927" t="s">
        <v>1219</v>
      </c>
      <c r="G55927">
        <v>1152</v>
      </c>
      <c r="H55927">
        <v>6125</v>
      </c>
      <c r="I55927">
        <v>0.18808163265306121</v>
      </c>
      <c r="J55927" t="s">
        <v>121</v>
      </c>
      <c r="K55927" t="s">
        <v>181</v>
      </c>
      <c r="L55927">
        <v>38</v>
      </c>
      <c r="M55927" t="s">
        <v>1027</v>
      </c>
      <c r="N55927" t="s">
        <v>281</v>
      </c>
      <c r="O55927">
        <v>3802</v>
      </c>
    </row>
    <row r="55928" spans="1:15" x14ac:dyDescent="0.2">
      <c r="A55928">
        <v>2021</v>
      </c>
      <c r="B55928" t="s">
        <v>725</v>
      </c>
      <c r="C55928" t="s">
        <v>50</v>
      </c>
      <c r="D55928" t="s">
        <v>2</v>
      </c>
      <c r="E55928" t="s">
        <v>8</v>
      </c>
      <c r="F55928" t="s">
        <v>1218</v>
      </c>
      <c r="G55928">
        <v>2627</v>
      </c>
      <c r="H55928">
        <v>2718</v>
      </c>
      <c r="I55928">
        <v>0.96651949963208239</v>
      </c>
      <c r="J55928" t="s">
        <v>121</v>
      </c>
      <c r="K55928" t="s">
        <v>181</v>
      </c>
      <c r="L55928">
        <v>38</v>
      </c>
      <c r="M55928" t="s">
        <v>1027</v>
      </c>
      <c r="N55928" t="s">
        <v>281</v>
      </c>
      <c r="O55928">
        <v>3802</v>
      </c>
    </row>
    <row r="55929" spans="1:15" x14ac:dyDescent="0.2">
      <c r="A55929">
        <v>2021</v>
      </c>
      <c r="B55929" t="s">
        <v>725</v>
      </c>
      <c r="C55929" t="s">
        <v>50</v>
      </c>
      <c r="D55929" t="s">
        <v>2</v>
      </c>
      <c r="E55929" t="s">
        <v>8</v>
      </c>
      <c r="F55929" t="s">
        <v>1219</v>
      </c>
      <c r="G55929">
        <v>91</v>
      </c>
      <c r="H55929">
        <v>2718</v>
      </c>
      <c r="I55929">
        <v>3.3480500367917589E-2</v>
      </c>
      <c r="J55929" t="s">
        <v>121</v>
      </c>
      <c r="K55929" t="s">
        <v>181</v>
      </c>
      <c r="L55929">
        <v>38</v>
      </c>
      <c r="M55929" t="s">
        <v>1027</v>
      </c>
      <c r="N55929" t="s">
        <v>281</v>
      </c>
      <c r="O55929">
        <v>3802</v>
      </c>
    </row>
    <row r="55930" spans="1:15" x14ac:dyDescent="0.2">
      <c r="A55930">
        <v>2021</v>
      </c>
      <c r="B55930" t="s">
        <v>725</v>
      </c>
      <c r="C55930" t="s">
        <v>50</v>
      </c>
      <c r="D55930" t="s">
        <v>2</v>
      </c>
      <c r="E55930" t="s">
        <v>9</v>
      </c>
      <c r="F55930" t="s">
        <v>1218</v>
      </c>
      <c r="G55930">
        <v>2009</v>
      </c>
      <c r="H55930">
        <v>2613</v>
      </c>
      <c r="I55930">
        <v>0.76884806735553002</v>
      </c>
      <c r="J55930" t="s">
        <v>121</v>
      </c>
      <c r="K55930" t="s">
        <v>181</v>
      </c>
      <c r="L55930">
        <v>38</v>
      </c>
      <c r="M55930" t="s">
        <v>1027</v>
      </c>
      <c r="N55930" t="s">
        <v>281</v>
      </c>
      <c r="O55930">
        <v>3802</v>
      </c>
    </row>
    <row r="55931" spans="1:15" x14ac:dyDescent="0.2">
      <c r="A55931">
        <v>2021</v>
      </c>
      <c r="B55931" t="s">
        <v>725</v>
      </c>
      <c r="C55931" t="s">
        <v>50</v>
      </c>
      <c r="D55931" t="s">
        <v>2</v>
      </c>
      <c r="E55931" t="s">
        <v>9</v>
      </c>
      <c r="F55931" t="s">
        <v>1219</v>
      </c>
      <c r="G55931">
        <v>604</v>
      </c>
      <c r="H55931">
        <v>2613</v>
      </c>
      <c r="I55931">
        <v>0.23115193264446995</v>
      </c>
      <c r="J55931" t="s">
        <v>121</v>
      </c>
      <c r="K55931" t="s">
        <v>181</v>
      </c>
      <c r="L55931">
        <v>38</v>
      </c>
      <c r="M55931" t="s">
        <v>1027</v>
      </c>
      <c r="N55931" t="s">
        <v>281</v>
      </c>
      <c r="O55931">
        <v>3802</v>
      </c>
    </row>
    <row r="55932" spans="1:15" x14ac:dyDescent="0.2">
      <c r="A55932">
        <v>2021</v>
      </c>
      <c r="B55932" t="s">
        <v>725</v>
      </c>
      <c r="C55932" t="s">
        <v>50</v>
      </c>
      <c r="D55932" t="s">
        <v>2</v>
      </c>
      <c r="E55932" t="s">
        <v>60</v>
      </c>
      <c r="F55932" t="s">
        <v>1218</v>
      </c>
      <c r="G55932">
        <v>4636</v>
      </c>
      <c r="H55932">
        <v>5331</v>
      </c>
      <c r="I55932">
        <v>0.86963046332770588</v>
      </c>
      <c r="J55932" t="s">
        <v>121</v>
      </c>
      <c r="K55932" t="s">
        <v>181</v>
      </c>
      <c r="L55932">
        <v>38</v>
      </c>
      <c r="M55932" t="s">
        <v>1027</v>
      </c>
      <c r="N55932" t="s">
        <v>281</v>
      </c>
      <c r="O55932">
        <v>3802</v>
      </c>
    </row>
    <row r="55933" spans="1:15" x14ac:dyDescent="0.2">
      <c r="A55933">
        <v>2021</v>
      </c>
      <c r="B55933" t="s">
        <v>725</v>
      </c>
      <c r="C55933" t="s">
        <v>50</v>
      </c>
      <c r="D55933" t="s">
        <v>2</v>
      </c>
      <c r="E55933" t="s">
        <v>60</v>
      </c>
      <c r="F55933" t="s">
        <v>1219</v>
      </c>
      <c r="G55933">
        <v>695</v>
      </c>
      <c r="H55933">
        <v>5331</v>
      </c>
      <c r="I55933">
        <v>0.13036953667229412</v>
      </c>
      <c r="J55933" t="s">
        <v>121</v>
      </c>
      <c r="K55933" t="s">
        <v>181</v>
      </c>
      <c r="L55933">
        <v>38</v>
      </c>
      <c r="M55933" t="s">
        <v>1027</v>
      </c>
      <c r="N55933" t="s">
        <v>281</v>
      </c>
      <c r="O55933">
        <v>3802</v>
      </c>
    </row>
    <row r="55934" spans="1:15" x14ac:dyDescent="0.2">
      <c r="A55934">
        <v>2021</v>
      </c>
      <c r="B55934" t="s">
        <v>725</v>
      </c>
      <c r="C55934" t="s">
        <v>50</v>
      </c>
      <c r="D55934" t="s">
        <v>1</v>
      </c>
      <c r="E55934" t="s">
        <v>8</v>
      </c>
      <c r="F55934" t="s">
        <v>1218</v>
      </c>
      <c r="G55934">
        <v>3471</v>
      </c>
      <c r="H55934">
        <v>3552</v>
      </c>
      <c r="I55934">
        <v>0.97719594594594594</v>
      </c>
      <c r="J55934" t="s">
        <v>121</v>
      </c>
      <c r="K55934" t="s">
        <v>181</v>
      </c>
      <c r="L55934">
        <v>38</v>
      </c>
      <c r="M55934" t="s">
        <v>1027</v>
      </c>
      <c r="N55934" t="s">
        <v>281</v>
      </c>
      <c r="O55934">
        <v>3802</v>
      </c>
    </row>
    <row r="55935" spans="1:15" x14ac:dyDescent="0.2">
      <c r="A55935">
        <v>2021</v>
      </c>
      <c r="B55935" t="s">
        <v>725</v>
      </c>
      <c r="C55935" t="s">
        <v>50</v>
      </c>
      <c r="D55935" t="s">
        <v>1</v>
      </c>
      <c r="E55935" t="s">
        <v>8</v>
      </c>
      <c r="F55935" t="s">
        <v>1219</v>
      </c>
      <c r="G55935">
        <v>81</v>
      </c>
      <c r="H55935">
        <v>3552</v>
      </c>
      <c r="I55935">
        <v>2.2804054054054054E-2</v>
      </c>
      <c r="J55935" t="s">
        <v>121</v>
      </c>
      <c r="K55935" t="s">
        <v>181</v>
      </c>
      <c r="L55935">
        <v>38</v>
      </c>
      <c r="M55935" t="s">
        <v>1027</v>
      </c>
      <c r="N55935" t="s">
        <v>281</v>
      </c>
      <c r="O55935">
        <v>3802</v>
      </c>
    </row>
    <row r="55936" spans="1:15" x14ac:dyDescent="0.2">
      <c r="A55936">
        <v>2021</v>
      </c>
      <c r="B55936" t="s">
        <v>725</v>
      </c>
      <c r="C55936" t="s">
        <v>50</v>
      </c>
      <c r="D55936" t="s">
        <v>1</v>
      </c>
      <c r="E55936" t="s">
        <v>9</v>
      </c>
      <c r="F55936" t="s">
        <v>1218</v>
      </c>
      <c r="G55936">
        <v>2495</v>
      </c>
      <c r="H55936">
        <v>2984</v>
      </c>
      <c r="I55936">
        <v>0.83612600536193027</v>
      </c>
      <c r="J55936" t="s">
        <v>121</v>
      </c>
      <c r="K55936" t="s">
        <v>181</v>
      </c>
      <c r="L55936">
        <v>38</v>
      </c>
      <c r="M55936" t="s">
        <v>1027</v>
      </c>
      <c r="N55936" t="s">
        <v>281</v>
      </c>
      <c r="O55936">
        <v>3802</v>
      </c>
    </row>
    <row r="55937" spans="1:15" x14ac:dyDescent="0.2">
      <c r="A55937">
        <v>2021</v>
      </c>
      <c r="B55937" t="s">
        <v>725</v>
      </c>
      <c r="C55937" t="s">
        <v>50</v>
      </c>
      <c r="D55937" t="s">
        <v>1</v>
      </c>
      <c r="E55937" t="s">
        <v>9</v>
      </c>
      <c r="F55937" t="s">
        <v>1219</v>
      </c>
      <c r="G55937">
        <v>489</v>
      </c>
      <c r="H55937">
        <v>2984</v>
      </c>
      <c r="I55937">
        <v>0.1638739946380697</v>
      </c>
      <c r="J55937" t="s">
        <v>121</v>
      </c>
      <c r="K55937" t="s">
        <v>181</v>
      </c>
      <c r="L55937">
        <v>38</v>
      </c>
      <c r="M55937" t="s">
        <v>1027</v>
      </c>
      <c r="N55937" t="s">
        <v>281</v>
      </c>
      <c r="O55937">
        <v>3802</v>
      </c>
    </row>
    <row r="55938" spans="1:15" x14ac:dyDescent="0.2">
      <c r="A55938">
        <v>2021</v>
      </c>
      <c r="B55938" t="s">
        <v>725</v>
      </c>
      <c r="C55938" t="s">
        <v>50</v>
      </c>
      <c r="D55938" t="s">
        <v>1</v>
      </c>
      <c r="E55938" t="s">
        <v>60</v>
      </c>
      <c r="F55938" t="s">
        <v>1218</v>
      </c>
      <c r="G55938">
        <v>5966</v>
      </c>
      <c r="H55938">
        <v>6536</v>
      </c>
      <c r="I55938">
        <v>0.91279069767441856</v>
      </c>
      <c r="J55938" t="s">
        <v>121</v>
      </c>
      <c r="K55938" t="s">
        <v>181</v>
      </c>
      <c r="L55938">
        <v>38</v>
      </c>
      <c r="M55938" t="s">
        <v>1027</v>
      </c>
      <c r="N55938" t="s">
        <v>281</v>
      </c>
      <c r="O55938">
        <v>3802</v>
      </c>
    </row>
    <row r="55939" spans="1:15" x14ac:dyDescent="0.2">
      <c r="A55939">
        <v>2021</v>
      </c>
      <c r="B55939" t="s">
        <v>725</v>
      </c>
      <c r="C55939" t="s">
        <v>50</v>
      </c>
      <c r="D55939" t="s">
        <v>1</v>
      </c>
      <c r="E55939" t="s">
        <v>60</v>
      </c>
      <c r="F55939" t="s">
        <v>1219</v>
      </c>
      <c r="G55939">
        <v>570</v>
      </c>
      <c r="H55939">
        <v>6536</v>
      </c>
      <c r="I55939">
        <v>8.7209302325581398E-2</v>
      </c>
      <c r="J55939" t="s">
        <v>121</v>
      </c>
      <c r="K55939" t="s">
        <v>181</v>
      </c>
      <c r="L55939">
        <v>38</v>
      </c>
      <c r="M55939" t="s">
        <v>1027</v>
      </c>
      <c r="N55939" t="s">
        <v>281</v>
      </c>
      <c r="O55939">
        <v>3802</v>
      </c>
    </row>
    <row r="55940" spans="1:15" x14ac:dyDescent="0.2">
      <c r="A55940">
        <v>2021</v>
      </c>
      <c r="B55940" t="s">
        <v>725</v>
      </c>
      <c r="C55940" t="s">
        <v>50</v>
      </c>
      <c r="D55940" t="s">
        <v>133</v>
      </c>
      <c r="E55940" t="s">
        <v>8</v>
      </c>
      <c r="F55940" t="s">
        <v>1218</v>
      </c>
      <c r="G55940">
        <v>21041</v>
      </c>
      <c r="H55940">
        <v>22877</v>
      </c>
      <c r="I55940">
        <v>0.91974472177295974</v>
      </c>
      <c r="J55940" t="s">
        <v>121</v>
      </c>
      <c r="K55940" t="s">
        <v>181</v>
      </c>
      <c r="L55940">
        <v>38</v>
      </c>
      <c r="M55940" t="s">
        <v>1027</v>
      </c>
      <c r="N55940" t="s">
        <v>281</v>
      </c>
      <c r="O55940">
        <v>3802</v>
      </c>
    </row>
    <row r="55941" spans="1:15" x14ac:dyDescent="0.2">
      <c r="A55941">
        <v>2021</v>
      </c>
      <c r="B55941" t="s">
        <v>725</v>
      </c>
      <c r="C55941" t="s">
        <v>50</v>
      </c>
      <c r="D55941" t="s">
        <v>133</v>
      </c>
      <c r="E55941" t="s">
        <v>8</v>
      </c>
      <c r="F55941" t="s">
        <v>1219</v>
      </c>
      <c r="G55941">
        <v>1836</v>
      </c>
      <c r="H55941">
        <v>22877</v>
      </c>
      <c r="I55941">
        <v>8.0255278227040261E-2</v>
      </c>
      <c r="J55941" t="s">
        <v>121</v>
      </c>
      <c r="K55941" t="s">
        <v>181</v>
      </c>
      <c r="L55941">
        <v>38</v>
      </c>
      <c r="M55941" t="s">
        <v>1027</v>
      </c>
      <c r="N55941" t="s">
        <v>281</v>
      </c>
      <c r="O55941">
        <v>3802</v>
      </c>
    </row>
    <row r="55942" spans="1:15" x14ac:dyDescent="0.2">
      <c r="A55942">
        <v>2021</v>
      </c>
      <c r="B55942" t="s">
        <v>725</v>
      </c>
      <c r="C55942" t="s">
        <v>50</v>
      </c>
      <c r="D55942" t="s">
        <v>133</v>
      </c>
      <c r="E55942" t="s">
        <v>9</v>
      </c>
      <c r="F55942" t="s">
        <v>1218</v>
      </c>
      <c r="G55942">
        <v>17511</v>
      </c>
      <c r="H55942">
        <v>26045</v>
      </c>
      <c r="I55942">
        <v>0.67233634094835859</v>
      </c>
      <c r="J55942" t="s">
        <v>121</v>
      </c>
      <c r="K55942" t="s">
        <v>181</v>
      </c>
      <c r="L55942">
        <v>38</v>
      </c>
      <c r="M55942" t="s">
        <v>1027</v>
      </c>
      <c r="N55942" t="s">
        <v>281</v>
      </c>
      <c r="O55942">
        <v>3802</v>
      </c>
    </row>
    <row r="55943" spans="1:15" x14ac:dyDescent="0.2">
      <c r="A55943">
        <v>2021</v>
      </c>
      <c r="B55943" t="s">
        <v>725</v>
      </c>
      <c r="C55943" t="s">
        <v>50</v>
      </c>
      <c r="D55943" t="s">
        <v>133</v>
      </c>
      <c r="E55943" t="s">
        <v>9</v>
      </c>
      <c r="F55943" t="s">
        <v>1219</v>
      </c>
      <c r="G55943">
        <v>8534</v>
      </c>
      <c r="H55943">
        <v>26045</v>
      </c>
      <c r="I55943">
        <v>0.32766365905164141</v>
      </c>
      <c r="J55943" t="s">
        <v>121</v>
      </c>
      <c r="K55943" t="s">
        <v>181</v>
      </c>
      <c r="L55943">
        <v>38</v>
      </c>
      <c r="M55943" t="s">
        <v>1027</v>
      </c>
      <c r="N55943" t="s">
        <v>281</v>
      </c>
      <c r="O55943">
        <v>3802</v>
      </c>
    </row>
    <row r="55944" spans="1:15" x14ac:dyDescent="0.2">
      <c r="A55944">
        <v>2021</v>
      </c>
      <c r="B55944" t="s">
        <v>725</v>
      </c>
      <c r="C55944" t="s">
        <v>50</v>
      </c>
      <c r="D55944" t="s">
        <v>133</v>
      </c>
      <c r="E55944" t="s">
        <v>60</v>
      </c>
      <c r="F55944" t="s">
        <v>1218</v>
      </c>
      <c r="G55944">
        <v>38552</v>
      </c>
      <c r="H55944">
        <v>48922</v>
      </c>
      <c r="I55944">
        <v>0.78802992518703241</v>
      </c>
      <c r="J55944" t="s">
        <v>121</v>
      </c>
      <c r="K55944" t="s">
        <v>181</v>
      </c>
      <c r="L55944">
        <v>38</v>
      </c>
      <c r="M55944" t="s">
        <v>1027</v>
      </c>
      <c r="N55944" t="s">
        <v>281</v>
      </c>
      <c r="O55944">
        <v>3802</v>
      </c>
    </row>
    <row r="55945" spans="1:15" x14ac:dyDescent="0.2">
      <c r="A55945">
        <v>2021</v>
      </c>
      <c r="B55945" t="s">
        <v>725</v>
      </c>
      <c r="C55945" t="s">
        <v>50</v>
      </c>
      <c r="D55945" t="s">
        <v>133</v>
      </c>
      <c r="E55945" t="s">
        <v>60</v>
      </c>
      <c r="F55945" t="s">
        <v>1219</v>
      </c>
      <c r="G55945">
        <v>10370</v>
      </c>
      <c r="H55945">
        <v>48922</v>
      </c>
      <c r="I55945">
        <v>0.21197007481296759</v>
      </c>
      <c r="J55945" t="s">
        <v>121</v>
      </c>
      <c r="K55945" t="s">
        <v>181</v>
      </c>
      <c r="L55945">
        <v>38</v>
      </c>
      <c r="M55945" t="s">
        <v>1027</v>
      </c>
      <c r="N55945" t="s">
        <v>281</v>
      </c>
      <c r="O55945">
        <v>3802</v>
      </c>
    </row>
    <row r="55946" spans="1:15" x14ac:dyDescent="0.2">
      <c r="A55946">
        <v>2021</v>
      </c>
      <c r="B55946" t="s">
        <v>726</v>
      </c>
      <c r="C55946" t="s">
        <v>50</v>
      </c>
      <c r="D55946" t="s">
        <v>7</v>
      </c>
      <c r="E55946" t="s">
        <v>8</v>
      </c>
      <c r="F55946" t="s">
        <v>1218</v>
      </c>
      <c r="G55946">
        <v>1773</v>
      </c>
      <c r="H55946">
        <v>1952</v>
      </c>
      <c r="I55946">
        <v>0.90829918032786883</v>
      </c>
      <c r="J55946" t="s">
        <v>121</v>
      </c>
      <c r="K55946" t="s">
        <v>181</v>
      </c>
      <c r="L55946">
        <v>38</v>
      </c>
      <c r="M55946" t="s">
        <v>1028</v>
      </c>
      <c r="N55946" t="s">
        <v>280</v>
      </c>
      <c r="O55946">
        <v>3803</v>
      </c>
    </row>
    <row r="55947" spans="1:15" x14ac:dyDescent="0.2">
      <c r="A55947">
        <v>2021</v>
      </c>
      <c r="B55947" t="s">
        <v>726</v>
      </c>
      <c r="C55947" t="s">
        <v>50</v>
      </c>
      <c r="D55947" t="s">
        <v>7</v>
      </c>
      <c r="E55947" t="s">
        <v>8</v>
      </c>
      <c r="F55947" t="s">
        <v>1219</v>
      </c>
      <c r="G55947">
        <v>179</v>
      </c>
      <c r="H55947">
        <v>1952</v>
      </c>
      <c r="I55947">
        <v>9.1700819672131145E-2</v>
      </c>
      <c r="J55947" t="s">
        <v>121</v>
      </c>
      <c r="K55947" t="s">
        <v>181</v>
      </c>
      <c r="L55947">
        <v>38</v>
      </c>
      <c r="M55947" t="s">
        <v>1028</v>
      </c>
      <c r="N55947" t="s">
        <v>280</v>
      </c>
      <c r="O55947">
        <v>3803</v>
      </c>
    </row>
    <row r="55948" spans="1:15" x14ac:dyDescent="0.2">
      <c r="A55948">
        <v>2021</v>
      </c>
      <c r="B55948" t="s">
        <v>726</v>
      </c>
      <c r="C55948" t="s">
        <v>50</v>
      </c>
      <c r="D55948" t="s">
        <v>7</v>
      </c>
      <c r="E55948" t="s">
        <v>9</v>
      </c>
      <c r="F55948" t="s">
        <v>1218</v>
      </c>
      <c r="G55948">
        <v>1586</v>
      </c>
      <c r="H55948">
        <v>2626</v>
      </c>
      <c r="I55948">
        <v>0.60396039603960394</v>
      </c>
      <c r="J55948" t="s">
        <v>121</v>
      </c>
      <c r="K55948" t="s">
        <v>181</v>
      </c>
      <c r="L55948">
        <v>38</v>
      </c>
      <c r="M55948" t="s">
        <v>1028</v>
      </c>
      <c r="N55948" t="s">
        <v>280</v>
      </c>
      <c r="O55948">
        <v>3803</v>
      </c>
    </row>
    <row r="55949" spans="1:15" x14ac:dyDescent="0.2">
      <c r="A55949">
        <v>2021</v>
      </c>
      <c r="B55949" t="s">
        <v>726</v>
      </c>
      <c r="C55949" t="s">
        <v>50</v>
      </c>
      <c r="D55949" t="s">
        <v>7</v>
      </c>
      <c r="E55949" t="s">
        <v>9</v>
      </c>
      <c r="F55949" t="s">
        <v>1219</v>
      </c>
      <c r="G55949">
        <v>1040</v>
      </c>
      <c r="H55949">
        <v>2626</v>
      </c>
      <c r="I55949">
        <v>0.39603960396039606</v>
      </c>
      <c r="J55949" t="s">
        <v>121</v>
      </c>
      <c r="K55949" t="s">
        <v>181</v>
      </c>
      <c r="L55949">
        <v>38</v>
      </c>
      <c r="M55949" t="s">
        <v>1028</v>
      </c>
      <c r="N55949" t="s">
        <v>280</v>
      </c>
      <c r="O55949">
        <v>3803</v>
      </c>
    </row>
    <row r="55950" spans="1:15" x14ac:dyDescent="0.2">
      <c r="A55950">
        <v>2021</v>
      </c>
      <c r="B55950" t="s">
        <v>726</v>
      </c>
      <c r="C55950" t="s">
        <v>50</v>
      </c>
      <c r="D55950" t="s">
        <v>7</v>
      </c>
      <c r="E55950" t="s">
        <v>60</v>
      </c>
      <c r="F55950" t="s">
        <v>1218</v>
      </c>
      <c r="G55950">
        <v>3359</v>
      </c>
      <c r="H55950">
        <v>4578</v>
      </c>
      <c r="I55950">
        <v>0.73372651813018785</v>
      </c>
      <c r="J55950" t="s">
        <v>121</v>
      </c>
      <c r="K55950" t="s">
        <v>181</v>
      </c>
      <c r="L55950">
        <v>38</v>
      </c>
      <c r="M55950" t="s">
        <v>1028</v>
      </c>
      <c r="N55950" t="s">
        <v>280</v>
      </c>
      <c r="O55950">
        <v>3803</v>
      </c>
    </row>
    <row r="55951" spans="1:15" x14ac:dyDescent="0.2">
      <c r="A55951">
        <v>2021</v>
      </c>
      <c r="B55951" t="s">
        <v>726</v>
      </c>
      <c r="C55951" t="s">
        <v>50</v>
      </c>
      <c r="D55951" t="s">
        <v>7</v>
      </c>
      <c r="E55951" t="s">
        <v>60</v>
      </c>
      <c r="F55951" t="s">
        <v>1219</v>
      </c>
      <c r="G55951">
        <v>1219</v>
      </c>
      <c r="H55951">
        <v>4578</v>
      </c>
      <c r="I55951">
        <v>0.26627348186981215</v>
      </c>
      <c r="J55951" t="s">
        <v>121</v>
      </c>
      <c r="K55951" t="s">
        <v>181</v>
      </c>
      <c r="L55951">
        <v>38</v>
      </c>
      <c r="M55951" t="s">
        <v>1028</v>
      </c>
      <c r="N55951" t="s">
        <v>280</v>
      </c>
      <c r="O55951">
        <v>3803</v>
      </c>
    </row>
    <row r="55952" spans="1:15" x14ac:dyDescent="0.2">
      <c r="A55952">
        <v>2021</v>
      </c>
      <c r="B55952" t="s">
        <v>726</v>
      </c>
      <c r="C55952" t="s">
        <v>50</v>
      </c>
      <c r="D55952" t="s">
        <v>6</v>
      </c>
      <c r="E55952" t="s">
        <v>8</v>
      </c>
      <c r="F55952" t="s">
        <v>1218</v>
      </c>
      <c r="G55952">
        <v>2255</v>
      </c>
      <c r="H55952">
        <v>2563</v>
      </c>
      <c r="I55952">
        <v>0.87982832618025753</v>
      </c>
      <c r="J55952" t="s">
        <v>121</v>
      </c>
      <c r="K55952" t="s">
        <v>181</v>
      </c>
      <c r="L55952">
        <v>38</v>
      </c>
      <c r="M55952" t="s">
        <v>1028</v>
      </c>
      <c r="N55952" t="s">
        <v>280</v>
      </c>
      <c r="O55952">
        <v>3803</v>
      </c>
    </row>
    <row r="55953" spans="1:15" x14ac:dyDescent="0.2">
      <c r="A55953">
        <v>2021</v>
      </c>
      <c r="B55953" t="s">
        <v>726</v>
      </c>
      <c r="C55953" t="s">
        <v>50</v>
      </c>
      <c r="D55953" t="s">
        <v>6</v>
      </c>
      <c r="E55953" t="s">
        <v>8</v>
      </c>
      <c r="F55953" t="s">
        <v>1219</v>
      </c>
      <c r="G55953">
        <v>308</v>
      </c>
      <c r="H55953">
        <v>2563</v>
      </c>
      <c r="I55953">
        <v>0.12017167381974249</v>
      </c>
      <c r="J55953" t="s">
        <v>121</v>
      </c>
      <c r="K55953" t="s">
        <v>181</v>
      </c>
      <c r="L55953">
        <v>38</v>
      </c>
      <c r="M55953" t="s">
        <v>1028</v>
      </c>
      <c r="N55953" t="s">
        <v>280</v>
      </c>
      <c r="O55953">
        <v>3803</v>
      </c>
    </row>
    <row r="55954" spans="1:15" x14ac:dyDescent="0.2">
      <c r="A55954">
        <v>2021</v>
      </c>
      <c r="B55954" t="s">
        <v>726</v>
      </c>
      <c r="C55954" t="s">
        <v>50</v>
      </c>
      <c r="D55954" t="s">
        <v>6</v>
      </c>
      <c r="E55954" t="s">
        <v>9</v>
      </c>
      <c r="F55954" t="s">
        <v>1218</v>
      </c>
      <c r="G55954">
        <v>2059</v>
      </c>
      <c r="H55954">
        <v>3339</v>
      </c>
      <c r="I55954">
        <v>0.61665169212339022</v>
      </c>
      <c r="J55954" t="s">
        <v>121</v>
      </c>
      <c r="K55954" t="s">
        <v>181</v>
      </c>
      <c r="L55954">
        <v>38</v>
      </c>
      <c r="M55954" t="s">
        <v>1028</v>
      </c>
      <c r="N55954" t="s">
        <v>280</v>
      </c>
      <c r="O55954">
        <v>3803</v>
      </c>
    </row>
    <row r="55955" spans="1:15" x14ac:dyDescent="0.2">
      <c r="A55955">
        <v>2021</v>
      </c>
      <c r="B55955" t="s">
        <v>726</v>
      </c>
      <c r="C55955" t="s">
        <v>50</v>
      </c>
      <c r="D55955" t="s">
        <v>6</v>
      </c>
      <c r="E55955" t="s">
        <v>9</v>
      </c>
      <c r="F55955" t="s">
        <v>1219</v>
      </c>
      <c r="G55955">
        <v>1280</v>
      </c>
      <c r="H55955">
        <v>3339</v>
      </c>
      <c r="I55955">
        <v>0.38334830787660978</v>
      </c>
      <c r="J55955" t="s">
        <v>121</v>
      </c>
      <c r="K55955" t="s">
        <v>181</v>
      </c>
      <c r="L55955">
        <v>38</v>
      </c>
      <c r="M55955" t="s">
        <v>1028</v>
      </c>
      <c r="N55955" t="s">
        <v>280</v>
      </c>
      <c r="O55955">
        <v>3803</v>
      </c>
    </row>
    <row r="55956" spans="1:15" x14ac:dyDescent="0.2">
      <c r="A55956">
        <v>2021</v>
      </c>
      <c r="B55956" t="s">
        <v>726</v>
      </c>
      <c r="C55956" t="s">
        <v>50</v>
      </c>
      <c r="D55956" t="s">
        <v>6</v>
      </c>
      <c r="E55956" t="s">
        <v>60</v>
      </c>
      <c r="F55956" t="s">
        <v>1218</v>
      </c>
      <c r="G55956">
        <v>4314</v>
      </c>
      <c r="H55956">
        <v>5902</v>
      </c>
      <c r="I55956">
        <v>0.73093866485936976</v>
      </c>
      <c r="J55956" t="s">
        <v>121</v>
      </c>
      <c r="K55956" t="s">
        <v>181</v>
      </c>
      <c r="L55956">
        <v>38</v>
      </c>
      <c r="M55956" t="s">
        <v>1028</v>
      </c>
      <c r="N55956" t="s">
        <v>280</v>
      </c>
      <c r="O55956">
        <v>3803</v>
      </c>
    </row>
    <row r="55957" spans="1:15" x14ac:dyDescent="0.2">
      <c r="A55957">
        <v>2021</v>
      </c>
      <c r="B55957" t="s">
        <v>726</v>
      </c>
      <c r="C55957" t="s">
        <v>50</v>
      </c>
      <c r="D55957" t="s">
        <v>6</v>
      </c>
      <c r="E55957" t="s">
        <v>60</v>
      </c>
      <c r="F55957" t="s">
        <v>1219</v>
      </c>
      <c r="G55957">
        <v>1588</v>
      </c>
      <c r="H55957">
        <v>5902</v>
      </c>
      <c r="I55957">
        <v>0.2690613351406303</v>
      </c>
      <c r="J55957" t="s">
        <v>121</v>
      </c>
      <c r="K55957" t="s">
        <v>181</v>
      </c>
      <c r="L55957">
        <v>38</v>
      </c>
      <c r="M55957" t="s">
        <v>1028</v>
      </c>
      <c r="N55957" t="s">
        <v>280</v>
      </c>
      <c r="O55957">
        <v>3803</v>
      </c>
    </row>
    <row r="55958" spans="1:15" x14ac:dyDescent="0.2">
      <c r="A55958">
        <v>2021</v>
      </c>
      <c r="B55958" t="s">
        <v>726</v>
      </c>
      <c r="C55958" t="s">
        <v>50</v>
      </c>
      <c r="D55958" t="s">
        <v>5</v>
      </c>
      <c r="E55958" t="s">
        <v>8</v>
      </c>
      <c r="F55958" t="s">
        <v>1218</v>
      </c>
      <c r="G55958">
        <v>2275</v>
      </c>
      <c r="H55958">
        <v>2588</v>
      </c>
      <c r="I55958">
        <v>0.87905718701700153</v>
      </c>
      <c r="J55958" t="s">
        <v>121</v>
      </c>
      <c r="K55958" t="s">
        <v>181</v>
      </c>
      <c r="L55958">
        <v>38</v>
      </c>
      <c r="M55958" t="s">
        <v>1028</v>
      </c>
      <c r="N55958" t="s">
        <v>280</v>
      </c>
      <c r="O55958">
        <v>3803</v>
      </c>
    </row>
    <row r="55959" spans="1:15" x14ac:dyDescent="0.2">
      <c r="A55959">
        <v>2021</v>
      </c>
      <c r="B55959" t="s">
        <v>726</v>
      </c>
      <c r="C55959" t="s">
        <v>50</v>
      </c>
      <c r="D55959" t="s">
        <v>5</v>
      </c>
      <c r="E55959" t="s">
        <v>8</v>
      </c>
      <c r="F55959" t="s">
        <v>1219</v>
      </c>
      <c r="G55959">
        <v>313</v>
      </c>
      <c r="H55959">
        <v>2588</v>
      </c>
      <c r="I55959">
        <v>0.12094281298299846</v>
      </c>
      <c r="J55959" t="s">
        <v>121</v>
      </c>
      <c r="K55959" t="s">
        <v>181</v>
      </c>
      <c r="L55959">
        <v>38</v>
      </c>
      <c r="M55959" t="s">
        <v>1028</v>
      </c>
      <c r="N55959" t="s">
        <v>280</v>
      </c>
      <c r="O55959">
        <v>3803</v>
      </c>
    </row>
    <row r="55960" spans="1:15" x14ac:dyDescent="0.2">
      <c r="A55960">
        <v>2021</v>
      </c>
      <c r="B55960" t="s">
        <v>726</v>
      </c>
      <c r="C55960" t="s">
        <v>50</v>
      </c>
      <c r="D55960" t="s">
        <v>5</v>
      </c>
      <c r="E55960" t="s">
        <v>9</v>
      </c>
      <c r="F55960" t="s">
        <v>1218</v>
      </c>
      <c r="G55960">
        <v>1878</v>
      </c>
      <c r="H55960">
        <v>3047</v>
      </c>
      <c r="I55960">
        <v>0.61634394486380051</v>
      </c>
      <c r="J55960" t="s">
        <v>121</v>
      </c>
      <c r="K55960" t="s">
        <v>181</v>
      </c>
      <c r="L55960">
        <v>38</v>
      </c>
      <c r="M55960" t="s">
        <v>1028</v>
      </c>
      <c r="N55960" t="s">
        <v>280</v>
      </c>
      <c r="O55960">
        <v>3803</v>
      </c>
    </row>
    <row r="55961" spans="1:15" x14ac:dyDescent="0.2">
      <c r="A55961">
        <v>2021</v>
      </c>
      <c r="B55961" t="s">
        <v>726</v>
      </c>
      <c r="C55961" t="s">
        <v>50</v>
      </c>
      <c r="D55961" t="s">
        <v>5</v>
      </c>
      <c r="E55961" t="s">
        <v>9</v>
      </c>
      <c r="F55961" t="s">
        <v>1219</v>
      </c>
      <c r="G55961">
        <v>1169</v>
      </c>
      <c r="H55961">
        <v>3047</v>
      </c>
      <c r="I55961">
        <v>0.38365605513619955</v>
      </c>
      <c r="J55961" t="s">
        <v>121</v>
      </c>
      <c r="K55961" t="s">
        <v>181</v>
      </c>
      <c r="L55961">
        <v>38</v>
      </c>
      <c r="M55961" t="s">
        <v>1028</v>
      </c>
      <c r="N55961" t="s">
        <v>280</v>
      </c>
      <c r="O55961">
        <v>3803</v>
      </c>
    </row>
    <row r="55962" spans="1:15" x14ac:dyDescent="0.2">
      <c r="A55962">
        <v>2021</v>
      </c>
      <c r="B55962" t="s">
        <v>726</v>
      </c>
      <c r="C55962" t="s">
        <v>50</v>
      </c>
      <c r="D55962" t="s">
        <v>5</v>
      </c>
      <c r="E55962" t="s">
        <v>60</v>
      </c>
      <c r="F55962" t="s">
        <v>1218</v>
      </c>
      <c r="G55962">
        <v>4153</v>
      </c>
      <c r="H55962">
        <v>5635</v>
      </c>
      <c r="I55962">
        <v>0.73700088731144631</v>
      </c>
      <c r="J55962" t="s">
        <v>121</v>
      </c>
      <c r="K55962" t="s">
        <v>181</v>
      </c>
      <c r="L55962">
        <v>38</v>
      </c>
      <c r="M55962" t="s">
        <v>1028</v>
      </c>
      <c r="N55962" t="s">
        <v>280</v>
      </c>
      <c r="O55962">
        <v>3803</v>
      </c>
    </row>
    <row r="55963" spans="1:15" x14ac:dyDescent="0.2">
      <c r="A55963">
        <v>2021</v>
      </c>
      <c r="B55963" t="s">
        <v>726</v>
      </c>
      <c r="C55963" t="s">
        <v>50</v>
      </c>
      <c r="D55963" t="s">
        <v>5</v>
      </c>
      <c r="E55963" t="s">
        <v>60</v>
      </c>
      <c r="F55963" t="s">
        <v>1219</v>
      </c>
      <c r="G55963">
        <v>1482</v>
      </c>
      <c r="H55963">
        <v>5635</v>
      </c>
      <c r="I55963">
        <v>0.26299911268855369</v>
      </c>
      <c r="J55963" t="s">
        <v>121</v>
      </c>
      <c r="K55963" t="s">
        <v>181</v>
      </c>
      <c r="L55963">
        <v>38</v>
      </c>
      <c r="M55963" t="s">
        <v>1028</v>
      </c>
      <c r="N55963" t="s">
        <v>280</v>
      </c>
      <c r="O55963">
        <v>3803</v>
      </c>
    </row>
    <row r="55964" spans="1:15" x14ac:dyDescent="0.2">
      <c r="A55964">
        <v>2021</v>
      </c>
      <c r="B55964" t="s">
        <v>726</v>
      </c>
      <c r="C55964" t="s">
        <v>50</v>
      </c>
      <c r="D55964" t="s">
        <v>4</v>
      </c>
      <c r="E55964" t="s">
        <v>8</v>
      </c>
      <c r="F55964" t="s">
        <v>1218</v>
      </c>
      <c r="G55964">
        <v>2043</v>
      </c>
      <c r="H55964">
        <v>2204</v>
      </c>
      <c r="I55964">
        <v>0.92695099818511795</v>
      </c>
      <c r="J55964" t="s">
        <v>121</v>
      </c>
      <c r="K55964" t="s">
        <v>181</v>
      </c>
      <c r="L55964">
        <v>38</v>
      </c>
      <c r="M55964" t="s">
        <v>1028</v>
      </c>
      <c r="N55964" t="s">
        <v>280</v>
      </c>
      <c r="O55964">
        <v>3803</v>
      </c>
    </row>
    <row r="55965" spans="1:15" x14ac:dyDescent="0.2">
      <c r="A55965">
        <v>2021</v>
      </c>
      <c r="B55965" t="s">
        <v>726</v>
      </c>
      <c r="C55965" t="s">
        <v>50</v>
      </c>
      <c r="D55965" t="s">
        <v>4</v>
      </c>
      <c r="E55965" t="s">
        <v>8</v>
      </c>
      <c r="F55965" t="s">
        <v>1219</v>
      </c>
      <c r="G55965">
        <v>161</v>
      </c>
      <c r="H55965">
        <v>2204</v>
      </c>
      <c r="I55965">
        <v>7.3049001814882039E-2</v>
      </c>
      <c r="J55965" t="s">
        <v>121</v>
      </c>
      <c r="K55965" t="s">
        <v>181</v>
      </c>
      <c r="L55965">
        <v>38</v>
      </c>
      <c r="M55965" t="s">
        <v>1028</v>
      </c>
      <c r="N55965" t="s">
        <v>280</v>
      </c>
      <c r="O55965">
        <v>3803</v>
      </c>
    </row>
    <row r="55966" spans="1:15" x14ac:dyDescent="0.2">
      <c r="A55966">
        <v>2021</v>
      </c>
      <c r="B55966" t="s">
        <v>726</v>
      </c>
      <c r="C55966" t="s">
        <v>50</v>
      </c>
      <c r="D55966" t="s">
        <v>4</v>
      </c>
      <c r="E55966" t="s">
        <v>9</v>
      </c>
      <c r="F55966" t="s">
        <v>1218</v>
      </c>
      <c r="G55966">
        <v>1664</v>
      </c>
      <c r="H55966">
        <v>2489</v>
      </c>
      <c r="I55966">
        <v>0.66854158296504618</v>
      </c>
      <c r="J55966" t="s">
        <v>121</v>
      </c>
      <c r="K55966" t="s">
        <v>181</v>
      </c>
      <c r="L55966">
        <v>38</v>
      </c>
      <c r="M55966" t="s">
        <v>1028</v>
      </c>
      <c r="N55966" t="s">
        <v>280</v>
      </c>
      <c r="O55966">
        <v>3803</v>
      </c>
    </row>
    <row r="55967" spans="1:15" x14ac:dyDescent="0.2">
      <c r="A55967">
        <v>2021</v>
      </c>
      <c r="B55967" t="s">
        <v>726</v>
      </c>
      <c r="C55967" t="s">
        <v>50</v>
      </c>
      <c r="D55967" t="s">
        <v>4</v>
      </c>
      <c r="E55967" t="s">
        <v>9</v>
      </c>
      <c r="F55967" t="s">
        <v>1219</v>
      </c>
      <c r="G55967">
        <v>825</v>
      </c>
      <c r="H55967">
        <v>2489</v>
      </c>
      <c r="I55967">
        <v>0.33145841703495382</v>
      </c>
      <c r="J55967" t="s">
        <v>121</v>
      </c>
      <c r="K55967" t="s">
        <v>181</v>
      </c>
      <c r="L55967">
        <v>38</v>
      </c>
      <c r="M55967" t="s">
        <v>1028</v>
      </c>
      <c r="N55967" t="s">
        <v>280</v>
      </c>
      <c r="O55967">
        <v>3803</v>
      </c>
    </row>
    <row r="55968" spans="1:15" x14ac:dyDescent="0.2">
      <c r="A55968">
        <v>2021</v>
      </c>
      <c r="B55968" t="s">
        <v>726</v>
      </c>
      <c r="C55968" t="s">
        <v>50</v>
      </c>
      <c r="D55968" t="s">
        <v>4</v>
      </c>
      <c r="E55968" t="s">
        <v>60</v>
      </c>
      <c r="F55968" t="s">
        <v>1218</v>
      </c>
      <c r="G55968">
        <v>3707</v>
      </c>
      <c r="H55968">
        <v>4693</v>
      </c>
      <c r="I55968">
        <v>0.78989985084167913</v>
      </c>
      <c r="J55968" t="s">
        <v>121</v>
      </c>
      <c r="K55968" t="s">
        <v>181</v>
      </c>
      <c r="L55968">
        <v>38</v>
      </c>
      <c r="M55968" t="s">
        <v>1028</v>
      </c>
      <c r="N55968" t="s">
        <v>280</v>
      </c>
      <c r="O55968">
        <v>3803</v>
      </c>
    </row>
    <row r="55969" spans="1:15" x14ac:dyDescent="0.2">
      <c r="A55969">
        <v>2021</v>
      </c>
      <c r="B55969" t="s">
        <v>726</v>
      </c>
      <c r="C55969" t="s">
        <v>50</v>
      </c>
      <c r="D55969" t="s">
        <v>4</v>
      </c>
      <c r="E55969" t="s">
        <v>60</v>
      </c>
      <c r="F55969" t="s">
        <v>1219</v>
      </c>
      <c r="G55969">
        <v>986</v>
      </c>
      <c r="H55969">
        <v>4693</v>
      </c>
      <c r="I55969">
        <v>0.2101001491583209</v>
      </c>
      <c r="J55969" t="s">
        <v>121</v>
      </c>
      <c r="K55969" t="s">
        <v>181</v>
      </c>
      <c r="L55969">
        <v>38</v>
      </c>
      <c r="M55969" t="s">
        <v>1028</v>
      </c>
      <c r="N55969" t="s">
        <v>280</v>
      </c>
      <c r="O55969">
        <v>3803</v>
      </c>
    </row>
    <row r="55970" spans="1:15" x14ac:dyDescent="0.2">
      <c r="A55970">
        <v>2021</v>
      </c>
      <c r="B55970" t="s">
        <v>726</v>
      </c>
      <c r="C55970" t="s">
        <v>50</v>
      </c>
      <c r="D55970" t="s">
        <v>3</v>
      </c>
      <c r="E55970" t="s">
        <v>8</v>
      </c>
      <c r="F55970" t="s">
        <v>1218</v>
      </c>
      <c r="G55970">
        <v>1836</v>
      </c>
      <c r="H55970">
        <v>1951</v>
      </c>
      <c r="I55970">
        <v>0.94105586878523839</v>
      </c>
      <c r="J55970" t="s">
        <v>121</v>
      </c>
      <c r="K55970" t="s">
        <v>181</v>
      </c>
      <c r="L55970">
        <v>38</v>
      </c>
      <c r="M55970" t="s">
        <v>1028</v>
      </c>
      <c r="N55970" t="s">
        <v>280</v>
      </c>
      <c r="O55970">
        <v>3803</v>
      </c>
    </row>
    <row r="55971" spans="1:15" x14ac:dyDescent="0.2">
      <c r="A55971">
        <v>2021</v>
      </c>
      <c r="B55971" t="s">
        <v>726</v>
      </c>
      <c r="C55971" t="s">
        <v>50</v>
      </c>
      <c r="D55971" t="s">
        <v>3</v>
      </c>
      <c r="E55971" t="s">
        <v>8</v>
      </c>
      <c r="F55971" t="s">
        <v>1219</v>
      </c>
      <c r="G55971">
        <v>115</v>
      </c>
      <c r="H55971">
        <v>1951</v>
      </c>
      <c r="I55971">
        <v>5.8944131214761664E-2</v>
      </c>
      <c r="J55971" t="s">
        <v>121</v>
      </c>
      <c r="K55971" t="s">
        <v>181</v>
      </c>
      <c r="L55971">
        <v>38</v>
      </c>
      <c r="M55971" t="s">
        <v>1028</v>
      </c>
      <c r="N55971" t="s">
        <v>280</v>
      </c>
      <c r="O55971">
        <v>3803</v>
      </c>
    </row>
    <row r="55972" spans="1:15" x14ac:dyDescent="0.2">
      <c r="A55972">
        <v>2021</v>
      </c>
      <c r="B55972" t="s">
        <v>726</v>
      </c>
      <c r="C55972" t="s">
        <v>50</v>
      </c>
      <c r="D55972" t="s">
        <v>3</v>
      </c>
      <c r="E55972" t="s">
        <v>9</v>
      </c>
      <c r="F55972" t="s">
        <v>1218</v>
      </c>
      <c r="G55972">
        <v>1560</v>
      </c>
      <c r="H55972">
        <v>2224</v>
      </c>
      <c r="I55972">
        <v>0.70143884892086328</v>
      </c>
      <c r="J55972" t="s">
        <v>121</v>
      </c>
      <c r="K55972" t="s">
        <v>181</v>
      </c>
      <c r="L55972">
        <v>38</v>
      </c>
      <c r="M55972" t="s">
        <v>1028</v>
      </c>
      <c r="N55972" t="s">
        <v>280</v>
      </c>
      <c r="O55972">
        <v>3803</v>
      </c>
    </row>
    <row r="55973" spans="1:15" x14ac:dyDescent="0.2">
      <c r="A55973">
        <v>2021</v>
      </c>
      <c r="B55973" t="s">
        <v>726</v>
      </c>
      <c r="C55973" t="s">
        <v>50</v>
      </c>
      <c r="D55973" t="s">
        <v>3</v>
      </c>
      <c r="E55973" t="s">
        <v>9</v>
      </c>
      <c r="F55973" t="s">
        <v>1219</v>
      </c>
      <c r="G55973">
        <v>664</v>
      </c>
      <c r="H55973">
        <v>2224</v>
      </c>
      <c r="I55973">
        <v>0.29856115107913667</v>
      </c>
      <c r="J55973" t="s">
        <v>121</v>
      </c>
      <c r="K55973" t="s">
        <v>181</v>
      </c>
      <c r="L55973">
        <v>38</v>
      </c>
      <c r="M55973" t="s">
        <v>1028</v>
      </c>
      <c r="N55973" t="s">
        <v>280</v>
      </c>
      <c r="O55973">
        <v>3803</v>
      </c>
    </row>
    <row r="55974" spans="1:15" x14ac:dyDescent="0.2">
      <c r="A55974">
        <v>2021</v>
      </c>
      <c r="B55974" t="s">
        <v>726</v>
      </c>
      <c r="C55974" t="s">
        <v>50</v>
      </c>
      <c r="D55974" t="s">
        <v>3</v>
      </c>
      <c r="E55974" t="s">
        <v>60</v>
      </c>
      <c r="F55974" t="s">
        <v>1218</v>
      </c>
      <c r="G55974">
        <v>3396</v>
      </c>
      <c r="H55974">
        <v>4175</v>
      </c>
      <c r="I55974">
        <v>0.81341317365269461</v>
      </c>
      <c r="J55974" t="s">
        <v>121</v>
      </c>
      <c r="K55974" t="s">
        <v>181</v>
      </c>
      <c r="L55974">
        <v>38</v>
      </c>
      <c r="M55974" t="s">
        <v>1028</v>
      </c>
      <c r="N55974" t="s">
        <v>280</v>
      </c>
      <c r="O55974">
        <v>3803</v>
      </c>
    </row>
    <row r="55975" spans="1:15" x14ac:dyDescent="0.2">
      <c r="A55975">
        <v>2021</v>
      </c>
      <c r="B55975" t="s">
        <v>726</v>
      </c>
      <c r="C55975" t="s">
        <v>50</v>
      </c>
      <c r="D55975" t="s">
        <v>3</v>
      </c>
      <c r="E55975" t="s">
        <v>60</v>
      </c>
      <c r="F55975" t="s">
        <v>1219</v>
      </c>
      <c r="G55975">
        <v>779</v>
      </c>
      <c r="H55975">
        <v>4175</v>
      </c>
      <c r="I55975">
        <v>0.18658682634730539</v>
      </c>
      <c r="J55975" t="s">
        <v>121</v>
      </c>
      <c r="K55975" t="s">
        <v>181</v>
      </c>
      <c r="L55975">
        <v>38</v>
      </c>
      <c r="M55975" t="s">
        <v>1028</v>
      </c>
      <c r="N55975" t="s">
        <v>280</v>
      </c>
      <c r="O55975">
        <v>3803</v>
      </c>
    </row>
    <row r="55976" spans="1:15" x14ac:dyDescent="0.2">
      <c r="A55976">
        <v>2021</v>
      </c>
      <c r="B55976" t="s">
        <v>726</v>
      </c>
      <c r="C55976" t="s">
        <v>50</v>
      </c>
      <c r="D55976" t="s">
        <v>2</v>
      </c>
      <c r="E55976" t="s">
        <v>8</v>
      </c>
      <c r="F55976" t="s">
        <v>1218</v>
      </c>
      <c r="G55976">
        <v>1580</v>
      </c>
      <c r="H55976">
        <v>1646</v>
      </c>
      <c r="I55976">
        <v>0.95990279465370598</v>
      </c>
      <c r="J55976" t="s">
        <v>121</v>
      </c>
      <c r="K55976" t="s">
        <v>181</v>
      </c>
      <c r="L55976">
        <v>38</v>
      </c>
      <c r="M55976" t="s">
        <v>1028</v>
      </c>
      <c r="N55976" t="s">
        <v>280</v>
      </c>
      <c r="O55976">
        <v>3803</v>
      </c>
    </row>
    <row r="55977" spans="1:15" x14ac:dyDescent="0.2">
      <c r="A55977">
        <v>2021</v>
      </c>
      <c r="B55977" t="s">
        <v>726</v>
      </c>
      <c r="C55977" t="s">
        <v>50</v>
      </c>
      <c r="D55977" t="s">
        <v>2</v>
      </c>
      <c r="E55977" t="s">
        <v>8</v>
      </c>
      <c r="F55977" t="s">
        <v>1219</v>
      </c>
      <c r="G55977">
        <v>66</v>
      </c>
      <c r="H55977">
        <v>1646</v>
      </c>
      <c r="I55977">
        <v>4.0097205346294046E-2</v>
      </c>
      <c r="J55977" t="s">
        <v>121</v>
      </c>
      <c r="K55977" t="s">
        <v>181</v>
      </c>
      <c r="L55977">
        <v>38</v>
      </c>
      <c r="M55977" t="s">
        <v>1028</v>
      </c>
      <c r="N55977" t="s">
        <v>280</v>
      </c>
      <c r="O55977">
        <v>3803</v>
      </c>
    </row>
    <row r="55978" spans="1:15" x14ac:dyDescent="0.2">
      <c r="A55978">
        <v>2021</v>
      </c>
      <c r="B55978" t="s">
        <v>726</v>
      </c>
      <c r="C55978" t="s">
        <v>50</v>
      </c>
      <c r="D55978" t="s">
        <v>2</v>
      </c>
      <c r="E55978" t="s">
        <v>9</v>
      </c>
      <c r="F55978" t="s">
        <v>1218</v>
      </c>
      <c r="G55978">
        <v>1394</v>
      </c>
      <c r="H55978">
        <v>1762</v>
      </c>
      <c r="I55978">
        <v>0.79114642451759365</v>
      </c>
      <c r="J55978" t="s">
        <v>121</v>
      </c>
      <c r="K55978" t="s">
        <v>181</v>
      </c>
      <c r="L55978">
        <v>38</v>
      </c>
      <c r="M55978" t="s">
        <v>1028</v>
      </c>
      <c r="N55978" t="s">
        <v>280</v>
      </c>
      <c r="O55978">
        <v>3803</v>
      </c>
    </row>
    <row r="55979" spans="1:15" x14ac:dyDescent="0.2">
      <c r="A55979">
        <v>2021</v>
      </c>
      <c r="B55979" t="s">
        <v>726</v>
      </c>
      <c r="C55979" t="s">
        <v>50</v>
      </c>
      <c r="D55979" t="s">
        <v>2</v>
      </c>
      <c r="E55979" t="s">
        <v>9</v>
      </c>
      <c r="F55979" t="s">
        <v>1219</v>
      </c>
      <c r="G55979">
        <v>368</v>
      </c>
      <c r="H55979">
        <v>1762</v>
      </c>
      <c r="I55979">
        <v>0.20885357548240635</v>
      </c>
      <c r="J55979" t="s">
        <v>121</v>
      </c>
      <c r="K55979" t="s">
        <v>181</v>
      </c>
      <c r="L55979">
        <v>38</v>
      </c>
      <c r="M55979" t="s">
        <v>1028</v>
      </c>
      <c r="N55979" t="s">
        <v>280</v>
      </c>
      <c r="O55979">
        <v>3803</v>
      </c>
    </row>
    <row r="55980" spans="1:15" x14ac:dyDescent="0.2">
      <c r="A55980">
        <v>2021</v>
      </c>
      <c r="B55980" t="s">
        <v>726</v>
      </c>
      <c r="C55980" t="s">
        <v>50</v>
      </c>
      <c r="D55980" t="s">
        <v>2</v>
      </c>
      <c r="E55980" t="s">
        <v>60</v>
      </c>
      <c r="F55980" t="s">
        <v>1218</v>
      </c>
      <c r="G55980">
        <v>2974</v>
      </c>
      <c r="H55980">
        <v>3408</v>
      </c>
      <c r="I55980">
        <v>0.87265258215962438</v>
      </c>
      <c r="J55980" t="s">
        <v>121</v>
      </c>
      <c r="K55980" t="s">
        <v>181</v>
      </c>
      <c r="L55980">
        <v>38</v>
      </c>
      <c r="M55980" t="s">
        <v>1028</v>
      </c>
      <c r="N55980" t="s">
        <v>280</v>
      </c>
      <c r="O55980">
        <v>3803</v>
      </c>
    </row>
    <row r="55981" spans="1:15" x14ac:dyDescent="0.2">
      <c r="A55981">
        <v>2021</v>
      </c>
      <c r="B55981" t="s">
        <v>726</v>
      </c>
      <c r="C55981" t="s">
        <v>50</v>
      </c>
      <c r="D55981" t="s">
        <v>2</v>
      </c>
      <c r="E55981" t="s">
        <v>60</v>
      </c>
      <c r="F55981" t="s">
        <v>1219</v>
      </c>
      <c r="G55981">
        <v>434</v>
      </c>
      <c r="H55981">
        <v>3408</v>
      </c>
      <c r="I55981">
        <v>0.12734741784037559</v>
      </c>
      <c r="J55981" t="s">
        <v>121</v>
      </c>
      <c r="K55981" t="s">
        <v>181</v>
      </c>
      <c r="L55981">
        <v>38</v>
      </c>
      <c r="M55981" t="s">
        <v>1028</v>
      </c>
      <c r="N55981" t="s">
        <v>280</v>
      </c>
      <c r="O55981">
        <v>3803</v>
      </c>
    </row>
    <row r="55982" spans="1:15" x14ac:dyDescent="0.2">
      <c r="A55982">
        <v>2021</v>
      </c>
      <c r="B55982" t="s">
        <v>726</v>
      </c>
      <c r="C55982" t="s">
        <v>50</v>
      </c>
      <c r="D55982" t="s">
        <v>1</v>
      </c>
      <c r="E55982" t="s">
        <v>8</v>
      </c>
      <c r="F55982" t="s">
        <v>1218</v>
      </c>
      <c r="G55982">
        <v>2100</v>
      </c>
      <c r="H55982">
        <v>2138</v>
      </c>
      <c r="I55982">
        <v>0.98222637979420013</v>
      </c>
      <c r="J55982" t="s">
        <v>121</v>
      </c>
      <c r="K55982" t="s">
        <v>181</v>
      </c>
      <c r="L55982">
        <v>38</v>
      </c>
      <c r="M55982" t="s">
        <v>1028</v>
      </c>
      <c r="N55982" t="s">
        <v>280</v>
      </c>
      <c r="O55982">
        <v>3803</v>
      </c>
    </row>
    <row r="55983" spans="1:15" x14ac:dyDescent="0.2">
      <c r="A55983">
        <v>2021</v>
      </c>
      <c r="B55983" t="s">
        <v>726</v>
      </c>
      <c r="C55983" t="s">
        <v>50</v>
      </c>
      <c r="D55983" t="s">
        <v>1</v>
      </c>
      <c r="E55983" t="s">
        <v>8</v>
      </c>
      <c r="F55983" t="s">
        <v>1219</v>
      </c>
      <c r="G55983">
        <v>38</v>
      </c>
      <c r="H55983">
        <v>2138</v>
      </c>
      <c r="I55983">
        <v>1.7773620205799812E-2</v>
      </c>
      <c r="J55983" t="s">
        <v>121</v>
      </c>
      <c r="K55983" t="s">
        <v>181</v>
      </c>
      <c r="L55983">
        <v>38</v>
      </c>
      <c r="M55983" t="s">
        <v>1028</v>
      </c>
      <c r="N55983" t="s">
        <v>280</v>
      </c>
      <c r="O55983">
        <v>3803</v>
      </c>
    </row>
    <row r="55984" spans="1:15" x14ac:dyDescent="0.2">
      <c r="A55984">
        <v>2021</v>
      </c>
      <c r="B55984" t="s">
        <v>726</v>
      </c>
      <c r="C55984" t="s">
        <v>50</v>
      </c>
      <c r="D55984" t="s">
        <v>1</v>
      </c>
      <c r="E55984" t="s">
        <v>9</v>
      </c>
      <c r="F55984" t="s">
        <v>1218</v>
      </c>
      <c r="G55984">
        <v>1679</v>
      </c>
      <c r="H55984">
        <v>1984</v>
      </c>
      <c r="I55984">
        <v>0.84627016129032262</v>
      </c>
      <c r="J55984" t="s">
        <v>121</v>
      </c>
      <c r="K55984" t="s">
        <v>181</v>
      </c>
      <c r="L55984">
        <v>38</v>
      </c>
      <c r="M55984" t="s">
        <v>1028</v>
      </c>
      <c r="N55984" t="s">
        <v>280</v>
      </c>
      <c r="O55984">
        <v>3803</v>
      </c>
    </row>
    <row r="55985" spans="1:15" x14ac:dyDescent="0.2">
      <c r="A55985">
        <v>2021</v>
      </c>
      <c r="B55985" t="s">
        <v>726</v>
      </c>
      <c r="C55985" t="s">
        <v>50</v>
      </c>
      <c r="D55985" t="s">
        <v>1</v>
      </c>
      <c r="E55985" t="s">
        <v>9</v>
      </c>
      <c r="F55985" t="s">
        <v>1219</v>
      </c>
      <c r="G55985">
        <v>305</v>
      </c>
      <c r="H55985">
        <v>1984</v>
      </c>
      <c r="I55985">
        <v>0.15372983870967741</v>
      </c>
      <c r="J55985" t="s">
        <v>121</v>
      </c>
      <c r="K55985" t="s">
        <v>181</v>
      </c>
      <c r="L55985">
        <v>38</v>
      </c>
      <c r="M55985" t="s">
        <v>1028</v>
      </c>
      <c r="N55985" t="s">
        <v>280</v>
      </c>
      <c r="O55985">
        <v>3803</v>
      </c>
    </row>
    <row r="55986" spans="1:15" x14ac:dyDescent="0.2">
      <c r="A55986">
        <v>2021</v>
      </c>
      <c r="B55986" t="s">
        <v>726</v>
      </c>
      <c r="C55986" t="s">
        <v>50</v>
      </c>
      <c r="D55986" t="s">
        <v>1</v>
      </c>
      <c r="E55986" t="s">
        <v>60</v>
      </c>
      <c r="F55986" t="s">
        <v>1218</v>
      </c>
      <c r="G55986">
        <v>3779</v>
      </c>
      <c r="H55986">
        <v>4122</v>
      </c>
      <c r="I55986">
        <v>0.9167879670063076</v>
      </c>
      <c r="J55986" t="s">
        <v>121</v>
      </c>
      <c r="K55986" t="s">
        <v>181</v>
      </c>
      <c r="L55986">
        <v>38</v>
      </c>
      <c r="M55986" t="s">
        <v>1028</v>
      </c>
      <c r="N55986" t="s">
        <v>280</v>
      </c>
      <c r="O55986">
        <v>3803</v>
      </c>
    </row>
    <row r="55987" spans="1:15" x14ac:dyDescent="0.2">
      <c r="A55987">
        <v>2021</v>
      </c>
      <c r="B55987" t="s">
        <v>726</v>
      </c>
      <c r="C55987" t="s">
        <v>50</v>
      </c>
      <c r="D55987" t="s">
        <v>1</v>
      </c>
      <c r="E55987" t="s">
        <v>60</v>
      </c>
      <c r="F55987" t="s">
        <v>1219</v>
      </c>
      <c r="G55987">
        <v>343</v>
      </c>
      <c r="H55987">
        <v>4122</v>
      </c>
      <c r="I55987">
        <v>8.3212032993692384E-2</v>
      </c>
      <c r="J55987" t="s">
        <v>121</v>
      </c>
      <c r="K55987" t="s">
        <v>181</v>
      </c>
      <c r="L55987">
        <v>38</v>
      </c>
      <c r="M55987" t="s">
        <v>1028</v>
      </c>
      <c r="N55987" t="s">
        <v>280</v>
      </c>
      <c r="O55987">
        <v>3803</v>
      </c>
    </row>
    <row r="55988" spans="1:15" x14ac:dyDescent="0.2">
      <c r="A55988">
        <v>2021</v>
      </c>
      <c r="B55988" t="s">
        <v>726</v>
      </c>
      <c r="C55988" t="s">
        <v>50</v>
      </c>
      <c r="D55988" t="s">
        <v>133</v>
      </c>
      <c r="E55988" t="s">
        <v>8</v>
      </c>
      <c r="F55988" t="s">
        <v>1218</v>
      </c>
      <c r="G55988">
        <v>13862</v>
      </c>
      <c r="H55988">
        <v>15042</v>
      </c>
      <c r="I55988">
        <v>0.92155298497540217</v>
      </c>
      <c r="J55988" t="s">
        <v>121</v>
      </c>
      <c r="K55988" t="s">
        <v>181</v>
      </c>
      <c r="L55988">
        <v>38</v>
      </c>
      <c r="M55988" t="s">
        <v>1028</v>
      </c>
      <c r="N55988" t="s">
        <v>280</v>
      </c>
      <c r="O55988">
        <v>3803</v>
      </c>
    </row>
    <row r="55989" spans="1:15" x14ac:dyDescent="0.2">
      <c r="A55989">
        <v>2021</v>
      </c>
      <c r="B55989" t="s">
        <v>726</v>
      </c>
      <c r="C55989" t="s">
        <v>50</v>
      </c>
      <c r="D55989" t="s">
        <v>133</v>
      </c>
      <c r="E55989" t="s">
        <v>8</v>
      </c>
      <c r="F55989" t="s">
        <v>1219</v>
      </c>
      <c r="G55989">
        <v>1180</v>
      </c>
      <c r="H55989">
        <v>15042</v>
      </c>
      <c r="I55989">
        <v>7.8447015024597791E-2</v>
      </c>
      <c r="J55989" t="s">
        <v>121</v>
      </c>
      <c r="K55989" t="s">
        <v>181</v>
      </c>
      <c r="L55989">
        <v>38</v>
      </c>
      <c r="M55989" t="s">
        <v>1028</v>
      </c>
      <c r="N55989" t="s">
        <v>280</v>
      </c>
      <c r="O55989">
        <v>3803</v>
      </c>
    </row>
    <row r="55990" spans="1:15" x14ac:dyDescent="0.2">
      <c r="A55990">
        <v>2021</v>
      </c>
      <c r="B55990" t="s">
        <v>726</v>
      </c>
      <c r="C55990" t="s">
        <v>50</v>
      </c>
      <c r="D55990" t="s">
        <v>133</v>
      </c>
      <c r="E55990" t="s">
        <v>9</v>
      </c>
      <c r="F55990" t="s">
        <v>1218</v>
      </c>
      <c r="G55990">
        <v>11820</v>
      </c>
      <c r="H55990">
        <v>17471</v>
      </c>
      <c r="I55990">
        <v>0.67654971094957361</v>
      </c>
      <c r="J55990" t="s">
        <v>121</v>
      </c>
      <c r="K55990" t="s">
        <v>181</v>
      </c>
      <c r="L55990">
        <v>38</v>
      </c>
      <c r="M55990" t="s">
        <v>1028</v>
      </c>
      <c r="N55990" t="s">
        <v>280</v>
      </c>
      <c r="O55990">
        <v>3803</v>
      </c>
    </row>
    <row r="55991" spans="1:15" x14ac:dyDescent="0.2">
      <c r="A55991">
        <v>2021</v>
      </c>
      <c r="B55991" t="s">
        <v>726</v>
      </c>
      <c r="C55991" t="s">
        <v>50</v>
      </c>
      <c r="D55991" t="s">
        <v>133</v>
      </c>
      <c r="E55991" t="s">
        <v>9</v>
      </c>
      <c r="F55991" t="s">
        <v>1219</v>
      </c>
      <c r="G55991">
        <v>5651</v>
      </c>
      <c r="H55991">
        <v>17471</v>
      </c>
      <c r="I55991">
        <v>0.32345028905042644</v>
      </c>
      <c r="J55991" t="s">
        <v>121</v>
      </c>
      <c r="K55991" t="s">
        <v>181</v>
      </c>
      <c r="L55991">
        <v>38</v>
      </c>
      <c r="M55991" t="s">
        <v>1028</v>
      </c>
      <c r="N55991" t="s">
        <v>280</v>
      </c>
      <c r="O55991">
        <v>3803</v>
      </c>
    </row>
    <row r="55992" spans="1:15" x14ac:dyDescent="0.2">
      <c r="A55992">
        <v>2021</v>
      </c>
      <c r="B55992" t="s">
        <v>726</v>
      </c>
      <c r="C55992" t="s">
        <v>50</v>
      </c>
      <c r="D55992" t="s">
        <v>133</v>
      </c>
      <c r="E55992" t="s">
        <v>60</v>
      </c>
      <c r="F55992" t="s">
        <v>1218</v>
      </c>
      <c r="G55992">
        <v>25682</v>
      </c>
      <c r="H55992">
        <v>32513</v>
      </c>
      <c r="I55992">
        <v>0.7898994248454464</v>
      </c>
      <c r="J55992" t="s">
        <v>121</v>
      </c>
      <c r="K55992" t="s">
        <v>181</v>
      </c>
      <c r="L55992">
        <v>38</v>
      </c>
      <c r="M55992" t="s">
        <v>1028</v>
      </c>
      <c r="N55992" t="s">
        <v>280</v>
      </c>
      <c r="O55992">
        <v>3803</v>
      </c>
    </row>
    <row r="55993" spans="1:15" x14ac:dyDescent="0.2">
      <c r="A55993">
        <v>2021</v>
      </c>
      <c r="B55993" t="s">
        <v>726</v>
      </c>
      <c r="C55993" t="s">
        <v>50</v>
      </c>
      <c r="D55993" t="s">
        <v>133</v>
      </c>
      <c r="E55993" t="s">
        <v>60</v>
      </c>
      <c r="F55993" t="s">
        <v>1219</v>
      </c>
      <c r="G55993">
        <v>6831</v>
      </c>
      <c r="H55993">
        <v>32513</v>
      </c>
      <c r="I55993">
        <v>0.21010057515455358</v>
      </c>
      <c r="J55993" t="s">
        <v>121</v>
      </c>
      <c r="K55993" t="s">
        <v>181</v>
      </c>
      <c r="L55993">
        <v>38</v>
      </c>
      <c r="M55993" t="s">
        <v>1028</v>
      </c>
      <c r="N55993" t="s">
        <v>280</v>
      </c>
      <c r="O55993">
        <v>3803</v>
      </c>
    </row>
    <row r="55994" spans="1:15" x14ac:dyDescent="0.2">
      <c r="A55994">
        <v>2021</v>
      </c>
      <c r="B55994" t="s">
        <v>727</v>
      </c>
      <c r="C55994" t="s">
        <v>50</v>
      </c>
      <c r="D55994" t="s">
        <v>7</v>
      </c>
      <c r="E55994" t="s">
        <v>8</v>
      </c>
      <c r="F55994" t="s">
        <v>1218</v>
      </c>
      <c r="G55994">
        <v>9094</v>
      </c>
      <c r="H55994">
        <v>10118</v>
      </c>
      <c r="I55994">
        <v>0.89879422810832177</v>
      </c>
      <c r="J55994" t="s">
        <v>121</v>
      </c>
      <c r="K55994" t="s">
        <v>181</v>
      </c>
      <c r="L55994">
        <v>38</v>
      </c>
      <c r="M55994" t="s">
        <v>1029</v>
      </c>
      <c r="N55994" t="s">
        <v>279</v>
      </c>
      <c r="O55994">
        <v>3804</v>
      </c>
    </row>
    <row r="55995" spans="1:15" x14ac:dyDescent="0.2">
      <c r="A55995">
        <v>2021</v>
      </c>
      <c r="B55995" t="s">
        <v>727</v>
      </c>
      <c r="C55995" t="s">
        <v>50</v>
      </c>
      <c r="D55995" t="s">
        <v>7</v>
      </c>
      <c r="E55995" t="s">
        <v>8</v>
      </c>
      <c r="F55995" t="s">
        <v>1219</v>
      </c>
      <c r="G55995">
        <v>1024</v>
      </c>
      <c r="H55995">
        <v>10118</v>
      </c>
      <c r="I55995">
        <v>0.1012057718916782</v>
      </c>
      <c r="J55995" t="s">
        <v>121</v>
      </c>
      <c r="K55995" t="s">
        <v>181</v>
      </c>
      <c r="L55995">
        <v>38</v>
      </c>
      <c r="M55995" t="s">
        <v>1029</v>
      </c>
      <c r="N55995" t="s">
        <v>279</v>
      </c>
      <c r="O55995">
        <v>3804</v>
      </c>
    </row>
    <row r="55996" spans="1:15" x14ac:dyDescent="0.2">
      <c r="A55996">
        <v>2021</v>
      </c>
      <c r="B55996" t="s">
        <v>727</v>
      </c>
      <c r="C55996" t="s">
        <v>50</v>
      </c>
      <c r="D55996" t="s">
        <v>7</v>
      </c>
      <c r="E55996" t="s">
        <v>9</v>
      </c>
      <c r="F55996" t="s">
        <v>1218</v>
      </c>
      <c r="G55996">
        <v>7941</v>
      </c>
      <c r="H55996">
        <v>12548</v>
      </c>
      <c r="I55996">
        <v>0.6328498565508448</v>
      </c>
      <c r="J55996" t="s">
        <v>121</v>
      </c>
      <c r="K55996" t="s">
        <v>181</v>
      </c>
      <c r="L55996">
        <v>38</v>
      </c>
      <c r="M55996" t="s">
        <v>1029</v>
      </c>
      <c r="N55996" t="s">
        <v>279</v>
      </c>
      <c r="O55996">
        <v>3804</v>
      </c>
    </row>
    <row r="55997" spans="1:15" x14ac:dyDescent="0.2">
      <c r="A55997">
        <v>2021</v>
      </c>
      <c r="B55997" t="s">
        <v>727</v>
      </c>
      <c r="C55997" t="s">
        <v>50</v>
      </c>
      <c r="D55997" t="s">
        <v>7</v>
      </c>
      <c r="E55997" t="s">
        <v>9</v>
      </c>
      <c r="F55997" t="s">
        <v>1219</v>
      </c>
      <c r="G55997">
        <v>4607</v>
      </c>
      <c r="H55997">
        <v>12548</v>
      </c>
      <c r="I55997">
        <v>0.36715014344915525</v>
      </c>
      <c r="J55997" t="s">
        <v>121</v>
      </c>
      <c r="K55997" t="s">
        <v>181</v>
      </c>
      <c r="L55997">
        <v>38</v>
      </c>
      <c r="M55997" t="s">
        <v>1029</v>
      </c>
      <c r="N55997" t="s">
        <v>279</v>
      </c>
      <c r="O55997">
        <v>3804</v>
      </c>
    </row>
    <row r="55998" spans="1:15" x14ac:dyDescent="0.2">
      <c r="A55998">
        <v>2021</v>
      </c>
      <c r="B55998" t="s">
        <v>727</v>
      </c>
      <c r="C55998" t="s">
        <v>50</v>
      </c>
      <c r="D55998" t="s">
        <v>7</v>
      </c>
      <c r="E55998" t="s">
        <v>60</v>
      </c>
      <c r="F55998" t="s">
        <v>1218</v>
      </c>
      <c r="G55998">
        <v>17035</v>
      </c>
      <c r="H55998">
        <v>22666</v>
      </c>
      <c r="I55998">
        <v>0.75156622253595695</v>
      </c>
      <c r="J55998" t="s">
        <v>121</v>
      </c>
      <c r="K55998" t="s">
        <v>181</v>
      </c>
      <c r="L55998">
        <v>38</v>
      </c>
      <c r="M55998" t="s">
        <v>1029</v>
      </c>
      <c r="N55998" t="s">
        <v>279</v>
      </c>
      <c r="O55998">
        <v>3804</v>
      </c>
    </row>
    <row r="55999" spans="1:15" x14ac:dyDescent="0.2">
      <c r="A55999">
        <v>2021</v>
      </c>
      <c r="B55999" t="s">
        <v>727</v>
      </c>
      <c r="C55999" t="s">
        <v>50</v>
      </c>
      <c r="D55999" t="s">
        <v>7</v>
      </c>
      <c r="E55999" t="s">
        <v>60</v>
      </c>
      <c r="F55999" t="s">
        <v>1219</v>
      </c>
      <c r="G55999">
        <v>5631</v>
      </c>
      <c r="H55999">
        <v>22666</v>
      </c>
      <c r="I55999">
        <v>0.24843377746404305</v>
      </c>
      <c r="J55999" t="s">
        <v>121</v>
      </c>
      <c r="K55999" t="s">
        <v>181</v>
      </c>
      <c r="L55999">
        <v>38</v>
      </c>
      <c r="M55999" t="s">
        <v>1029</v>
      </c>
      <c r="N55999" t="s">
        <v>279</v>
      </c>
      <c r="O55999">
        <v>3804</v>
      </c>
    </row>
    <row r="56000" spans="1:15" x14ac:dyDescent="0.2">
      <c r="A56000">
        <v>2021</v>
      </c>
      <c r="B56000" t="s">
        <v>727</v>
      </c>
      <c r="C56000" t="s">
        <v>50</v>
      </c>
      <c r="D56000" t="s">
        <v>6</v>
      </c>
      <c r="E56000" t="s">
        <v>8</v>
      </c>
      <c r="F56000" t="s">
        <v>1218</v>
      </c>
      <c r="G56000">
        <v>10728</v>
      </c>
      <c r="H56000">
        <v>12097</v>
      </c>
      <c r="I56000">
        <v>0.88683144581301154</v>
      </c>
      <c r="J56000" t="s">
        <v>121</v>
      </c>
      <c r="K56000" t="s">
        <v>181</v>
      </c>
      <c r="L56000">
        <v>38</v>
      </c>
      <c r="M56000" t="s">
        <v>1029</v>
      </c>
      <c r="N56000" t="s">
        <v>279</v>
      </c>
      <c r="O56000">
        <v>3804</v>
      </c>
    </row>
    <row r="56001" spans="1:15" x14ac:dyDescent="0.2">
      <c r="A56001">
        <v>2021</v>
      </c>
      <c r="B56001" t="s">
        <v>727</v>
      </c>
      <c r="C56001" t="s">
        <v>50</v>
      </c>
      <c r="D56001" t="s">
        <v>6</v>
      </c>
      <c r="E56001" t="s">
        <v>8</v>
      </c>
      <c r="F56001" t="s">
        <v>1219</v>
      </c>
      <c r="G56001">
        <v>1369</v>
      </c>
      <c r="H56001">
        <v>12097</v>
      </c>
      <c r="I56001">
        <v>0.11316855418698851</v>
      </c>
      <c r="J56001" t="s">
        <v>121</v>
      </c>
      <c r="K56001" t="s">
        <v>181</v>
      </c>
      <c r="L56001">
        <v>38</v>
      </c>
      <c r="M56001" t="s">
        <v>1029</v>
      </c>
      <c r="N56001" t="s">
        <v>279</v>
      </c>
      <c r="O56001">
        <v>3804</v>
      </c>
    </row>
    <row r="56002" spans="1:15" x14ac:dyDescent="0.2">
      <c r="A56002">
        <v>2021</v>
      </c>
      <c r="B56002" t="s">
        <v>727</v>
      </c>
      <c r="C56002" t="s">
        <v>50</v>
      </c>
      <c r="D56002" t="s">
        <v>6</v>
      </c>
      <c r="E56002" t="s">
        <v>9</v>
      </c>
      <c r="F56002" t="s">
        <v>1218</v>
      </c>
      <c r="G56002">
        <v>9852</v>
      </c>
      <c r="H56002">
        <v>15328</v>
      </c>
      <c r="I56002">
        <v>0.64274530271398744</v>
      </c>
      <c r="J56002" t="s">
        <v>121</v>
      </c>
      <c r="K56002" t="s">
        <v>181</v>
      </c>
      <c r="L56002">
        <v>38</v>
      </c>
      <c r="M56002" t="s">
        <v>1029</v>
      </c>
      <c r="N56002" t="s">
        <v>279</v>
      </c>
      <c r="O56002">
        <v>3804</v>
      </c>
    </row>
    <row r="56003" spans="1:15" x14ac:dyDescent="0.2">
      <c r="A56003">
        <v>2021</v>
      </c>
      <c r="B56003" t="s">
        <v>727</v>
      </c>
      <c r="C56003" t="s">
        <v>50</v>
      </c>
      <c r="D56003" t="s">
        <v>6</v>
      </c>
      <c r="E56003" t="s">
        <v>9</v>
      </c>
      <c r="F56003" t="s">
        <v>1219</v>
      </c>
      <c r="G56003">
        <v>5476</v>
      </c>
      <c r="H56003">
        <v>15328</v>
      </c>
      <c r="I56003">
        <v>0.3572546972860125</v>
      </c>
      <c r="J56003" t="s">
        <v>121</v>
      </c>
      <c r="K56003" t="s">
        <v>181</v>
      </c>
      <c r="L56003">
        <v>38</v>
      </c>
      <c r="M56003" t="s">
        <v>1029</v>
      </c>
      <c r="N56003" t="s">
        <v>279</v>
      </c>
      <c r="O56003">
        <v>3804</v>
      </c>
    </row>
    <row r="56004" spans="1:15" x14ac:dyDescent="0.2">
      <c r="A56004">
        <v>2021</v>
      </c>
      <c r="B56004" t="s">
        <v>727</v>
      </c>
      <c r="C56004" t="s">
        <v>50</v>
      </c>
      <c r="D56004" t="s">
        <v>6</v>
      </c>
      <c r="E56004" t="s">
        <v>60</v>
      </c>
      <c r="F56004" t="s">
        <v>1218</v>
      </c>
      <c r="G56004">
        <v>20580</v>
      </c>
      <c r="H56004">
        <v>27425</v>
      </c>
      <c r="I56004">
        <v>0.75041020966271654</v>
      </c>
      <c r="J56004" t="s">
        <v>121</v>
      </c>
      <c r="K56004" t="s">
        <v>181</v>
      </c>
      <c r="L56004">
        <v>38</v>
      </c>
      <c r="M56004" t="s">
        <v>1029</v>
      </c>
      <c r="N56004" t="s">
        <v>279</v>
      </c>
      <c r="O56004">
        <v>3804</v>
      </c>
    </row>
    <row r="56005" spans="1:15" x14ac:dyDescent="0.2">
      <c r="A56005">
        <v>2021</v>
      </c>
      <c r="B56005" t="s">
        <v>727</v>
      </c>
      <c r="C56005" t="s">
        <v>50</v>
      </c>
      <c r="D56005" t="s">
        <v>6</v>
      </c>
      <c r="E56005" t="s">
        <v>60</v>
      </c>
      <c r="F56005" t="s">
        <v>1219</v>
      </c>
      <c r="G56005">
        <v>6845</v>
      </c>
      <c r="H56005">
        <v>27425</v>
      </c>
      <c r="I56005">
        <v>0.24958979033728351</v>
      </c>
      <c r="J56005" t="s">
        <v>121</v>
      </c>
      <c r="K56005" t="s">
        <v>181</v>
      </c>
      <c r="L56005">
        <v>38</v>
      </c>
      <c r="M56005" t="s">
        <v>1029</v>
      </c>
      <c r="N56005" t="s">
        <v>279</v>
      </c>
      <c r="O56005">
        <v>3804</v>
      </c>
    </row>
    <row r="56006" spans="1:15" x14ac:dyDescent="0.2">
      <c r="A56006">
        <v>2021</v>
      </c>
      <c r="B56006" t="s">
        <v>727</v>
      </c>
      <c r="C56006" t="s">
        <v>50</v>
      </c>
      <c r="D56006" t="s">
        <v>5</v>
      </c>
      <c r="E56006" t="s">
        <v>8</v>
      </c>
      <c r="F56006" t="s">
        <v>1218</v>
      </c>
      <c r="G56006">
        <v>10396</v>
      </c>
      <c r="H56006">
        <v>11585</v>
      </c>
      <c r="I56006">
        <v>0.89736728528269316</v>
      </c>
      <c r="J56006" t="s">
        <v>121</v>
      </c>
      <c r="K56006" t="s">
        <v>181</v>
      </c>
      <c r="L56006">
        <v>38</v>
      </c>
      <c r="M56006" t="s">
        <v>1029</v>
      </c>
      <c r="N56006" t="s">
        <v>279</v>
      </c>
      <c r="O56006">
        <v>3804</v>
      </c>
    </row>
    <row r="56007" spans="1:15" x14ac:dyDescent="0.2">
      <c r="A56007">
        <v>2021</v>
      </c>
      <c r="B56007" t="s">
        <v>727</v>
      </c>
      <c r="C56007" t="s">
        <v>50</v>
      </c>
      <c r="D56007" t="s">
        <v>5</v>
      </c>
      <c r="E56007" t="s">
        <v>8</v>
      </c>
      <c r="F56007" t="s">
        <v>1219</v>
      </c>
      <c r="G56007">
        <v>1189</v>
      </c>
      <c r="H56007">
        <v>11585</v>
      </c>
      <c r="I56007">
        <v>0.10263271471730687</v>
      </c>
      <c r="J56007" t="s">
        <v>121</v>
      </c>
      <c r="K56007" t="s">
        <v>181</v>
      </c>
      <c r="L56007">
        <v>38</v>
      </c>
      <c r="M56007" t="s">
        <v>1029</v>
      </c>
      <c r="N56007" t="s">
        <v>279</v>
      </c>
      <c r="O56007">
        <v>3804</v>
      </c>
    </row>
    <row r="56008" spans="1:15" x14ac:dyDescent="0.2">
      <c r="A56008">
        <v>2021</v>
      </c>
      <c r="B56008" t="s">
        <v>727</v>
      </c>
      <c r="C56008" t="s">
        <v>50</v>
      </c>
      <c r="D56008" t="s">
        <v>5</v>
      </c>
      <c r="E56008" t="s">
        <v>9</v>
      </c>
      <c r="F56008" t="s">
        <v>1218</v>
      </c>
      <c r="G56008">
        <v>8980</v>
      </c>
      <c r="H56008">
        <v>13830</v>
      </c>
      <c r="I56008">
        <v>0.64931308749096173</v>
      </c>
      <c r="J56008" t="s">
        <v>121</v>
      </c>
      <c r="K56008" t="s">
        <v>181</v>
      </c>
      <c r="L56008">
        <v>38</v>
      </c>
      <c r="M56008" t="s">
        <v>1029</v>
      </c>
      <c r="N56008" t="s">
        <v>279</v>
      </c>
      <c r="O56008">
        <v>3804</v>
      </c>
    </row>
    <row r="56009" spans="1:15" x14ac:dyDescent="0.2">
      <c r="A56009">
        <v>2021</v>
      </c>
      <c r="B56009" t="s">
        <v>727</v>
      </c>
      <c r="C56009" t="s">
        <v>50</v>
      </c>
      <c r="D56009" t="s">
        <v>5</v>
      </c>
      <c r="E56009" t="s">
        <v>9</v>
      </c>
      <c r="F56009" t="s">
        <v>1219</v>
      </c>
      <c r="G56009">
        <v>4850</v>
      </c>
      <c r="H56009">
        <v>13830</v>
      </c>
      <c r="I56009">
        <v>0.35068691250903833</v>
      </c>
      <c r="J56009" t="s">
        <v>121</v>
      </c>
      <c r="K56009" t="s">
        <v>181</v>
      </c>
      <c r="L56009">
        <v>38</v>
      </c>
      <c r="M56009" t="s">
        <v>1029</v>
      </c>
      <c r="N56009" t="s">
        <v>279</v>
      </c>
      <c r="O56009">
        <v>3804</v>
      </c>
    </row>
    <row r="56010" spans="1:15" x14ac:dyDescent="0.2">
      <c r="A56010">
        <v>2021</v>
      </c>
      <c r="B56010" t="s">
        <v>727</v>
      </c>
      <c r="C56010" t="s">
        <v>50</v>
      </c>
      <c r="D56010" t="s">
        <v>5</v>
      </c>
      <c r="E56010" t="s">
        <v>60</v>
      </c>
      <c r="F56010" t="s">
        <v>1218</v>
      </c>
      <c r="G56010">
        <v>19376</v>
      </c>
      <c r="H56010">
        <v>25415</v>
      </c>
      <c r="I56010">
        <v>0.76238441865040329</v>
      </c>
      <c r="J56010" t="s">
        <v>121</v>
      </c>
      <c r="K56010" t="s">
        <v>181</v>
      </c>
      <c r="L56010">
        <v>38</v>
      </c>
      <c r="M56010" t="s">
        <v>1029</v>
      </c>
      <c r="N56010" t="s">
        <v>279</v>
      </c>
      <c r="O56010">
        <v>3804</v>
      </c>
    </row>
    <row r="56011" spans="1:15" x14ac:dyDescent="0.2">
      <c r="A56011">
        <v>2021</v>
      </c>
      <c r="B56011" t="s">
        <v>727</v>
      </c>
      <c r="C56011" t="s">
        <v>50</v>
      </c>
      <c r="D56011" t="s">
        <v>5</v>
      </c>
      <c r="E56011" t="s">
        <v>60</v>
      </c>
      <c r="F56011" t="s">
        <v>1219</v>
      </c>
      <c r="G56011">
        <v>6039</v>
      </c>
      <c r="H56011">
        <v>25415</v>
      </c>
      <c r="I56011">
        <v>0.23761558134959671</v>
      </c>
      <c r="J56011" t="s">
        <v>121</v>
      </c>
      <c r="K56011" t="s">
        <v>181</v>
      </c>
      <c r="L56011">
        <v>38</v>
      </c>
      <c r="M56011" t="s">
        <v>1029</v>
      </c>
      <c r="N56011" t="s">
        <v>279</v>
      </c>
      <c r="O56011">
        <v>3804</v>
      </c>
    </row>
    <row r="56012" spans="1:15" x14ac:dyDescent="0.2">
      <c r="A56012">
        <v>2021</v>
      </c>
      <c r="B56012" t="s">
        <v>727</v>
      </c>
      <c r="C56012" t="s">
        <v>50</v>
      </c>
      <c r="D56012" t="s">
        <v>4</v>
      </c>
      <c r="E56012" t="s">
        <v>8</v>
      </c>
      <c r="F56012" t="s">
        <v>1218</v>
      </c>
      <c r="G56012">
        <v>8928</v>
      </c>
      <c r="H56012">
        <v>9756</v>
      </c>
      <c r="I56012">
        <v>0.91512915129151295</v>
      </c>
      <c r="J56012" t="s">
        <v>121</v>
      </c>
      <c r="K56012" t="s">
        <v>181</v>
      </c>
      <c r="L56012">
        <v>38</v>
      </c>
      <c r="M56012" t="s">
        <v>1029</v>
      </c>
      <c r="N56012" t="s">
        <v>279</v>
      </c>
      <c r="O56012">
        <v>3804</v>
      </c>
    </row>
    <row r="56013" spans="1:15" x14ac:dyDescent="0.2">
      <c r="A56013">
        <v>2021</v>
      </c>
      <c r="B56013" t="s">
        <v>727</v>
      </c>
      <c r="C56013" t="s">
        <v>50</v>
      </c>
      <c r="D56013" t="s">
        <v>4</v>
      </c>
      <c r="E56013" t="s">
        <v>8</v>
      </c>
      <c r="F56013" t="s">
        <v>1219</v>
      </c>
      <c r="G56013">
        <v>828</v>
      </c>
      <c r="H56013">
        <v>9756</v>
      </c>
      <c r="I56013">
        <v>8.4870848708487087E-2</v>
      </c>
      <c r="J56013" t="s">
        <v>121</v>
      </c>
      <c r="K56013" t="s">
        <v>181</v>
      </c>
      <c r="L56013">
        <v>38</v>
      </c>
      <c r="M56013" t="s">
        <v>1029</v>
      </c>
      <c r="N56013" t="s">
        <v>279</v>
      </c>
      <c r="O56013">
        <v>3804</v>
      </c>
    </row>
    <row r="56014" spans="1:15" x14ac:dyDescent="0.2">
      <c r="A56014">
        <v>2021</v>
      </c>
      <c r="B56014" t="s">
        <v>727</v>
      </c>
      <c r="C56014" t="s">
        <v>50</v>
      </c>
      <c r="D56014" t="s">
        <v>4</v>
      </c>
      <c r="E56014" t="s">
        <v>9</v>
      </c>
      <c r="F56014" t="s">
        <v>1218</v>
      </c>
      <c r="G56014">
        <v>7739</v>
      </c>
      <c r="H56014">
        <v>11473</v>
      </c>
      <c r="I56014">
        <v>0.67454022487579535</v>
      </c>
      <c r="J56014" t="s">
        <v>121</v>
      </c>
      <c r="K56014" t="s">
        <v>181</v>
      </c>
      <c r="L56014">
        <v>38</v>
      </c>
      <c r="M56014" t="s">
        <v>1029</v>
      </c>
      <c r="N56014" t="s">
        <v>279</v>
      </c>
      <c r="O56014">
        <v>3804</v>
      </c>
    </row>
    <row r="56015" spans="1:15" x14ac:dyDescent="0.2">
      <c r="A56015">
        <v>2021</v>
      </c>
      <c r="B56015" t="s">
        <v>727</v>
      </c>
      <c r="C56015" t="s">
        <v>50</v>
      </c>
      <c r="D56015" t="s">
        <v>4</v>
      </c>
      <c r="E56015" t="s">
        <v>9</v>
      </c>
      <c r="F56015" t="s">
        <v>1219</v>
      </c>
      <c r="G56015">
        <v>3734</v>
      </c>
      <c r="H56015">
        <v>11473</v>
      </c>
      <c r="I56015">
        <v>0.32545977512420465</v>
      </c>
      <c r="J56015" t="s">
        <v>121</v>
      </c>
      <c r="K56015" t="s">
        <v>181</v>
      </c>
      <c r="L56015">
        <v>38</v>
      </c>
      <c r="M56015" t="s">
        <v>1029</v>
      </c>
      <c r="N56015" t="s">
        <v>279</v>
      </c>
      <c r="O56015">
        <v>3804</v>
      </c>
    </row>
    <row r="56016" spans="1:15" x14ac:dyDescent="0.2">
      <c r="A56016">
        <v>2021</v>
      </c>
      <c r="B56016" t="s">
        <v>727</v>
      </c>
      <c r="C56016" t="s">
        <v>50</v>
      </c>
      <c r="D56016" t="s">
        <v>4</v>
      </c>
      <c r="E56016" t="s">
        <v>60</v>
      </c>
      <c r="F56016" t="s">
        <v>1218</v>
      </c>
      <c r="G56016">
        <v>16667</v>
      </c>
      <c r="H56016">
        <v>21229</v>
      </c>
      <c r="I56016">
        <v>0.7851052805125065</v>
      </c>
      <c r="J56016" t="s">
        <v>121</v>
      </c>
      <c r="K56016" t="s">
        <v>181</v>
      </c>
      <c r="L56016">
        <v>38</v>
      </c>
      <c r="M56016" t="s">
        <v>1029</v>
      </c>
      <c r="N56016" t="s">
        <v>279</v>
      </c>
      <c r="O56016">
        <v>3804</v>
      </c>
    </row>
    <row r="56017" spans="1:15" x14ac:dyDescent="0.2">
      <c r="A56017">
        <v>2021</v>
      </c>
      <c r="B56017" t="s">
        <v>727</v>
      </c>
      <c r="C56017" t="s">
        <v>50</v>
      </c>
      <c r="D56017" t="s">
        <v>4</v>
      </c>
      <c r="E56017" t="s">
        <v>60</v>
      </c>
      <c r="F56017" t="s">
        <v>1219</v>
      </c>
      <c r="G56017">
        <v>4562</v>
      </c>
      <c r="H56017">
        <v>21229</v>
      </c>
      <c r="I56017">
        <v>0.21489471948749353</v>
      </c>
      <c r="J56017" t="s">
        <v>121</v>
      </c>
      <c r="K56017" t="s">
        <v>181</v>
      </c>
      <c r="L56017">
        <v>38</v>
      </c>
      <c r="M56017" t="s">
        <v>1029</v>
      </c>
      <c r="N56017" t="s">
        <v>279</v>
      </c>
      <c r="O56017">
        <v>3804</v>
      </c>
    </row>
    <row r="56018" spans="1:15" x14ac:dyDescent="0.2">
      <c r="A56018">
        <v>2021</v>
      </c>
      <c r="B56018" t="s">
        <v>727</v>
      </c>
      <c r="C56018" t="s">
        <v>50</v>
      </c>
      <c r="D56018" t="s">
        <v>3</v>
      </c>
      <c r="E56018" t="s">
        <v>8</v>
      </c>
      <c r="F56018" t="s">
        <v>1218</v>
      </c>
      <c r="G56018">
        <v>8114</v>
      </c>
      <c r="H56018">
        <v>8761</v>
      </c>
      <c r="I56018">
        <v>0.92614998287866679</v>
      </c>
      <c r="J56018" t="s">
        <v>121</v>
      </c>
      <c r="K56018" t="s">
        <v>181</v>
      </c>
      <c r="L56018">
        <v>38</v>
      </c>
      <c r="M56018" t="s">
        <v>1029</v>
      </c>
      <c r="N56018" t="s">
        <v>279</v>
      </c>
      <c r="O56018">
        <v>3804</v>
      </c>
    </row>
    <row r="56019" spans="1:15" x14ac:dyDescent="0.2">
      <c r="A56019">
        <v>2021</v>
      </c>
      <c r="B56019" t="s">
        <v>727</v>
      </c>
      <c r="C56019" t="s">
        <v>50</v>
      </c>
      <c r="D56019" t="s">
        <v>3</v>
      </c>
      <c r="E56019" t="s">
        <v>8</v>
      </c>
      <c r="F56019" t="s">
        <v>1219</v>
      </c>
      <c r="G56019">
        <v>647</v>
      </c>
      <c r="H56019">
        <v>8761</v>
      </c>
      <c r="I56019">
        <v>7.3850017121333184E-2</v>
      </c>
      <c r="J56019" t="s">
        <v>121</v>
      </c>
      <c r="K56019" t="s">
        <v>181</v>
      </c>
      <c r="L56019">
        <v>38</v>
      </c>
      <c r="M56019" t="s">
        <v>1029</v>
      </c>
      <c r="N56019" t="s">
        <v>279</v>
      </c>
      <c r="O56019">
        <v>3804</v>
      </c>
    </row>
    <row r="56020" spans="1:15" x14ac:dyDescent="0.2">
      <c r="A56020">
        <v>2021</v>
      </c>
      <c r="B56020" t="s">
        <v>727</v>
      </c>
      <c r="C56020" t="s">
        <v>50</v>
      </c>
      <c r="D56020" t="s">
        <v>3</v>
      </c>
      <c r="E56020" t="s">
        <v>9</v>
      </c>
      <c r="F56020" t="s">
        <v>1218</v>
      </c>
      <c r="G56020">
        <v>7243</v>
      </c>
      <c r="H56020">
        <v>10043</v>
      </c>
      <c r="I56020">
        <v>0.72119884496664344</v>
      </c>
      <c r="J56020" t="s">
        <v>121</v>
      </c>
      <c r="K56020" t="s">
        <v>181</v>
      </c>
      <c r="L56020">
        <v>38</v>
      </c>
      <c r="M56020" t="s">
        <v>1029</v>
      </c>
      <c r="N56020" t="s">
        <v>279</v>
      </c>
      <c r="O56020">
        <v>3804</v>
      </c>
    </row>
    <row r="56021" spans="1:15" x14ac:dyDescent="0.2">
      <c r="A56021">
        <v>2021</v>
      </c>
      <c r="B56021" t="s">
        <v>727</v>
      </c>
      <c r="C56021" t="s">
        <v>50</v>
      </c>
      <c r="D56021" t="s">
        <v>3</v>
      </c>
      <c r="E56021" t="s">
        <v>9</v>
      </c>
      <c r="F56021" t="s">
        <v>1219</v>
      </c>
      <c r="G56021">
        <v>2800</v>
      </c>
      <c r="H56021">
        <v>10043</v>
      </c>
      <c r="I56021">
        <v>0.27880115503335656</v>
      </c>
      <c r="J56021" t="s">
        <v>121</v>
      </c>
      <c r="K56021" t="s">
        <v>181</v>
      </c>
      <c r="L56021">
        <v>38</v>
      </c>
      <c r="M56021" t="s">
        <v>1029</v>
      </c>
      <c r="N56021" t="s">
        <v>279</v>
      </c>
      <c r="O56021">
        <v>3804</v>
      </c>
    </row>
    <row r="56022" spans="1:15" x14ac:dyDescent="0.2">
      <c r="A56022">
        <v>2021</v>
      </c>
      <c r="B56022" t="s">
        <v>727</v>
      </c>
      <c r="C56022" t="s">
        <v>50</v>
      </c>
      <c r="D56022" t="s">
        <v>3</v>
      </c>
      <c r="E56022" t="s">
        <v>60</v>
      </c>
      <c r="F56022" t="s">
        <v>1218</v>
      </c>
      <c r="G56022">
        <v>15357</v>
      </c>
      <c r="H56022">
        <v>18804</v>
      </c>
      <c r="I56022">
        <v>0.81668793873643908</v>
      </c>
      <c r="J56022" t="s">
        <v>121</v>
      </c>
      <c r="K56022" t="s">
        <v>181</v>
      </c>
      <c r="L56022">
        <v>38</v>
      </c>
      <c r="M56022" t="s">
        <v>1029</v>
      </c>
      <c r="N56022" t="s">
        <v>279</v>
      </c>
      <c r="O56022">
        <v>3804</v>
      </c>
    </row>
    <row r="56023" spans="1:15" x14ac:dyDescent="0.2">
      <c r="A56023">
        <v>2021</v>
      </c>
      <c r="B56023" t="s">
        <v>727</v>
      </c>
      <c r="C56023" t="s">
        <v>50</v>
      </c>
      <c r="D56023" t="s">
        <v>3</v>
      </c>
      <c r="E56023" t="s">
        <v>60</v>
      </c>
      <c r="F56023" t="s">
        <v>1219</v>
      </c>
      <c r="G56023">
        <v>3447</v>
      </c>
      <c r="H56023">
        <v>18804</v>
      </c>
      <c r="I56023">
        <v>0.18331206126356095</v>
      </c>
      <c r="J56023" t="s">
        <v>121</v>
      </c>
      <c r="K56023" t="s">
        <v>181</v>
      </c>
      <c r="L56023">
        <v>38</v>
      </c>
      <c r="M56023" t="s">
        <v>1029</v>
      </c>
      <c r="N56023" t="s">
        <v>279</v>
      </c>
      <c r="O56023">
        <v>3804</v>
      </c>
    </row>
    <row r="56024" spans="1:15" x14ac:dyDescent="0.2">
      <c r="A56024">
        <v>2021</v>
      </c>
      <c r="B56024" t="s">
        <v>727</v>
      </c>
      <c r="C56024" t="s">
        <v>50</v>
      </c>
      <c r="D56024" t="s">
        <v>2</v>
      </c>
      <c r="E56024" t="s">
        <v>8</v>
      </c>
      <c r="F56024" t="s">
        <v>1218</v>
      </c>
      <c r="G56024">
        <v>7266</v>
      </c>
      <c r="H56024">
        <v>7645</v>
      </c>
      <c r="I56024">
        <v>0.95042511445389144</v>
      </c>
      <c r="J56024" t="s">
        <v>121</v>
      </c>
      <c r="K56024" t="s">
        <v>181</v>
      </c>
      <c r="L56024">
        <v>38</v>
      </c>
      <c r="M56024" t="s">
        <v>1029</v>
      </c>
      <c r="N56024" t="s">
        <v>279</v>
      </c>
      <c r="O56024">
        <v>3804</v>
      </c>
    </row>
    <row r="56025" spans="1:15" x14ac:dyDescent="0.2">
      <c r="A56025">
        <v>2021</v>
      </c>
      <c r="B56025" t="s">
        <v>727</v>
      </c>
      <c r="C56025" t="s">
        <v>50</v>
      </c>
      <c r="D56025" t="s">
        <v>2</v>
      </c>
      <c r="E56025" t="s">
        <v>8</v>
      </c>
      <c r="F56025" t="s">
        <v>1219</v>
      </c>
      <c r="G56025">
        <v>379</v>
      </c>
      <c r="H56025">
        <v>7645</v>
      </c>
      <c r="I56025">
        <v>4.9574885546108567E-2</v>
      </c>
      <c r="J56025" t="s">
        <v>121</v>
      </c>
      <c r="K56025" t="s">
        <v>181</v>
      </c>
      <c r="L56025">
        <v>38</v>
      </c>
      <c r="M56025" t="s">
        <v>1029</v>
      </c>
      <c r="N56025" t="s">
        <v>279</v>
      </c>
      <c r="O56025">
        <v>3804</v>
      </c>
    </row>
    <row r="56026" spans="1:15" x14ac:dyDescent="0.2">
      <c r="A56026">
        <v>2021</v>
      </c>
      <c r="B56026" t="s">
        <v>727</v>
      </c>
      <c r="C56026" t="s">
        <v>50</v>
      </c>
      <c r="D56026" t="s">
        <v>2</v>
      </c>
      <c r="E56026" t="s">
        <v>9</v>
      </c>
      <c r="F56026" t="s">
        <v>1218</v>
      </c>
      <c r="G56026">
        <v>5951</v>
      </c>
      <c r="H56026">
        <v>7720</v>
      </c>
      <c r="I56026">
        <v>0.7708549222797928</v>
      </c>
      <c r="J56026" t="s">
        <v>121</v>
      </c>
      <c r="K56026" t="s">
        <v>181</v>
      </c>
      <c r="L56026">
        <v>38</v>
      </c>
      <c r="M56026" t="s">
        <v>1029</v>
      </c>
      <c r="N56026" t="s">
        <v>279</v>
      </c>
      <c r="O56026">
        <v>3804</v>
      </c>
    </row>
    <row r="56027" spans="1:15" x14ac:dyDescent="0.2">
      <c r="A56027">
        <v>2021</v>
      </c>
      <c r="B56027" t="s">
        <v>727</v>
      </c>
      <c r="C56027" t="s">
        <v>50</v>
      </c>
      <c r="D56027" t="s">
        <v>2</v>
      </c>
      <c r="E56027" t="s">
        <v>9</v>
      </c>
      <c r="F56027" t="s">
        <v>1219</v>
      </c>
      <c r="G56027">
        <v>1769</v>
      </c>
      <c r="H56027">
        <v>7720</v>
      </c>
      <c r="I56027">
        <v>0.22914507772020726</v>
      </c>
      <c r="J56027" t="s">
        <v>121</v>
      </c>
      <c r="K56027" t="s">
        <v>181</v>
      </c>
      <c r="L56027">
        <v>38</v>
      </c>
      <c r="M56027" t="s">
        <v>1029</v>
      </c>
      <c r="N56027" t="s">
        <v>279</v>
      </c>
      <c r="O56027">
        <v>3804</v>
      </c>
    </row>
    <row r="56028" spans="1:15" x14ac:dyDescent="0.2">
      <c r="A56028">
        <v>2021</v>
      </c>
      <c r="B56028" t="s">
        <v>727</v>
      </c>
      <c r="C56028" t="s">
        <v>50</v>
      </c>
      <c r="D56028" t="s">
        <v>2</v>
      </c>
      <c r="E56028" t="s">
        <v>60</v>
      </c>
      <c r="F56028" t="s">
        <v>1218</v>
      </c>
      <c r="G56028">
        <v>13217</v>
      </c>
      <c r="H56028">
        <v>15365</v>
      </c>
      <c r="I56028">
        <v>0.86020175724048165</v>
      </c>
      <c r="J56028" t="s">
        <v>121</v>
      </c>
      <c r="K56028" t="s">
        <v>181</v>
      </c>
      <c r="L56028">
        <v>38</v>
      </c>
      <c r="M56028" t="s">
        <v>1029</v>
      </c>
      <c r="N56028" t="s">
        <v>279</v>
      </c>
      <c r="O56028">
        <v>3804</v>
      </c>
    </row>
    <row r="56029" spans="1:15" x14ac:dyDescent="0.2">
      <c r="A56029">
        <v>2021</v>
      </c>
      <c r="B56029" t="s">
        <v>727</v>
      </c>
      <c r="C56029" t="s">
        <v>50</v>
      </c>
      <c r="D56029" t="s">
        <v>2</v>
      </c>
      <c r="E56029" t="s">
        <v>60</v>
      </c>
      <c r="F56029" t="s">
        <v>1219</v>
      </c>
      <c r="G56029">
        <v>2148</v>
      </c>
      <c r="H56029">
        <v>15365</v>
      </c>
      <c r="I56029">
        <v>0.13979824275951838</v>
      </c>
      <c r="J56029" t="s">
        <v>121</v>
      </c>
      <c r="K56029" t="s">
        <v>181</v>
      </c>
      <c r="L56029">
        <v>38</v>
      </c>
      <c r="M56029" t="s">
        <v>1029</v>
      </c>
      <c r="N56029" t="s">
        <v>279</v>
      </c>
      <c r="O56029">
        <v>3804</v>
      </c>
    </row>
    <row r="56030" spans="1:15" x14ac:dyDescent="0.2">
      <c r="A56030">
        <v>2021</v>
      </c>
      <c r="B56030" t="s">
        <v>727</v>
      </c>
      <c r="C56030" t="s">
        <v>50</v>
      </c>
      <c r="D56030" t="s">
        <v>1</v>
      </c>
      <c r="E56030" t="s">
        <v>8</v>
      </c>
      <c r="F56030" t="s">
        <v>1218</v>
      </c>
      <c r="G56030">
        <v>8342</v>
      </c>
      <c r="H56030">
        <v>8613</v>
      </c>
      <c r="I56030">
        <v>0.9685359340531754</v>
      </c>
      <c r="J56030" t="s">
        <v>121</v>
      </c>
      <c r="K56030" t="s">
        <v>181</v>
      </c>
      <c r="L56030">
        <v>38</v>
      </c>
      <c r="M56030" t="s">
        <v>1029</v>
      </c>
      <c r="N56030" t="s">
        <v>279</v>
      </c>
      <c r="O56030">
        <v>3804</v>
      </c>
    </row>
    <row r="56031" spans="1:15" x14ac:dyDescent="0.2">
      <c r="A56031">
        <v>2021</v>
      </c>
      <c r="B56031" t="s">
        <v>727</v>
      </c>
      <c r="C56031" t="s">
        <v>50</v>
      </c>
      <c r="D56031" t="s">
        <v>1</v>
      </c>
      <c r="E56031" t="s">
        <v>8</v>
      </c>
      <c r="F56031" t="s">
        <v>1219</v>
      </c>
      <c r="G56031">
        <v>271</v>
      </c>
      <c r="H56031">
        <v>8613</v>
      </c>
      <c r="I56031">
        <v>3.146406594682457E-2</v>
      </c>
      <c r="J56031" t="s">
        <v>121</v>
      </c>
      <c r="K56031" t="s">
        <v>181</v>
      </c>
      <c r="L56031">
        <v>38</v>
      </c>
      <c r="M56031" t="s">
        <v>1029</v>
      </c>
      <c r="N56031" t="s">
        <v>279</v>
      </c>
      <c r="O56031">
        <v>3804</v>
      </c>
    </row>
    <row r="56032" spans="1:15" x14ac:dyDescent="0.2">
      <c r="A56032">
        <v>2021</v>
      </c>
      <c r="B56032" t="s">
        <v>727</v>
      </c>
      <c r="C56032" t="s">
        <v>50</v>
      </c>
      <c r="D56032" t="s">
        <v>1</v>
      </c>
      <c r="E56032" t="s">
        <v>9</v>
      </c>
      <c r="F56032" t="s">
        <v>1218</v>
      </c>
      <c r="G56032">
        <v>6094</v>
      </c>
      <c r="H56032">
        <v>7302</v>
      </c>
      <c r="I56032">
        <v>0.83456587236373592</v>
      </c>
      <c r="J56032" t="s">
        <v>121</v>
      </c>
      <c r="K56032" t="s">
        <v>181</v>
      </c>
      <c r="L56032">
        <v>38</v>
      </c>
      <c r="M56032" t="s">
        <v>1029</v>
      </c>
      <c r="N56032" t="s">
        <v>279</v>
      </c>
      <c r="O56032">
        <v>3804</v>
      </c>
    </row>
    <row r="56033" spans="1:15" x14ac:dyDescent="0.2">
      <c r="A56033">
        <v>2021</v>
      </c>
      <c r="B56033" t="s">
        <v>727</v>
      </c>
      <c r="C56033" t="s">
        <v>50</v>
      </c>
      <c r="D56033" t="s">
        <v>1</v>
      </c>
      <c r="E56033" t="s">
        <v>9</v>
      </c>
      <c r="F56033" t="s">
        <v>1219</v>
      </c>
      <c r="G56033">
        <v>1208</v>
      </c>
      <c r="H56033">
        <v>7302</v>
      </c>
      <c r="I56033">
        <v>0.16543412763626403</v>
      </c>
      <c r="J56033" t="s">
        <v>121</v>
      </c>
      <c r="K56033" t="s">
        <v>181</v>
      </c>
      <c r="L56033">
        <v>38</v>
      </c>
      <c r="M56033" t="s">
        <v>1029</v>
      </c>
      <c r="N56033" t="s">
        <v>279</v>
      </c>
      <c r="O56033">
        <v>3804</v>
      </c>
    </row>
    <row r="56034" spans="1:15" x14ac:dyDescent="0.2">
      <c r="A56034">
        <v>2021</v>
      </c>
      <c r="B56034" t="s">
        <v>727</v>
      </c>
      <c r="C56034" t="s">
        <v>50</v>
      </c>
      <c r="D56034" t="s">
        <v>1</v>
      </c>
      <c r="E56034" t="s">
        <v>60</v>
      </c>
      <c r="F56034" t="s">
        <v>1218</v>
      </c>
      <c r="G56034">
        <v>14436</v>
      </c>
      <c r="H56034">
        <v>15915</v>
      </c>
      <c r="I56034">
        <v>0.90706880301602266</v>
      </c>
      <c r="J56034" t="s">
        <v>121</v>
      </c>
      <c r="K56034" t="s">
        <v>181</v>
      </c>
      <c r="L56034">
        <v>38</v>
      </c>
      <c r="M56034" t="s">
        <v>1029</v>
      </c>
      <c r="N56034" t="s">
        <v>279</v>
      </c>
      <c r="O56034">
        <v>3804</v>
      </c>
    </row>
    <row r="56035" spans="1:15" x14ac:dyDescent="0.2">
      <c r="A56035">
        <v>2021</v>
      </c>
      <c r="B56035" t="s">
        <v>727</v>
      </c>
      <c r="C56035" t="s">
        <v>50</v>
      </c>
      <c r="D56035" t="s">
        <v>1</v>
      </c>
      <c r="E56035" t="s">
        <v>60</v>
      </c>
      <c r="F56035" t="s">
        <v>1219</v>
      </c>
      <c r="G56035">
        <v>1479</v>
      </c>
      <c r="H56035">
        <v>15915</v>
      </c>
      <c r="I56035">
        <v>9.2931196983977379E-2</v>
      </c>
      <c r="J56035" t="s">
        <v>121</v>
      </c>
      <c r="K56035" t="s">
        <v>181</v>
      </c>
      <c r="L56035">
        <v>38</v>
      </c>
      <c r="M56035" t="s">
        <v>1029</v>
      </c>
      <c r="N56035" t="s">
        <v>279</v>
      </c>
      <c r="O56035">
        <v>3804</v>
      </c>
    </row>
    <row r="56036" spans="1:15" x14ac:dyDescent="0.2">
      <c r="A56036">
        <v>2021</v>
      </c>
      <c r="B56036" t="s">
        <v>727</v>
      </c>
      <c r="C56036" t="s">
        <v>50</v>
      </c>
      <c r="D56036" t="s">
        <v>133</v>
      </c>
      <c r="E56036" t="s">
        <v>8</v>
      </c>
      <c r="F56036" t="s">
        <v>1218</v>
      </c>
      <c r="G56036">
        <v>62868</v>
      </c>
      <c r="H56036">
        <v>68575</v>
      </c>
      <c r="I56036">
        <v>0.91677725118483411</v>
      </c>
      <c r="J56036" t="s">
        <v>121</v>
      </c>
      <c r="K56036" t="s">
        <v>181</v>
      </c>
      <c r="L56036">
        <v>38</v>
      </c>
      <c r="M56036" t="s">
        <v>1029</v>
      </c>
      <c r="N56036" t="s">
        <v>279</v>
      </c>
      <c r="O56036">
        <v>3804</v>
      </c>
    </row>
    <row r="56037" spans="1:15" x14ac:dyDescent="0.2">
      <c r="A56037">
        <v>2021</v>
      </c>
      <c r="B56037" t="s">
        <v>727</v>
      </c>
      <c r="C56037" t="s">
        <v>50</v>
      </c>
      <c r="D56037" t="s">
        <v>133</v>
      </c>
      <c r="E56037" t="s">
        <v>8</v>
      </c>
      <c r="F56037" t="s">
        <v>1219</v>
      </c>
      <c r="G56037">
        <v>5707</v>
      </c>
      <c r="H56037">
        <v>68575</v>
      </c>
      <c r="I56037">
        <v>8.3222748815165878E-2</v>
      </c>
      <c r="J56037" t="s">
        <v>121</v>
      </c>
      <c r="K56037" t="s">
        <v>181</v>
      </c>
      <c r="L56037">
        <v>38</v>
      </c>
      <c r="M56037" t="s">
        <v>1029</v>
      </c>
      <c r="N56037" t="s">
        <v>279</v>
      </c>
      <c r="O56037">
        <v>3804</v>
      </c>
    </row>
    <row r="56038" spans="1:15" x14ac:dyDescent="0.2">
      <c r="A56038">
        <v>2021</v>
      </c>
      <c r="B56038" t="s">
        <v>727</v>
      </c>
      <c r="C56038" t="s">
        <v>50</v>
      </c>
      <c r="D56038" t="s">
        <v>133</v>
      </c>
      <c r="E56038" t="s">
        <v>9</v>
      </c>
      <c r="F56038" t="s">
        <v>1218</v>
      </c>
      <c r="G56038">
        <v>53800</v>
      </c>
      <c r="H56038">
        <v>78244</v>
      </c>
      <c r="I56038">
        <v>0.68759265886202137</v>
      </c>
      <c r="J56038" t="s">
        <v>121</v>
      </c>
      <c r="K56038" t="s">
        <v>181</v>
      </c>
      <c r="L56038">
        <v>38</v>
      </c>
      <c r="M56038" t="s">
        <v>1029</v>
      </c>
      <c r="N56038" t="s">
        <v>279</v>
      </c>
      <c r="O56038">
        <v>3804</v>
      </c>
    </row>
    <row r="56039" spans="1:15" x14ac:dyDescent="0.2">
      <c r="A56039">
        <v>2021</v>
      </c>
      <c r="B56039" t="s">
        <v>727</v>
      </c>
      <c r="C56039" t="s">
        <v>50</v>
      </c>
      <c r="D56039" t="s">
        <v>133</v>
      </c>
      <c r="E56039" t="s">
        <v>9</v>
      </c>
      <c r="F56039" t="s">
        <v>1219</v>
      </c>
      <c r="G56039">
        <v>24444</v>
      </c>
      <c r="H56039">
        <v>78244</v>
      </c>
      <c r="I56039">
        <v>0.31240734113797863</v>
      </c>
      <c r="J56039" t="s">
        <v>121</v>
      </c>
      <c r="K56039" t="s">
        <v>181</v>
      </c>
      <c r="L56039">
        <v>38</v>
      </c>
      <c r="M56039" t="s">
        <v>1029</v>
      </c>
      <c r="N56039" t="s">
        <v>279</v>
      </c>
      <c r="O56039">
        <v>3804</v>
      </c>
    </row>
    <row r="56040" spans="1:15" x14ac:dyDescent="0.2">
      <c r="A56040">
        <v>2021</v>
      </c>
      <c r="B56040" t="s">
        <v>727</v>
      </c>
      <c r="C56040" t="s">
        <v>50</v>
      </c>
      <c r="D56040" t="s">
        <v>133</v>
      </c>
      <c r="E56040" t="s">
        <v>60</v>
      </c>
      <c r="F56040" t="s">
        <v>1218</v>
      </c>
      <c r="G56040">
        <v>116668</v>
      </c>
      <c r="H56040">
        <v>146819</v>
      </c>
      <c r="I56040">
        <v>0.79463829613333425</v>
      </c>
      <c r="J56040" t="s">
        <v>121</v>
      </c>
      <c r="K56040" t="s">
        <v>181</v>
      </c>
      <c r="L56040">
        <v>38</v>
      </c>
      <c r="M56040" t="s">
        <v>1029</v>
      </c>
      <c r="N56040" t="s">
        <v>279</v>
      </c>
      <c r="O56040">
        <v>3804</v>
      </c>
    </row>
    <row r="56041" spans="1:15" x14ac:dyDescent="0.2">
      <c r="A56041">
        <v>2021</v>
      </c>
      <c r="B56041" t="s">
        <v>727</v>
      </c>
      <c r="C56041" t="s">
        <v>50</v>
      </c>
      <c r="D56041" t="s">
        <v>133</v>
      </c>
      <c r="E56041" t="s">
        <v>60</v>
      </c>
      <c r="F56041" t="s">
        <v>1219</v>
      </c>
      <c r="G56041">
        <v>30151</v>
      </c>
      <c r="H56041">
        <v>146819</v>
      </c>
      <c r="I56041">
        <v>0.20536170386666575</v>
      </c>
      <c r="J56041" t="s">
        <v>121</v>
      </c>
      <c r="K56041" t="s">
        <v>181</v>
      </c>
      <c r="L56041">
        <v>38</v>
      </c>
      <c r="M56041" t="s">
        <v>1029</v>
      </c>
      <c r="N56041" t="s">
        <v>279</v>
      </c>
      <c r="O56041">
        <v>3804</v>
      </c>
    </row>
    <row r="56042" spans="1:15" x14ac:dyDescent="0.2">
      <c r="A56042">
        <v>2021</v>
      </c>
      <c r="B56042" t="s">
        <v>728</v>
      </c>
      <c r="C56042" t="s">
        <v>50</v>
      </c>
      <c r="D56042" t="s">
        <v>7</v>
      </c>
      <c r="E56042" t="s">
        <v>8</v>
      </c>
      <c r="F56042" t="s">
        <v>1218</v>
      </c>
      <c r="G56042">
        <v>1569</v>
      </c>
      <c r="H56042">
        <v>1745</v>
      </c>
      <c r="I56042">
        <v>0.89914040114613181</v>
      </c>
      <c r="J56042" t="s">
        <v>121</v>
      </c>
      <c r="K56042" t="s">
        <v>181</v>
      </c>
      <c r="L56042">
        <v>38</v>
      </c>
      <c r="M56042" t="s">
        <v>1030</v>
      </c>
      <c r="N56042" t="s">
        <v>278</v>
      </c>
      <c r="O56042">
        <v>3805</v>
      </c>
    </row>
    <row r="56043" spans="1:15" x14ac:dyDescent="0.2">
      <c r="A56043">
        <v>2021</v>
      </c>
      <c r="B56043" t="s">
        <v>728</v>
      </c>
      <c r="C56043" t="s">
        <v>50</v>
      </c>
      <c r="D56043" t="s">
        <v>7</v>
      </c>
      <c r="E56043" t="s">
        <v>8</v>
      </c>
      <c r="F56043" t="s">
        <v>1219</v>
      </c>
      <c r="G56043">
        <v>176</v>
      </c>
      <c r="H56043">
        <v>1745</v>
      </c>
      <c r="I56043">
        <v>0.10085959885386819</v>
      </c>
      <c r="J56043" t="s">
        <v>121</v>
      </c>
      <c r="K56043" t="s">
        <v>181</v>
      </c>
      <c r="L56043">
        <v>38</v>
      </c>
      <c r="M56043" t="s">
        <v>1030</v>
      </c>
      <c r="N56043" t="s">
        <v>278</v>
      </c>
      <c r="O56043">
        <v>3805</v>
      </c>
    </row>
    <row r="56044" spans="1:15" x14ac:dyDescent="0.2">
      <c r="A56044">
        <v>2021</v>
      </c>
      <c r="B56044" t="s">
        <v>728</v>
      </c>
      <c r="C56044" t="s">
        <v>50</v>
      </c>
      <c r="D56044" t="s">
        <v>7</v>
      </c>
      <c r="E56044" t="s">
        <v>9</v>
      </c>
      <c r="F56044" t="s">
        <v>1218</v>
      </c>
      <c r="G56044">
        <v>1178</v>
      </c>
      <c r="H56044">
        <v>2049</v>
      </c>
      <c r="I56044">
        <v>0.57491459248413856</v>
      </c>
      <c r="J56044" t="s">
        <v>121</v>
      </c>
      <c r="K56044" t="s">
        <v>181</v>
      </c>
      <c r="L56044">
        <v>38</v>
      </c>
      <c r="M56044" t="s">
        <v>1030</v>
      </c>
      <c r="N56044" t="s">
        <v>278</v>
      </c>
      <c r="O56044">
        <v>3805</v>
      </c>
    </row>
    <row r="56045" spans="1:15" x14ac:dyDescent="0.2">
      <c r="A56045">
        <v>2021</v>
      </c>
      <c r="B56045" t="s">
        <v>728</v>
      </c>
      <c r="C56045" t="s">
        <v>50</v>
      </c>
      <c r="D56045" t="s">
        <v>7</v>
      </c>
      <c r="E56045" t="s">
        <v>9</v>
      </c>
      <c r="F56045" t="s">
        <v>1219</v>
      </c>
      <c r="G56045">
        <v>871</v>
      </c>
      <c r="H56045">
        <v>2049</v>
      </c>
      <c r="I56045">
        <v>0.42508540751586138</v>
      </c>
      <c r="J56045" t="s">
        <v>121</v>
      </c>
      <c r="K56045" t="s">
        <v>181</v>
      </c>
      <c r="L56045">
        <v>38</v>
      </c>
      <c r="M56045" t="s">
        <v>1030</v>
      </c>
      <c r="N56045" t="s">
        <v>278</v>
      </c>
      <c r="O56045">
        <v>3805</v>
      </c>
    </row>
    <row r="56046" spans="1:15" x14ac:dyDescent="0.2">
      <c r="A56046">
        <v>2021</v>
      </c>
      <c r="B56046" t="s">
        <v>728</v>
      </c>
      <c r="C56046" t="s">
        <v>50</v>
      </c>
      <c r="D56046" t="s">
        <v>7</v>
      </c>
      <c r="E56046" t="s">
        <v>60</v>
      </c>
      <c r="F56046" t="s">
        <v>1218</v>
      </c>
      <c r="G56046">
        <v>2747</v>
      </c>
      <c r="H56046">
        <v>3794</v>
      </c>
      <c r="I56046">
        <v>0.72403795466526089</v>
      </c>
      <c r="J56046" t="s">
        <v>121</v>
      </c>
      <c r="K56046" t="s">
        <v>181</v>
      </c>
      <c r="L56046">
        <v>38</v>
      </c>
      <c r="M56046" t="s">
        <v>1030</v>
      </c>
      <c r="N56046" t="s">
        <v>278</v>
      </c>
      <c r="O56046">
        <v>3805</v>
      </c>
    </row>
    <row r="56047" spans="1:15" x14ac:dyDescent="0.2">
      <c r="A56047">
        <v>2021</v>
      </c>
      <c r="B56047" t="s">
        <v>728</v>
      </c>
      <c r="C56047" t="s">
        <v>50</v>
      </c>
      <c r="D56047" t="s">
        <v>7</v>
      </c>
      <c r="E56047" t="s">
        <v>60</v>
      </c>
      <c r="F56047" t="s">
        <v>1219</v>
      </c>
      <c r="G56047">
        <v>1047</v>
      </c>
      <c r="H56047">
        <v>3794</v>
      </c>
      <c r="I56047">
        <v>0.27596204533473906</v>
      </c>
      <c r="J56047" t="s">
        <v>121</v>
      </c>
      <c r="K56047" t="s">
        <v>181</v>
      </c>
      <c r="L56047">
        <v>38</v>
      </c>
      <c r="M56047" t="s">
        <v>1030</v>
      </c>
      <c r="N56047" t="s">
        <v>278</v>
      </c>
      <c r="O56047">
        <v>3805</v>
      </c>
    </row>
    <row r="56048" spans="1:15" x14ac:dyDescent="0.2">
      <c r="A56048">
        <v>2021</v>
      </c>
      <c r="B56048" t="s">
        <v>728</v>
      </c>
      <c r="C56048" t="s">
        <v>50</v>
      </c>
      <c r="D56048" t="s">
        <v>6</v>
      </c>
      <c r="E56048" t="s">
        <v>8</v>
      </c>
      <c r="F56048" t="s">
        <v>1218</v>
      </c>
      <c r="G56048">
        <v>1832</v>
      </c>
      <c r="H56048">
        <v>2079</v>
      </c>
      <c r="I56048">
        <v>0.88119288119288119</v>
      </c>
      <c r="J56048" t="s">
        <v>121</v>
      </c>
      <c r="K56048" t="s">
        <v>181</v>
      </c>
      <c r="L56048">
        <v>38</v>
      </c>
      <c r="M56048" t="s">
        <v>1030</v>
      </c>
      <c r="N56048" t="s">
        <v>278</v>
      </c>
      <c r="O56048">
        <v>3805</v>
      </c>
    </row>
    <row r="56049" spans="1:15" x14ac:dyDescent="0.2">
      <c r="A56049">
        <v>2021</v>
      </c>
      <c r="B56049" t="s">
        <v>728</v>
      </c>
      <c r="C56049" t="s">
        <v>50</v>
      </c>
      <c r="D56049" t="s">
        <v>6</v>
      </c>
      <c r="E56049" t="s">
        <v>8</v>
      </c>
      <c r="F56049" t="s">
        <v>1219</v>
      </c>
      <c r="G56049">
        <v>247</v>
      </c>
      <c r="H56049">
        <v>2079</v>
      </c>
      <c r="I56049">
        <v>0.11880711880711881</v>
      </c>
      <c r="J56049" t="s">
        <v>121</v>
      </c>
      <c r="K56049" t="s">
        <v>181</v>
      </c>
      <c r="L56049">
        <v>38</v>
      </c>
      <c r="M56049" t="s">
        <v>1030</v>
      </c>
      <c r="N56049" t="s">
        <v>278</v>
      </c>
      <c r="O56049">
        <v>3805</v>
      </c>
    </row>
    <row r="56050" spans="1:15" x14ac:dyDescent="0.2">
      <c r="A56050">
        <v>2021</v>
      </c>
      <c r="B56050" t="s">
        <v>728</v>
      </c>
      <c r="C56050" t="s">
        <v>50</v>
      </c>
      <c r="D56050" t="s">
        <v>6</v>
      </c>
      <c r="E56050" t="s">
        <v>9</v>
      </c>
      <c r="F56050" t="s">
        <v>1218</v>
      </c>
      <c r="G56050">
        <v>1507</v>
      </c>
      <c r="H56050">
        <v>2574</v>
      </c>
      <c r="I56050">
        <v>0.5854700854700855</v>
      </c>
      <c r="J56050" t="s">
        <v>121</v>
      </c>
      <c r="K56050" t="s">
        <v>181</v>
      </c>
      <c r="L56050">
        <v>38</v>
      </c>
      <c r="M56050" t="s">
        <v>1030</v>
      </c>
      <c r="N56050" t="s">
        <v>278</v>
      </c>
      <c r="O56050">
        <v>3805</v>
      </c>
    </row>
    <row r="56051" spans="1:15" x14ac:dyDescent="0.2">
      <c r="A56051">
        <v>2021</v>
      </c>
      <c r="B56051" t="s">
        <v>728</v>
      </c>
      <c r="C56051" t="s">
        <v>50</v>
      </c>
      <c r="D56051" t="s">
        <v>6</v>
      </c>
      <c r="E56051" t="s">
        <v>9</v>
      </c>
      <c r="F56051" t="s">
        <v>1219</v>
      </c>
      <c r="G56051">
        <v>1067</v>
      </c>
      <c r="H56051">
        <v>2574</v>
      </c>
      <c r="I56051">
        <v>0.41452991452991456</v>
      </c>
      <c r="J56051" t="s">
        <v>121</v>
      </c>
      <c r="K56051" t="s">
        <v>181</v>
      </c>
      <c r="L56051">
        <v>38</v>
      </c>
      <c r="M56051" t="s">
        <v>1030</v>
      </c>
      <c r="N56051" t="s">
        <v>278</v>
      </c>
      <c r="O56051">
        <v>3805</v>
      </c>
    </row>
    <row r="56052" spans="1:15" x14ac:dyDescent="0.2">
      <c r="A56052">
        <v>2021</v>
      </c>
      <c r="B56052" t="s">
        <v>728</v>
      </c>
      <c r="C56052" t="s">
        <v>50</v>
      </c>
      <c r="D56052" t="s">
        <v>6</v>
      </c>
      <c r="E56052" t="s">
        <v>60</v>
      </c>
      <c r="F56052" t="s">
        <v>1218</v>
      </c>
      <c r="G56052">
        <v>3339</v>
      </c>
      <c r="H56052">
        <v>4653</v>
      </c>
      <c r="I56052">
        <v>0.71760154738878146</v>
      </c>
      <c r="J56052" t="s">
        <v>121</v>
      </c>
      <c r="K56052" t="s">
        <v>181</v>
      </c>
      <c r="L56052">
        <v>38</v>
      </c>
      <c r="M56052" t="s">
        <v>1030</v>
      </c>
      <c r="N56052" t="s">
        <v>278</v>
      </c>
      <c r="O56052">
        <v>3805</v>
      </c>
    </row>
    <row r="56053" spans="1:15" x14ac:dyDescent="0.2">
      <c r="A56053">
        <v>2021</v>
      </c>
      <c r="B56053" t="s">
        <v>728</v>
      </c>
      <c r="C56053" t="s">
        <v>50</v>
      </c>
      <c r="D56053" t="s">
        <v>6</v>
      </c>
      <c r="E56053" t="s">
        <v>60</v>
      </c>
      <c r="F56053" t="s">
        <v>1219</v>
      </c>
      <c r="G56053">
        <v>1314</v>
      </c>
      <c r="H56053">
        <v>4653</v>
      </c>
      <c r="I56053">
        <v>0.28239845261121854</v>
      </c>
      <c r="J56053" t="s">
        <v>121</v>
      </c>
      <c r="K56053" t="s">
        <v>181</v>
      </c>
      <c r="L56053">
        <v>38</v>
      </c>
      <c r="M56053" t="s">
        <v>1030</v>
      </c>
      <c r="N56053" t="s">
        <v>278</v>
      </c>
      <c r="O56053">
        <v>3805</v>
      </c>
    </row>
    <row r="56054" spans="1:15" x14ac:dyDescent="0.2">
      <c r="A56054">
        <v>2021</v>
      </c>
      <c r="B56054" t="s">
        <v>728</v>
      </c>
      <c r="C56054" t="s">
        <v>50</v>
      </c>
      <c r="D56054" t="s">
        <v>5</v>
      </c>
      <c r="E56054" t="s">
        <v>8</v>
      </c>
      <c r="F56054" t="s">
        <v>1218</v>
      </c>
      <c r="G56054">
        <v>2061</v>
      </c>
      <c r="H56054">
        <v>2250</v>
      </c>
      <c r="I56054">
        <v>0.91600000000000004</v>
      </c>
      <c r="J56054" t="s">
        <v>121</v>
      </c>
      <c r="K56054" t="s">
        <v>181</v>
      </c>
      <c r="L56054">
        <v>38</v>
      </c>
      <c r="M56054" t="s">
        <v>1030</v>
      </c>
      <c r="N56054" t="s">
        <v>278</v>
      </c>
      <c r="O56054">
        <v>3805</v>
      </c>
    </row>
    <row r="56055" spans="1:15" x14ac:dyDescent="0.2">
      <c r="A56055">
        <v>2021</v>
      </c>
      <c r="B56055" t="s">
        <v>728</v>
      </c>
      <c r="C56055" t="s">
        <v>50</v>
      </c>
      <c r="D56055" t="s">
        <v>5</v>
      </c>
      <c r="E56055" t="s">
        <v>8</v>
      </c>
      <c r="F56055" t="s">
        <v>1219</v>
      </c>
      <c r="G56055">
        <v>189</v>
      </c>
      <c r="H56055">
        <v>2250</v>
      </c>
      <c r="I56055">
        <v>8.4000000000000005E-2</v>
      </c>
      <c r="J56055" t="s">
        <v>121</v>
      </c>
      <c r="K56055" t="s">
        <v>181</v>
      </c>
      <c r="L56055">
        <v>38</v>
      </c>
      <c r="M56055" t="s">
        <v>1030</v>
      </c>
      <c r="N56055" t="s">
        <v>278</v>
      </c>
      <c r="O56055">
        <v>3805</v>
      </c>
    </row>
    <row r="56056" spans="1:15" x14ac:dyDescent="0.2">
      <c r="A56056">
        <v>2021</v>
      </c>
      <c r="B56056" t="s">
        <v>728</v>
      </c>
      <c r="C56056" t="s">
        <v>50</v>
      </c>
      <c r="D56056" t="s">
        <v>5</v>
      </c>
      <c r="E56056" t="s">
        <v>9</v>
      </c>
      <c r="F56056" t="s">
        <v>1218</v>
      </c>
      <c r="G56056">
        <v>1453</v>
      </c>
      <c r="H56056">
        <v>2305</v>
      </c>
      <c r="I56056">
        <v>0.63036876355748372</v>
      </c>
      <c r="J56056" t="s">
        <v>121</v>
      </c>
      <c r="K56056" t="s">
        <v>181</v>
      </c>
      <c r="L56056">
        <v>38</v>
      </c>
      <c r="M56056" t="s">
        <v>1030</v>
      </c>
      <c r="N56056" t="s">
        <v>278</v>
      </c>
      <c r="O56056">
        <v>3805</v>
      </c>
    </row>
    <row r="56057" spans="1:15" x14ac:dyDescent="0.2">
      <c r="A56057">
        <v>2021</v>
      </c>
      <c r="B56057" t="s">
        <v>728</v>
      </c>
      <c r="C56057" t="s">
        <v>50</v>
      </c>
      <c r="D56057" t="s">
        <v>5</v>
      </c>
      <c r="E56057" t="s">
        <v>9</v>
      </c>
      <c r="F56057" t="s">
        <v>1219</v>
      </c>
      <c r="G56057">
        <v>852</v>
      </c>
      <c r="H56057">
        <v>2305</v>
      </c>
      <c r="I56057">
        <v>0.36963123644251628</v>
      </c>
      <c r="J56057" t="s">
        <v>121</v>
      </c>
      <c r="K56057" t="s">
        <v>181</v>
      </c>
      <c r="L56057">
        <v>38</v>
      </c>
      <c r="M56057" t="s">
        <v>1030</v>
      </c>
      <c r="N56057" t="s">
        <v>278</v>
      </c>
      <c r="O56057">
        <v>3805</v>
      </c>
    </row>
    <row r="56058" spans="1:15" x14ac:dyDescent="0.2">
      <c r="A56058">
        <v>2021</v>
      </c>
      <c r="B56058" t="s">
        <v>728</v>
      </c>
      <c r="C56058" t="s">
        <v>50</v>
      </c>
      <c r="D56058" t="s">
        <v>5</v>
      </c>
      <c r="E56058" t="s">
        <v>60</v>
      </c>
      <c r="F56058" t="s">
        <v>1218</v>
      </c>
      <c r="G56058">
        <v>3514</v>
      </c>
      <c r="H56058">
        <v>4555</v>
      </c>
      <c r="I56058">
        <v>0.7714599341383096</v>
      </c>
      <c r="J56058" t="s">
        <v>121</v>
      </c>
      <c r="K56058" t="s">
        <v>181</v>
      </c>
      <c r="L56058">
        <v>38</v>
      </c>
      <c r="M56058" t="s">
        <v>1030</v>
      </c>
      <c r="N56058" t="s">
        <v>278</v>
      </c>
      <c r="O56058">
        <v>3805</v>
      </c>
    </row>
    <row r="56059" spans="1:15" x14ac:dyDescent="0.2">
      <c r="A56059">
        <v>2021</v>
      </c>
      <c r="B56059" t="s">
        <v>728</v>
      </c>
      <c r="C56059" t="s">
        <v>50</v>
      </c>
      <c r="D56059" t="s">
        <v>5</v>
      </c>
      <c r="E56059" t="s">
        <v>60</v>
      </c>
      <c r="F56059" t="s">
        <v>1219</v>
      </c>
      <c r="G56059">
        <v>1041</v>
      </c>
      <c r="H56059">
        <v>4555</v>
      </c>
      <c r="I56059">
        <v>0.22854006586169046</v>
      </c>
      <c r="J56059" t="s">
        <v>121</v>
      </c>
      <c r="K56059" t="s">
        <v>181</v>
      </c>
      <c r="L56059">
        <v>38</v>
      </c>
      <c r="M56059" t="s">
        <v>1030</v>
      </c>
      <c r="N56059" t="s">
        <v>278</v>
      </c>
      <c r="O56059">
        <v>3805</v>
      </c>
    </row>
    <row r="56060" spans="1:15" x14ac:dyDescent="0.2">
      <c r="A56060">
        <v>2021</v>
      </c>
      <c r="B56060" t="s">
        <v>728</v>
      </c>
      <c r="C56060" t="s">
        <v>50</v>
      </c>
      <c r="D56060" t="s">
        <v>4</v>
      </c>
      <c r="E56060" t="s">
        <v>8</v>
      </c>
      <c r="F56060" t="s">
        <v>1218</v>
      </c>
      <c r="G56060">
        <v>1999</v>
      </c>
      <c r="H56060">
        <v>2121</v>
      </c>
      <c r="I56060">
        <v>0.94247996228194253</v>
      </c>
      <c r="J56060" t="s">
        <v>121</v>
      </c>
      <c r="K56060" t="s">
        <v>181</v>
      </c>
      <c r="L56060">
        <v>38</v>
      </c>
      <c r="M56060" t="s">
        <v>1030</v>
      </c>
      <c r="N56060" t="s">
        <v>278</v>
      </c>
      <c r="O56060">
        <v>3805</v>
      </c>
    </row>
    <row r="56061" spans="1:15" x14ac:dyDescent="0.2">
      <c r="A56061">
        <v>2021</v>
      </c>
      <c r="B56061" t="s">
        <v>728</v>
      </c>
      <c r="C56061" t="s">
        <v>50</v>
      </c>
      <c r="D56061" t="s">
        <v>4</v>
      </c>
      <c r="E56061" t="s">
        <v>8</v>
      </c>
      <c r="F56061" t="s">
        <v>1219</v>
      </c>
      <c r="G56061">
        <v>122</v>
      </c>
      <c r="H56061">
        <v>2121</v>
      </c>
      <c r="I56061">
        <v>5.7520037718057519E-2</v>
      </c>
      <c r="J56061" t="s">
        <v>121</v>
      </c>
      <c r="K56061" t="s">
        <v>181</v>
      </c>
      <c r="L56061">
        <v>38</v>
      </c>
      <c r="M56061" t="s">
        <v>1030</v>
      </c>
      <c r="N56061" t="s">
        <v>278</v>
      </c>
      <c r="O56061">
        <v>3805</v>
      </c>
    </row>
    <row r="56062" spans="1:15" x14ac:dyDescent="0.2">
      <c r="A56062">
        <v>2021</v>
      </c>
      <c r="B56062" t="s">
        <v>728</v>
      </c>
      <c r="C56062" t="s">
        <v>50</v>
      </c>
      <c r="D56062" t="s">
        <v>4</v>
      </c>
      <c r="E56062" t="s">
        <v>9</v>
      </c>
      <c r="F56062" t="s">
        <v>1218</v>
      </c>
      <c r="G56062">
        <v>1605</v>
      </c>
      <c r="H56062">
        <v>2377</v>
      </c>
      <c r="I56062">
        <v>0.67522086663862013</v>
      </c>
      <c r="J56062" t="s">
        <v>121</v>
      </c>
      <c r="K56062" t="s">
        <v>181</v>
      </c>
      <c r="L56062">
        <v>38</v>
      </c>
      <c r="M56062" t="s">
        <v>1030</v>
      </c>
      <c r="N56062" t="s">
        <v>278</v>
      </c>
      <c r="O56062">
        <v>3805</v>
      </c>
    </row>
    <row r="56063" spans="1:15" x14ac:dyDescent="0.2">
      <c r="A56063">
        <v>2021</v>
      </c>
      <c r="B56063" t="s">
        <v>728</v>
      </c>
      <c r="C56063" t="s">
        <v>50</v>
      </c>
      <c r="D56063" t="s">
        <v>4</v>
      </c>
      <c r="E56063" t="s">
        <v>9</v>
      </c>
      <c r="F56063" t="s">
        <v>1219</v>
      </c>
      <c r="G56063">
        <v>772</v>
      </c>
      <c r="H56063">
        <v>2377</v>
      </c>
      <c r="I56063">
        <v>0.32477913336137987</v>
      </c>
      <c r="J56063" t="s">
        <v>121</v>
      </c>
      <c r="K56063" t="s">
        <v>181</v>
      </c>
      <c r="L56063">
        <v>38</v>
      </c>
      <c r="M56063" t="s">
        <v>1030</v>
      </c>
      <c r="N56063" t="s">
        <v>278</v>
      </c>
      <c r="O56063">
        <v>3805</v>
      </c>
    </row>
    <row r="56064" spans="1:15" x14ac:dyDescent="0.2">
      <c r="A56064">
        <v>2021</v>
      </c>
      <c r="B56064" t="s">
        <v>728</v>
      </c>
      <c r="C56064" t="s">
        <v>50</v>
      </c>
      <c r="D56064" t="s">
        <v>4</v>
      </c>
      <c r="E56064" t="s">
        <v>60</v>
      </c>
      <c r="F56064" t="s">
        <v>1218</v>
      </c>
      <c r="G56064">
        <v>3604</v>
      </c>
      <c r="H56064">
        <v>4498</v>
      </c>
      <c r="I56064">
        <v>0.8012449977767897</v>
      </c>
      <c r="J56064" t="s">
        <v>121</v>
      </c>
      <c r="K56064" t="s">
        <v>181</v>
      </c>
      <c r="L56064">
        <v>38</v>
      </c>
      <c r="M56064" t="s">
        <v>1030</v>
      </c>
      <c r="N56064" t="s">
        <v>278</v>
      </c>
      <c r="O56064">
        <v>3805</v>
      </c>
    </row>
    <row r="56065" spans="1:15" x14ac:dyDescent="0.2">
      <c r="A56065">
        <v>2021</v>
      </c>
      <c r="B56065" t="s">
        <v>728</v>
      </c>
      <c r="C56065" t="s">
        <v>50</v>
      </c>
      <c r="D56065" t="s">
        <v>4</v>
      </c>
      <c r="E56065" t="s">
        <v>60</v>
      </c>
      <c r="F56065" t="s">
        <v>1219</v>
      </c>
      <c r="G56065">
        <v>894</v>
      </c>
      <c r="H56065">
        <v>4498</v>
      </c>
      <c r="I56065">
        <v>0.19875500222321033</v>
      </c>
      <c r="J56065" t="s">
        <v>121</v>
      </c>
      <c r="K56065" t="s">
        <v>181</v>
      </c>
      <c r="L56065">
        <v>38</v>
      </c>
      <c r="M56065" t="s">
        <v>1030</v>
      </c>
      <c r="N56065" t="s">
        <v>278</v>
      </c>
      <c r="O56065">
        <v>3805</v>
      </c>
    </row>
    <row r="56066" spans="1:15" x14ac:dyDescent="0.2">
      <c r="A56066">
        <v>2021</v>
      </c>
      <c r="B56066" t="s">
        <v>728</v>
      </c>
      <c r="C56066" t="s">
        <v>50</v>
      </c>
      <c r="D56066" t="s">
        <v>3</v>
      </c>
      <c r="E56066" t="s">
        <v>8</v>
      </c>
      <c r="F56066" t="s">
        <v>1218</v>
      </c>
      <c r="G56066">
        <v>1982</v>
      </c>
      <c r="H56066">
        <v>2088</v>
      </c>
      <c r="I56066">
        <v>0.9492337164750958</v>
      </c>
      <c r="J56066" t="s">
        <v>121</v>
      </c>
      <c r="K56066" t="s">
        <v>181</v>
      </c>
      <c r="L56066">
        <v>38</v>
      </c>
      <c r="M56066" t="s">
        <v>1030</v>
      </c>
      <c r="N56066" t="s">
        <v>278</v>
      </c>
      <c r="O56066">
        <v>3805</v>
      </c>
    </row>
    <row r="56067" spans="1:15" x14ac:dyDescent="0.2">
      <c r="A56067">
        <v>2021</v>
      </c>
      <c r="B56067" t="s">
        <v>728</v>
      </c>
      <c r="C56067" t="s">
        <v>50</v>
      </c>
      <c r="D56067" t="s">
        <v>3</v>
      </c>
      <c r="E56067" t="s">
        <v>8</v>
      </c>
      <c r="F56067" t="s">
        <v>1219</v>
      </c>
      <c r="G56067">
        <v>106</v>
      </c>
      <c r="H56067">
        <v>2088</v>
      </c>
      <c r="I56067">
        <v>5.0766283524904213E-2</v>
      </c>
      <c r="J56067" t="s">
        <v>121</v>
      </c>
      <c r="K56067" t="s">
        <v>181</v>
      </c>
      <c r="L56067">
        <v>38</v>
      </c>
      <c r="M56067" t="s">
        <v>1030</v>
      </c>
      <c r="N56067" t="s">
        <v>278</v>
      </c>
      <c r="O56067">
        <v>3805</v>
      </c>
    </row>
    <row r="56068" spans="1:15" x14ac:dyDescent="0.2">
      <c r="A56068">
        <v>2021</v>
      </c>
      <c r="B56068" t="s">
        <v>728</v>
      </c>
      <c r="C56068" t="s">
        <v>50</v>
      </c>
      <c r="D56068" t="s">
        <v>3</v>
      </c>
      <c r="E56068" t="s">
        <v>9</v>
      </c>
      <c r="F56068" t="s">
        <v>1218</v>
      </c>
      <c r="G56068">
        <v>1651</v>
      </c>
      <c r="H56068">
        <v>2349</v>
      </c>
      <c r="I56068">
        <v>0.70285227756492119</v>
      </c>
      <c r="J56068" t="s">
        <v>121</v>
      </c>
      <c r="K56068" t="s">
        <v>181</v>
      </c>
      <c r="L56068">
        <v>38</v>
      </c>
      <c r="M56068" t="s">
        <v>1030</v>
      </c>
      <c r="N56068" t="s">
        <v>278</v>
      </c>
      <c r="O56068">
        <v>3805</v>
      </c>
    </row>
    <row r="56069" spans="1:15" x14ac:dyDescent="0.2">
      <c r="A56069">
        <v>2021</v>
      </c>
      <c r="B56069" t="s">
        <v>728</v>
      </c>
      <c r="C56069" t="s">
        <v>50</v>
      </c>
      <c r="D56069" t="s">
        <v>3</v>
      </c>
      <c r="E56069" t="s">
        <v>9</v>
      </c>
      <c r="F56069" t="s">
        <v>1219</v>
      </c>
      <c r="G56069">
        <v>698</v>
      </c>
      <c r="H56069">
        <v>2349</v>
      </c>
      <c r="I56069">
        <v>0.29714772243507875</v>
      </c>
      <c r="J56069" t="s">
        <v>121</v>
      </c>
      <c r="K56069" t="s">
        <v>181</v>
      </c>
      <c r="L56069">
        <v>38</v>
      </c>
      <c r="M56069" t="s">
        <v>1030</v>
      </c>
      <c r="N56069" t="s">
        <v>278</v>
      </c>
      <c r="O56069">
        <v>3805</v>
      </c>
    </row>
    <row r="56070" spans="1:15" x14ac:dyDescent="0.2">
      <c r="A56070">
        <v>2021</v>
      </c>
      <c r="B56070" t="s">
        <v>728</v>
      </c>
      <c r="C56070" t="s">
        <v>50</v>
      </c>
      <c r="D56070" t="s">
        <v>3</v>
      </c>
      <c r="E56070" t="s">
        <v>60</v>
      </c>
      <c r="F56070" t="s">
        <v>1218</v>
      </c>
      <c r="G56070">
        <v>3633</v>
      </c>
      <c r="H56070">
        <v>4437</v>
      </c>
      <c r="I56070">
        <v>0.81879648411088568</v>
      </c>
      <c r="J56070" t="s">
        <v>121</v>
      </c>
      <c r="K56070" t="s">
        <v>181</v>
      </c>
      <c r="L56070">
        <v>38</v>
      </c>
      <c r="M56070" t="s">
        <v>1030</v>
      </c>
      <c r="N56070" t="s">
        <v>278</v>
      </c>
      <c r="O56070">
        <v>3805</v>
      </c>
    </row>
    <row r="56071" spans="1:15" x14ac:dyDescent="0.2">
      <c r="A56071">
        <v>2021</v>
      </c>
      <c r="B56071" t="s">
        <v>728</v>
      </c>
      <c r="C56071" t="s">
        <v>50</v>
      </c>
      <c r="D56071" t="s">
        <v>3</v>
      </c>
      <c r="E56071" t="s">
        <v>60</v>
      </c>
      <c r="F56071" t="s">
        <v>1219</v>
      </c>
      <c r="G56071">
        <v>804</v>
      </c>
      <c r="H56071">
        <v>4437</v>
      </c>
      <c r="I56071">
        <v>0.18120351588911426</v>
      </c>
      <c r="J56071" t="s">
        <v>121</v>
      </c>
      <c r="K56071" t="s">
        <v>181</v>
      </c>
      <c r="L56071">
        <v>38</v>
      </c>
      <c r="M56071" t="s">
        <v>1030</v>
      </c>
      <c r="N56071" t="s">
        <v>278</v>
      </c>
      <c r="O56071">
        <v>3805</v>
      </c>
    </row>
    <row r="56072" spans="1:15" x14ac:dyDescent="0.2">
      <c r="A56072">
        <v>2021</v>
      </c>
      <c r="B56072" t="s">
        <v>728</v>
      </c>
      <c r="C56072" t="s">
        <v>50</v>
      </c>
      <c r="D56072" t="s">
        <v>2</v>
      </c>
      <c r="E56072" t="s">
        <v>8</v>
      </c>
      <c r="F56072" t="s">
        <v>1218</v>
      </c>
      <c r="G56072">
        <v>1875</v>
      </c>
      <c r="H56072">
        <v>1941</v>
      </c>
      <c r="I56072">
        <v>0.96599690880989186</v>
      </c>
      <c r="J56072" t="s">
        <v>121</v>
      </c>
      <c r="K56072" t="s">
        <v>181</v>
      </c>
      <c r="L56072">
        <v>38</v>
      </c>
      <c r="M56072" t="s">
        <v>1030</v>
      </c>
      <c r="N56072" t="s">
        <v>278</v>
      </c>
      <c r="O56072">
        <v>3805</v>
      </c>
    </row>
    <row r="56073" spans="1:15" x14ac:dyDescent="0.2">
      <c r="A56073">
        <v>2021</v>
      </c>
      <c r="B56073" t="s">
        <v>728</v>
      </c>
      <c r="C56073" t="s">
        <v>50</v>
      </c>
      <c r="D56073" t="s">
        <v>2</v>
      </c>
      <c r="E56073" t="s">
        <v>8</v>
      </c>
      <c r="F56073" t="s">
        <v>1219</v>
      </c>
      <c r="G56073">
        <v>66</v>
      </c>
      <c r="H56073">
        <v>1941</v>
      </c>
      <c r="I56073">
        <v>3.4003091190108192E-2</v>
      </c>
      <c r="J56073" t="s">
        <v>121</v>
      </c>
      <c r="K56073" t="s">
        <v>181</v>
      </c>
      <c r="L56073">
        <v>38</v>
      </c>
      <c r="M56073" t="s">
        <v>1030</v>
      </c>
      <c r="N56073" t="s">
        <v>278</v>
      </c>
      <c r="O56073">
        <v>3805</v>
      </c>
    </row>
    <row r="56074" spans="1:15" x14ac:dyDescent="0.2">
      <c r="A56074">
        <v>2021</v>
      </c>
      <c r="B56074" t="s">
        <v>728</v>
      </c>
      <c r="C56074" t="s">
        <v>50</v>
      </c>
      <c r="D56074" t="s">
        <v>2</v>
      </c>
      <c r="E56074" t="s">
        <v>9</v>
      </c>
      <c r="F56074" t="s">
        <v>1218</v>
      </c>
      <c r="G56074">
        <v>1431</v>
      </c>
      <c r="H56074">
        <v>1861</v>
      </c>
      <c r="I56074">
        <v>0.76894142933906506</v>
      </c>
      <c r="J56074" t="s">
        <v>121</v>
      </c>
      <c r="K56074" t="s">
        <v>181</v>
      </c>
      <c r="L56074">
        <v>38</v>
      </c>
      <c r="M56074" t="s">
        <v>1030</v>
      </c>
      <c r="N56074" t="s">
        <v>278</v>
      </c>
      <c r="O56074">
        <v>3805</v>
      </c>
    </row>
    <row r="56075" spans="1:15" x14ac:dyDescent="0.2">
      <c r="A56075">
        <v>2021</v>
      </c>
      <c r="B56075" t="s">
        <v>728</v>
      </c>
      <c r="C56075" t="s">
        <v>50</v>
      </c>
      <c r="D56075" t="s">
        <v>2</v>
      </c>
      <c r="E56075" t="s">
        <v>9</v>
      </c>
      <c r="F56075" t="s">
        <v>1219</v>
      </c>
      <c r="G56075">
        <v>430</v>
      </c>
      <c r="H56075">
        <v>1861</v>
      </c>
      <c r="I56075">
        <v>0.23105857066093499</v>
      </c>
      <c r="J56075" t="s">
        <v>121</v>
      </c>
      <c r="K56075" t="s">
        <v>181</v>
      </c>
      <c r="L56075">
        <v>38</v>
      </c>
      <c r="M56075" t="s">
        <v>1030</v>
      </c>
      <c r="N56075" t="s">
        <v>278</v>
      </c>
      <c r="O56075">
        <v>3805</v>
      </c>
    </row>
    <row r="56076" spans="1:15" x14ac:dyDescent="0.2">
      <c r="A56076">
        <v>2021</v>
      </c>
      <c r="B56076" t="s">
        <v>728</v>
      </c>
      <c r="C56076" t="s">
        <v>50</v>
      </c>
      <c r="D56076" t="s">
        <v>2</v>
      </c>
      <c r="E56076" t="s">
        <v>60</v>
      </c>
      <c r="F56076" t="s">
        <v>1218</v>
      </c>
      <c r="G56076">
        <v>3306</v>
      </c>
      <c r="H56076">
        <v>3802</v>
      </c>
      <c r="I56076">
        <v>0.86954234613361392</v>
      </c>
      <c r="J56076" t="s">
        <v>121</v>
      </c>
      <c r="K56076" t="s">
        <v>181</v>
      </c>
      <c r="L56076">
        <v>38</v>
      </c>
      <c r="M56076" t="s">
        <v>1030</v>
      </c>
      <c r="N56076" t="s">
        <v>278</v>
      </c>
      <c r="O56076">
        <v>3805</v>
      </c>
    </row>
    <row r="56077" spans="1:15" x14ac:dyDescent="0.2">
      <c r="A56077">
        <v>2021</v>
      </c>
      <c r="B56077" t="s">
        <v>728</v>
      </c>
      <c r="C56077" t="s">
        <v>50</v>
      </c>
      <c r="D56077" t="s">
        <v>2</v>
      </c>
      <c r="E56077" t="s">
        <v>60</v>
      </c>
      <c r="F56077" t="s">
        <v>1219</v>
      </c>
      <c r="G56077">
        <v>496</v>
      </c>
      <c r="H56077">
        <v>3802</v>
      </c>
      <c r="I56077">
        <v>0.13045765386638611</v>
      </c>
      <c r="J56077" t="s">
        <v>121</v>
      </c>
      <c r="K56077" t="s">
        <v>181</v>
      </c>
      <c r="L56077">
        <v>38</v>
      </c>
      <c r="M56077" t="s">
        <v>1030</v>
      </c>
      <c r="N56077" t="s">
        <v>278</v>
      </c>
      <c r="O56077">
        <v>3805</v>
      </c>
    </row>
    <row r="56078" spans="1:15" x14ac:dyDescent="0.2">
      <c r="A56078">
        <v>2021</v>
      </c>
      <c r="B56078" t="s">
        <v>728</v>
      </c>
      <c r="C56078" t="s">
        <v>50</v>
      </c>
      <c r="D56078" t="s">
        <v>1</v>
      </c>
      <c r="E56078" t="s">
        <v>8</v>
      </c>
      <c r="F56078" t="s">
        <v>1218</v>
      </c>
      <c r="G56078">
        <v>2064</v>
      </c>
      <c r="H56078">
        <v>2101</v>
      </c>
      <c r="I56078">
        <v>0.98238933841028087</v>
      </c>
      <c r="J56078" t="s">
        <v>121</v>
      </c>
      <c r="K56078" t="s">
        <v>181</v>
      </c>
      <c r="L56078">
        <v>38</v>
      </c>
      <c r="M56078" t="s">
        <v>1030</v>
      </c>
      <c r="N56078" t="s">
        <v>278</v>
      </c>
      <c r="O56078">
        <v>3805</v>
      </c>
    </row>
    <row r="56079" spans="1:15" x14ac:dyDescent="0.2">
      <c r="A56079">
        <v>2021</v>
      </c>
      <c r="B56079" t="s">
        <v>728</v>
      </c>
      <c r="C56079" t="s">
        <v>50</v>
      </c>
      <c r="D56079" t="s">
        <v>1</v>
      </c>
      <c r="E56079" t="s">
        <v>8</v>
      </c>
      <c r="F56079" t="s">
        <v>1219</v>
      </c>
      <c r="G56079">
        <v>37</v>
      </c>
      <c r="H56079">
        <v>2101</v>
      </c>
      <c r="I56079">
        <v>1.7610661589719183E-2</v>
      </c>
      <c r="J56079" t="s">
        <v>121</v>
      </c>
      <c r="K56079" t="s">
        <v>181</v>
      </c>
      <c r="L56079">
        <v>38</v>
      </c>
      <c r="M56079" t="s">
        <v>1030</v>
      </c>
      <c r="N56079" t="s">
        <v>278</v>
      </c>
      <c r="O56079">
        <v>3805</v>
      </c>
    </row>
    <row r="56080" spans="1:15" x14ac:dyDescent="0.2">
      <c r="A56080">
        <v>2021</v>
      </c>
      <c r="B56080" t="s">
        <v>728</v>
      </c>
      <c r="C56080" t="s">
        <v>50</v>
      </c>
      <c r="D56080" t="s">
        <v>1</v>
      </c>
      <c r="E56080" t="s">
        <v>9</v>
      </c>
      <c r="F56080" t="s">
        <v>1218</v>
      </c>
      <c r="G56080">
        <v>1555</v>
      </c>
      <c r="H56080">
        <v>1901</v>
      </c>
      <c r="I56080">
        <v>0.8179905312993162</v>
      </c>
      <c r="J56080" t="s">
        <v>121</v>
      </c>
      <c r="K56080" t="s">
        <v>181</v>
      </c>
      <c r="L56080">
        <v>38</v>
      </c>
      <c r="M56080" t="s">
        <v>1030</v>
      </c>
      <c r="N56080" t="s">
        <v>278</v>
      </c>
      <c r="O56080">
        <v>3805</v>
      </c>
    </row>
    <row r="56081" spans="1:15" x14ac:dyDescent="0.2">
      <c r="A56081">
        <v>2021</v>
      </c>
      <c r="B56081" t="s">
        <v>728</v>
      </c>
      <c r="C56081" t="s">
        <v>50</v>
      </c>
      <c r="D56081" t="s">
        <v>1</v>
      </c>
      <c r="E56081" t="s">
        <v>9</v>
      </c>
      <c r="F56081" t="s">
        <v>1219</v>
      </c>
      <c r="G56081">
        <v>346</v>
      </c>
      <c r="H56081">
        <v>1901</v>
      </c>
      <c r="I56081">
        <v>0.18200946870068385</v>
      </c>
      <c r="J56081" t="s">
        <v>121</v>
      </c>
      <c r="K56081" t="s">
        <v>181</v>
      </c>
      <c r="L56081">
        <v>38</v>
      </c>
      <c r="M56081" t="s">
        <v>1030</v>
      </c>
      <c r="N56081" t="s">
        <v>278</v>
      </c>
      <c r="O56081">
        <v>3805</v>
      </c>
    </row>
    <row r="56082" spans="1:15" x14ac:dyDescent="0.2">
      <c r="A56082">
        <v>2021</v>
      </c>
      <c r="B56082" t="s">
        <v>728</v>
      </c>
      <c r="C56082" t="s">
        <v>50</v>
      </c>
      <c r="D56082" t="s">
        <v>1</v>
      </c>
      <c r="E56082" t="s">
        <v>60</v>
      </c>
      <c r="F56082" t="s">
        <v>1218</v>
      </c>
      <c r="G56082">
        <v>3619</v>
      </c>
      <c r="H56082">
        <v>4002</v>
      </c>
      <c r="I56082">
        <v>0.90429785107446281</v>
      </c>
      <c r="J56082" t="s">
        <v>121</v>
      </c>
      <c r="K56082" t="s">
        <v>181</v>
      </c>
      <c r="L56082">
        <v>38</v>
      </c>
      <c r="M56082" t="s">
        <v>1030</v>
      </c>
      <c r="N56082" t="s">
        <v>278</v>
      </c>
      <c r="O56082">
        <v>3805</v>
      </c>
    </row>
    <row r="56083" spans="1:15" x14ac:dyDescent="0.2">
      <c r="A56083">
        <v>2021</v>
      </c>
      <c r="B56083" t="s">
        <v>728</v>
      </c>
      <c r="C56083" t="s">
        <v>50</v>
      </c>
      <c r="D56083" t="s">
        <v>1</v>
      </c>
      <c r="E56083" t="s">
        <v>60</v>
      </c>
      <c r="F56083" t="s">
        <v>1219</v>
      </c>
      <c r="G56083">
        <v>383</v>
      </c>
      <c r="H56083">
        <v>4002</v>
      </c>
      <c r="I56083">
        <v>9.5702148925537231E-2</v>
      </c>
      <c r="J56083" t="s">
        <v>121</v>
      </c>
      <c r="K56083" t="s">
        <v>181</v>
      </c>
      <c r="L56083">
        <v>38</v>
      </c>
      <c r="M56083" t="s">
        <v>1030</v>
      </c>
      <c r="N56083" t="s">
        <v>278</v>
      </c>
      <c r="O56083">
        <v>3805</v>
      </c>
    </row>
    <row r="56084" spans="1:15" x14ac:dyDescent="0.2">
      <c r="A56084">
        <v>2021</v>
      </c>
      <c r="B56084" t="s">
        <v>728</v>
      </c>
      <c r="C56084" t="s">
        <v>50</v>
      </c>
      <c r="D56084" t="s">
        <v>133</v>
      </c>
      <c r="E56084" t="s">
        <v>8</v>
      </c>
      <c r="F56084" t="s">
        <v>1218</v>
      </c>
      <c r="G56084">
        <v>13382</v>
      </c>
      <c r="H56084">
        <v>14325</v>
      </c>
      <c r="I56084">
        <v>0.93417102966841181</v>
      </c>
      <c r="J56084" t="s">
        <v>121</v>
      </c>
      <c r="K56084" t="s">
        <v>181</v>
      </c>
      <c r="L56084">
        <v>38</v>
      </c>
      <c r="M56084" t="s">
        <v>1030</v>
      </c>
      <c r="N56084" t="s">
        <v>278</v>
      </c>
      <c r="O56084">
        <v>3805</v>
      </c>
    </row>
    <row r="56085" spans="1:15" x14ac:dyDescent="0.2">
      <c r="A56085">
        <v>2021</v>
      </c>
      <c r="B56085" t="s">
        <v>728</v>
      </c>
      <c r="C56085" t="s">
        <v>50</v>
      </c>
      <c r="D56085" t="s">
        <v>133</v>
      </c>
      <c r="E56085" t="s">
        <v>8</v>
      </c>
      <c r="F56085" t="s">
        <v>1219</v>
      </c>
      <c r="G56085">
        <v>943</v>
      </c>
      <c r="H56085">
        <v>14325</v>
      </c>
      <c r="I56085">
        <v>6.5828970331588132E-2</v>
      </c>
      <c r="J56085" t="s">
        <v>121</v>
      </c>
      <c r="K56085" t="s">
        <v>181</v>
      </c>
      <c r="L56085">
        <v>38</v>
      </c>
      <c r="M56085" t="s">
        <v>1030</v>
      </c>
      <c r="N56085" t="s">
        <v>278</v>
      </c>
      <c r="O56085">
        <v>3805</v>
      </c>
    </row>
    <row r="56086" spans="1:15" x14ac:dyDescent="0.2">
      <c r="A56086">
        <v>2021</v>
      </c>
      <c r="B56086" t="s">
        <v>728</v>
      </c>
      <c r="C56086" t="s">
        <v>50</v>
      </c>
      <c r="D56086" t="s">
        <v>133</v>
      </c>
      <c r="E56086" t="s">
        <v>9</v>
      </c>
      <c r="F56086" t="s">
        <v>1218</v>
      </c>
      <c r="G56086">
        <v>10380</v>
      </c>
      <c r="H56086">
        <v>15416</v>
      </c>
      <c r="I56086">
        <v>0.673326414115205</v>
      </c>
      <c r="J56086" t="s">
        <v>121</v>
      </c>
      <c r="K56086" t="s">
        <v>181</v>
      </c>
      <c r="L56086">
        <v>38</v>
      </c>
      <c r="M56086" t="s">
        <v>1030</v>
      </c>
      <c r="N56086" t="s">
        <v>278</v>
      </c>
      <c r="O56086">
        <v>3805</v>
      </c>
    </row>
    <row r="56087" spans="1:15" x14ac:dyDescent="0.2">
      <c r="A56087">
        <v>2021</v>
      </c>
      <c r="B56087" t="s">
        <v>728</v>
      </c>
      <c r="C56087" t="s">
        <v>50</v>
      </c>
      <c r="D56087" t="s">
        <v>133</v>
      </c>
      <c r="E56087" t="s">
        <v>9</v>
      </c>
      <c r="F56087" t="s">
        <v>1219</v>
      </c>
      <c r="G56087">
        <v>5036</v>
      </c>
      <c r="H56087">
        <v>15416</v>
      </c>
      <c r="I56087">
        <v>0.326673585884795</v>
      </c>
      <c r="J56087" t="s">
        <v>121</v>
      </c>
      <c r="K56087" t="s">
        <v>181</v>
      </c>
      <c r="L56087">
        <v>38</v>
      </c>
      <c r="M56087" t="s">
        <v>1030</v>
      </c>
      <c r="N56087" t="s">
        <v>278</v>
      </c>
      <c r="O56087">
        <v>3805</v>
      </c>
    </row>
    <row r="56088" spans="1:15" x14ac:dyDescent="0.2">
      <c r="A56088">
        <v>2021</v>
      </c>
      <c r="B56088" t="s">
        <v>728</v>
      </c>
      <c r="C56088" t="s">
        <v>50</v>
      </c>
      <c r="D56088" t="s">
        <v>133</v>
      </c>
      <c r="E56088" t="s">
        <v>60</v>
      </c>
      <c r="F56088" t="s">
        <v>1218</v>
      </c>
      <c r="G56088">
        <v>23762</v>
      </c>
      <c r="H56088">
        <v>29741</v>
      </c>
      <c r="I56088">
        <v>0.79896439258935481</v>
      </c>
      <c r="J56088" t="s">
        <v>121</v>
      </c>
      <c r="K56088" t="s">
        <v>181</v>
      </c>
      <c r="L56088">
        <v>38</v>
      </c>
      <c r="M56088" t="s">
        <v>1030</v>
      </c>
      <c r="N56088" t="s">
        <v>278</v>
      </c>
      <c r="O56088">
        <v>3805</v>
      </c>
    </row>
    <row r="56089" spans="1:15" x14ac:dyDescent="0.2">
      <c r="A56089">
        <v>2021</v>
      </c>
      <c r="B56089" t="s">
        <v>728</v>
      </c>
      <c r="C56089" t="s">
        <v>50</v>
      </c>
      <c r="D56089" t="s">
        <v>133</v>
      </c>
      <c r="E56089" t="s">
        <v>60</v>
      </c>
      <c r="F56089" t="s">
        <v>1219</v>
      </c>
      <c r="G56089">
        <v>5979</v>
      </c>
      <c r="H56089">
        <v>29741</v>
      </c>
      <c r="I56089">
        <v>0.20103560741064525</v>
      </c>
      <c r="J56089" t="s">
        <v>121</v>
      </c>
      <c r="K56089" t="s">
        <v>181</v>
      </c>
      <c r="L56089">
        <v>38</v>
      </c>
      <c r="M56089" t="s">
        <v>1030</v>
      </c>
      <c r="N56089" t="s">
        <v>278</v>
      </c>
      <c r="O56089">
        <v>3805</v>
      </c>
    </row>
    <row r="56090" spans="1:15" x14ac:dyDescent="0.2">
      <c r="A56090">
        <v>2021</v>
      </c>
      <c r="B56090" t="s">
        <v>729</v>
      </c>
      <c r="C56090" t="s">
        <v>50</v>
      </c>
      <c r="D56090" t="s">
        <v>7</v>
      </c>
      <c r="E56090" t="s">
        <v>8</v>
      </c>
      <c r="F56090" t="s">
        <v>1218</v>
      </c>
      <c r="G56090">
        <v>1220</v>
      </c>
      <c r="H56090">
        <v>1385</v>
      </c>
      <c r="I56090">
        <v>0.88086642599277976</v>
      </c>
      <c r="J56090" t="s">
        <v>121</v>
      </c>
      <c r="K56090" t="s">
        <v>181</v>
      </c>
      <c r="L56090">
        <v>38</v>
      </c>
      <c r="M56090" t="s">
        <v>1031</v>
      </c>
      <c r="N56090" t="s">
        <v>277</v>
      </c>
      <c r="O56090">
        <v>3806</v>
      </c>
    </row>
    <row r="56091" spans="1:15" x14ac:dyDescent="0.2">
      <c r="A56091">
        <v>2021</v>
      </c>
      <c r="B56091" t="s">
        <v>729</v>
      </c>
      <c r="C56091" t="s">
        <v>50</v>
      </c>
      <c r="D56091" t="s">
        <v>7</v>
      </c>
      <c r="E56091" t="s">
        <v>8</v>
      </c>
      <c r="F56091" t="s">
        <v>1219</v>
      </c>
      <c r="G56091">
        <v>165</v>
      </c>
      <c r="H56091">
        <v>1385</v>
      </c>
      <c r="I56091">
        <v>0.11913357400722022</v>
      </c>
      <c r="J56091" t="s">
        <v>121</v>
      </c>
      <c r="K56091" t="s">
        <v>181</v>
      </c>
      <c r="L56091">
        <v>38</v>
      </c>
      <c r="M56091" t="s">
        <v>1031</v>
      </c>
      <c r="N56091" t="s">
        <v>277</v>
      </c>
      <c r="O56091">
        <v>3806</v>
      </c>
    </row>
    <row r="56092" spans="1:15" x14ac:dyDescent="0.2">
      <c r="A56092">
        <v>2021</v>
      </c>
      <c r="B56092" t="s">
        <v>729</v>
      </c>
      <c r="C56092" t="s">
        <v>50</v>
      </c>
      <c r="D56092" t="s">
        <v>7</v>
      </c>
      <c r="E56092" t="s">
        <v>9</v>
      </c>
      <c r="F56092" t="s">
        <v>1218</v>
      </c>
      <c r="G56092">
        <v>973</v>
      </c>
      <c r="H56092">
        <v>1622</v>
      </c>
      <c r="I56092">
        <v>0.59987669543773114</v>
      </c>
      <c r="J56092" t="s">
        <v>121</v>
      </c>
      <c r="K56092" t="s">
        <v>181</v>
      </c>
      <c r="L56092">
        <v>38</v>
      </c>
      <c r="M56092" t="s">
        <v>1031</v>
      </c>
      <c r="N56092" t="s">
        <v>277</v>
      </c>
      <c r="O56092">
        <v>3806</v>
      </c>
    </row>
    <row r="56093" spans="1:15" x14ac:dyDescent="0.2">
      <c r="A56093">
        <v>2021</v>
      </c>
      <c r="B56093" t="s">
        <v>729</v>
      </c>
      <c r="C56093" t="s">
        <v>50</v>
      </c>
      <c r="D56093" t="s">
        <v>7</v>
      </c>
      <c r="E56093" t="s">
        <v>9</v>
      </c>
      <c r="F56093" t="s">
        <v>1219</v>
      </c>
      <c r="G56093">
        <v>649</v>
      </c>
      <c r="H56093">
        <v>1622</v>
      </c>
      <c r="I56093">
        <v>0.4001233045622688</v>
      </c>
      <c r="J56093" t="s">
        <v>121</v>
      </c>
      <c r="K56093" t="s">
        <v>181</v>
      </c>
      <c r="L56093">
        <v>38</v>
      </c>
      <c r="M56093" t="s">
        <v>1031</v>
      </c>
      <c r="N56093" t="s">
        <v>277</v>
      </c>
      <c r="O56093">
        <v>3806</v>
      </c>
    </row>
    <row r="56094" spans="1:15" x14ac:dyDescent="0.2">
      <c r="A56094">
        <v>2021</v>
      </c>
      <c r="B56094" t="s">
        <v>729</v>
      </c>
      <c r="C56094" t="s">
        <v>50</v>
      </c>
      <c r="D56094" t="s">
        <v>7</v>
      </c>
      <c r="E56094" t="s">
        <v>60</v>
      </c>
      <c r="F56094" t="s">
        <v>1218</v>
      </c>
      <c r="G56094">
        <v>2193</v>
      </c>
      <c r="H56094">
        <v>3007</v>
      </c>
      <c r="I56094">
        <v>0.72929830395743267</v>
      </c>
      <c r="J56094" t="s">
        <v>121</v>
      </c>
      <c r="K56094" t="s">
        <v>181</v>
      </c>
      <c r="L56094">
        <v>38</v>
      </c>
      <c r="M56094" t="s">
        <v>1031</v>
      </c>
      <c r="N56094" t="s">
        <v>277</v>
      </c>
      <c r="O56094">
        <v>3806</v>
      </c>
    </row>
    <row r="56095" spans="1:15" x14ac:dyDescent="0.2">
      <c r="A56095">
        <v>2021</v>
      </c>
      <c r="B56095" t="s">
        <v>729</v>
      </c>
      <c r="C56095" t="s">
        <v>50</v>
      </c>
      <c r="D56095" t="s">
        <v>7</v>
      </c>
      <c r="E56095" t="s">
        <v>60</v>
      </c>
      <c r="F56095" t="s">
        <v>1219</v>
      </c>
      <c r="G56095">
        <v>814</v>
      </c>
      <c r="H56095">
        <v>3007</v>
      </c>
      <c r="I56095">
        <v>0.27070169604256733</v>
      </c>
      <c r="J56095" t="s">
        <v>121</v>
      </c>
      <c r="K56095" t="s">
        <v>181</v>
      </c>
      <c r="L56095">
        <v>38</v>
      </c>
      <c r="M56095" t="s">
        <v>1031</v>
      </c>
      <c r="N56095" t="s">
        <v>277</v>
      </c>
      <c r="O56095">
        <v>3806</v>
      </c>
    </row>
    <row r="56096" spans="1:15" x14ac:dyDescent="0.2">
      <c r="A56096">
        <v>2021</v>
      </c>
      <c r="B56096" t="s">
        <v>729</v>
      </c>
      <c r="C56096" t="s">
        <v>50</v>
      </c>
      <c r="D56096" t="s">
        <v>6</v>
      </c>
      <c r="E56096" t="s">
        <v>8</v>
      </c>
      <c r="F56096" t="s">
        <v>1218</v>
      </c>
      <c r="G56096">
        <v>1606</v>
      </c>
      <c r="H56096">
        <v>1852</v>
      </c>
      <c r="I56096">
        <v>0.86717062634989206</v>
      </c>
      <c r="J56096" t="s">
        <v>121</v>
      </c>
      <c r="K56096" t="s">
        <v>181</v>
      </c>
      <c r="L56096">
        <v>38</v>
      </c>
      <c r="M56096" t="s">
        <v>1031</v>
      </c>
      <c r="N56096" t="s">
        <v>277</v>
      </c>
      <c r="O56096">
        <v>3806</v>
      </c>
    </row>
    <row r="56097" spans="1:15" x14ac:dyDescent="0.2">
      <c r="A56097">
        <v>2021</v>
      </c>
      <c r="B56097" t="s">
        <v>729</v>
      </c>
      <c r="C56097" t="s">
        <v>50</v>
      </c>
      <c r="D56097" t="s">
        <v>6</v>
      </c>
      <c r="E56097" t="s">
        <v>8</v>
      </c>
      <c r="F56097" t="s">
        <v>1219</v>
      </c>
      <c r="G56097">
        <v>246</v>
      </c>
      <c r="H56097">
        <v>1852</v>
      </c>
      <c r="I56097">
        <v>0.132829373650108</v>
      </c>
      <c r="J56097" t="s">
        <v>121</v>
      </c>
      <c r="K56097" t="s">
        <v>181</v>
      </c>
      <c r="L56097">
        <v>38</v>
      </c>
      <c r="M56097" t="s">
        <v>1031</v>
      </c>
      <c r="N56097" t="s">
        <v>277</v>
      </c>
      <c r="O56097">
        <v>3806</v>
      </c>
    </row>
    <row r="56098" spans="1:15" x14ac:dyDescent="0.2">
      <c r="A56098">
        <v>2021</v>
      </c>
      <c r="B56098" t="s">
        <v>729</v>
      </c>
      <c r="C56098" t="s">
        <v>50</v>
      </c>
      <c r="D56098" t="s">
        <v>6</v>
      </c>
      <c r="E56098" t="s">
        <v>9</v>
      </c>
      <c r="F56098" t="s">
        <v>1218</v>
      </c>
      <c r="G56098">
        <v>1284</v>
      </c>
      <c r="H56098">
        <v>2071</v>
      </c>
      <c r="I56098">
        <v>0.6199903428295509</v>
      </c>
      <c r="J56098" t="s">
        <v>121</v>
      </c>
      <c r="K56098" t="s">
        <v>181</v>
      </c>
      <c r="L56098">
        <v>38</v>
      </c>
      <c r="M56098" t="s">
        <v>1031</v>
      </c>
      <c r="N56098" t="s">
        <v>277</v>
      </c>
      <c r="O56098">
        <v>3806</v>
      </c>
    </row>
    <row r="56099" spans="1:15" x14ac:dyDescent="0.2">
      <c r="A56099">
        <v>2021</v>
      </c>
      <c r="B56099" t="s">
        <v>729</v>
      </c>
      <c r="C56099" t="s">
        <v>50</v>
      </c>
      <c r="D56099" t="s">
        <v>6</v>
      </c>
      <c r="E56099" t="s">
        <v>9</v>
      </c>
      <c r="F56099" t="s">
        <v>1219</v>
      </c>
      <c r="G56099">
        <v>787</v>
      </c>
      <c r="H56099">
        <v>2071</v>
      </c>
      <c r="I56099">
        <v>0.38000965717044904</v>
      </c>
      <c r="J56099" t="s">
        <v>121</v>
      </c>
      <c r="K56099" t="s">
        <v>181</v>
      </c>
      <c r="L56099">
        <v>38</v>
      </c>
      <c r="M56099" t="s">
        <v>1031</v>
      </c>
      <c r="N56099" t="s">
        <v>277</v>
      </c>
      <c r="O56099">
        <v>3806</v>
      </c>
    </row>
    <row r="56100" spans="1:15" x14ac:dyDescent="0.2">
      <c r="A56100">
        <v>2021</v>
      </c>
      <c r="B56100" t="s">
        <v>729</v>
      </c>
      <c r="C56100" t="s">
        <v>50</v>
      </c>
      <c r="D56100" t="s">
        <v>6</v>
      </c>
      <c r="E56100" t="s">
        <v>60</v>
      </c>
      <c r="F56100" t="s">
        <v>1218</v>
      </c>
      <c r="G56100">
        <v>2890</v>
      </c>
      <c r="H56100">
        <v>3923</v>
      </c>
      <c r="I56100">
        <v>0.73668111139434111</v>
      </c>
      <c r="J56100" t="s">
        <v>121</v>
      </c>
      <c r="K56100" t="s">
        <v>181</v>
      </c>
      <c r="L56100">
        <v>38</v>
      </c>
      <c r="M56100" t="s">
        <v>1031</v>
      </c>
      <c r="N56100" t="s">
        <v>277</v>
      </c>
      <c r="O56100">
        <v>3806</v>
      </c>
    </row>
    <row r="56101" spans="1:15" x14ac:dyDescent="0.2">
      <c r="A56101">
        <v>2021</v>
      </c>
      <c r="B56101" t="s">
        <v>729</v>
      </c>
      <c r="C56101" t="s">
        <v>50</v>
      </c>
      <c r="D56101" t="s">
        <v>6</v>
      </c>
      <c r="E56101" t="s">
        <v>60</v>
      </c>
      <c r="F56101" t="s">
        <v>1219</v>
      </c>
      <c r="G56101">
        <v>1033</v>
      </c>
      <c r="H56101">
        <v>3923</v>
      </c>
      <c r="I56101">
        <v>0.26331888860565894</v>
      </c>
      <c r="J56101" t="s">
        <v>121</v>
      </c>
      <c r="K56101" t="s">
        <v>181</v>
      </c>
      <c r="L56101">
        <v>38</v>
      </c>
      <c r="M56101" t="s">
        <v>1031</v>
      </c>
      <c r="N56101" t="s">
        <v>277</v>
      </c>
      <c r="O56101">
        <v>3806</v>
      </c>
    </row>
    <row r="56102" spans="1:15" x14ac:dyDescent="0.2">
      <c r="A56102">
        <v>2021</v>
      </c>
      <c r="B56102" t="s">
        <v>729</v>
      </c>
      <c r="C56102" t="s">
        <v>50</v>
      </c>
      <c r="D56102" t="s">
        <v>5</v>
      </c>
      <c r="E56102" t="s">
        <v>8</v>
      </c>
      <c r="F56102" t="s">
        <v>1218</v>
      </c>
      <c r="G56102">
        <v>1630</v>
      </c>
      <c r="H56102">
        <v>1840</v>
      </c>
      <c r="I56102">
        <v>0.88586956521739135</v>
      </c>
      <c r="J56102" t="s">
        <v>121</v>
      </c>
      <c r="K56102" t="s">
        <v>181</v>
      </c>
      <c r="L56102">
        <v>38</v>
      </c>
      <c r="M56102" t="s">
        <v>1031</v>
      </c>
      <c r="N56102" t="s">
        <v>277</v>
      </c>
      <c r="O56102">
        <v>3806</v>
      </c>
    </row>
    <row r="56103" spans="1:15" x14ac:dyDescent="0.2">
      <c r="A56103">
        <v>2021</v>
      </c>
      <c r="B56103" t="s">
        <v>729</v>
      </c>
      <c r="C56103" t="s">
        <v>50</v>
      </c>
      <c r="D56103" t="s">
        <v>5</v>
      </c>
      <c r="E56103" t="s">
        <v>8</v>
      </c>
      <c r="F56103" t="s">
        <v>1219</v>
      </c>
      <c r="G56103">
        <v>210</v>
      </c>
      <c r="H56103">
        <v>1840</v>
      </c>
      <c r="I56103">
        <v>0.11413043478260869</v>
      </c>
      <c r="J56103" t="s">
        <v>121</v>
      </c>
      <c r="K56103" t="s">
        <v>181</v>
      </c>
      <c r="L56103">
        <v>38</v>
      </c>
      <c r="M56103" t="s">
        <v>1031</v>
      </c>
      <c r="N56103" t="s">
        <v>277</v>
      </c>
      <c r="O56103">
        <v>3806</v>
      </c>
    </row>
    <row r="56104" spans="1:15" x14ac:dyDescent="0.2">
      <c r="A56104">
        <v>2021</v>
      </c>
      <c r="B56104" t="s">
        <v>729</v>
      </c>
      <c r="C56104" t="s">
        <v>50</v>
      </c>
      <c r="D56104" t="s">
        <v>5</v>
      </c>
      <c r="E56104" t="s">
        <v>9</v>
      </c>
      <c r="F56104" t="s">
        <v>1218</v>
      </c>
      <c r="G56104">
        <v>1169</v>
      </c>
      <c r="H56104">
        <v>1843</v>
      </c>
      <c r="I56104">
        <v>0.63429191535539886</v>
      </c>
      <c r="J56104" t="s">
        <v>121</v>
      </c>
      <c r="K56104" t="s">
        <v>181</v>
      </c>
      <c r="L56104">
        <v>38</v>
      </c>
      <c r="M56104" t="s">
        <v>1031</v>
      </c>
      <c r="N56104" t="s">
        <v>277</v>
      </c>
      <c r="O56104">
        <v>3806</v>
      </c>
    </row>
    <row r="56105" spans="1:15" x14ac:dyDescent="0.2">
      <c r="A56105">
        <v>2021</v>
      </c>
      <c r="B56105" t="s">
        <v>729</v>
      </c>
      <c r="C56105" t="s">
        <v>50</v>
      </c>
      <c r="D56105" t="s">
        <v>5</v>
      </c>
      <c r="E56105" t="s">
        <v>9</v>
      </c>
      <c r="F56105" t="s">
        <v>1219</v>
      </c>
      <c r="G56105">
        <v>674</v>
      </c>
      <c r="H56105">
        <v>1843</v>
      </c>
      <c r="I56105">
        <v>0.36570808464460119</v>
      </c>
      <c r="J56105" t="s">
        <v>121</v>
      </c>
      <c r="K56105" t="s">
        <v>181</v>
      </c>
      <c r="L56105">
        <v>38</v>
      </c>
      <c r="M56105" t="s">
        <v>1031</v>
      </c>
      <c r="N56105" t="s">
        <v>277</v>
      </c>
      <c r="O56105">
        <v>3806</v>
      </c>
    </row>
    <row r="56106" spans="1:15" x14ac:dyDescent="0.2">
      <c r="A56106">
        <v>2021</v>
      </c>
      <c r="B56106" t="s">
        <v>729</v>
      </c>
      <c r="C56106" t="s">
        <v>50</v>
      </c>
      <c r="D56106" t="s">
        <v>5</v>
      </c>
      <c r="E56106" t="s">
        <v>60</v>
      </c>
      <c r="F56106" t="s">
        <v>1218</v>
      </c>
      <c r="G56106">
        <v>2799</v>
      </c>
      <c r="H56106">
        <v>3683</v>
      </c>
      <c r="I56106">
        <v>0.75997827857724676</v>
      </c>
      <c r="J56106" t="s">
        <v>121</v>
      </c>
      <c r="K56106" t="s">
        <v>181</v>
      </c>
      <c r="L56106">
        <v>38</v>
      </c>
      <c r="M56106" t="s">
        <v>1031</v>
      </c>
      <c r="N56106" t="s">
        <v>277</v>
      </c>
      <c r="O56106">
        <v>3806</v>
      </c>
    </row>
    <row r="56107" spans="1:15" x14ac:dyDescent="0.2">
      <c r="A56107">
        <v>2021</v>
      </c>
      <c r="B56107" t="s">
        <v>729</v>
      </c>
      <c r="C56107" t="s">
        <v>50</v>
      </c>
      <c r="D56107" t="s">
        <v>5</v>
      </c>
      <c r="E56107" t="s">
        <v>60</v>
      </c>
      <c r="F56107" t="s">
        <v>1219</v>
      </c>
      <c r="G56107">
        <v>884</v>
      </c>
      <c r="H56107">
        <v>3683</v>
      </c>
      <c r="I56107">
        <v>0.24002172142275319</v>
      </c>
      <c r="J56107" t="s">
        <v>121</v>
      </c>
      <c r="K56107" t="s">
        <v>181</v>
      </c>
      <c r="L56107">
        <v>38</v>
      </c>
      <c r="M56107" t="s">
        <v>1031</v>
      </c>
      <c r="N56107" t="s">
        <v>277</v>
      </c>
      <c r="O56107">
        <v>3806</v>
      </c>
    </row>
    <row r="56108" spans="1:15" x14ac:dyDescent="0.2">
      <c r="A56108">
        <v>2021</v>
      </c>
      <c r="B56108" t="s">
        <v>729</v>
      </c>
      <c r="C56108" t="s">
        <v>50</v>
      </c>
      <c r="D56108" t="s">
        <v>4</v>
      </c>
      <c r="E56108" t="s">
        <v>8</v>
      </c>
      <c r="F56108" t="s">
        <v>1218</v>
      </c>
      <c r="G56108">
        <v>1666</v>
      </c>
      <c r="H56108">
        <v>1819</v>
      </c>
      <c r="I56108">
        <v>0.91588785046728971</v>
      </c>
      <c r="J56108" t="s">
        <v>121</v>
      </c>
      <c r="K56108" t="s">
        <v>181</v>
      </c>
      <c r="L56108">
        <v>38</v>
      </c>
      <c r="M56108" t="s">
        <v>1031</v>
      </c>
      <c r="N56108" t="s">
        <v>277</v>
      </c>
      <c r="O56108">
        <v>3806</v>
      </c>
    </row>
    <row r="56109" spans="1:15" x14ac:dyDescent="0.2">
      <c r="A56109">
        <v>2021</v>
      </c>
      <c r="B56109" t="s">
        <v>729</v>
      </c>
      <c r="C56109" t="s">
        <v>50</v>
      </c>
      <c r="D56109" t="s">
        <v>4</v>
      </c>
      <c r="E56109" t="s">
        <v>8</v>
      </c>
      <c r="F56109" t="s">
        <v>1219</v>
      </c>
      <c r="G56109">
        <v>153</v>
      </c>
      <c r="H56109">
        <v>1819</v>
      </c>
      <c r="I56109">
        <v>8.4112149532710276E-2</v>
      </c>
      <c r="J56109" t="s">
        <v>121</v>
      </c>
      <c r="K56109" t="s">
        <v>181</v>
      </c>
      <c r="L56109">
        <v>38</v>
      </c>
      <c r="M56109" t="s">
        <v>1031</v>
      </c>
      <c r="N56109" t="s">
        <v>277</v>
      </c>
      <c r="O56109">
        <v>3806</v>
      </c>
    </row>
    <row r="56110" spans="1:15" x14ac:dyDescent="0.2">
      <c r="A56110">
        <v>2021</v>
      </c>
      <c r="B56110" t="s">
        <v>729</v>
      </c>
      <c r="C56110" t="s">
        <v>50</v>
      </c>
      <c r="D56110" t="s">
        <v>4</v>
      </c>
      <c r="E56110" t="s">
        <v>9</v>
      </c>
      <c r="F56110" t="s">
        <v>1218</v>
      </c>
      <c r="G56110">
        <v>1216</v>
      </c>
      <c r="H56110">
        <v>1820</v>
      </c>
      <c r="I56110">
        <v>0.66813186813186809</v>
      </c>
      <c r="J56110" t="s">
        <v>121</v>
      </c>
      <c r="K56110" t="s">
        <v>181</v>
      </c>
      <c r="L56110">
        <v>38</v>
      </c>
      <c r="M56110" t="s">
        <v>1031</v>
      </c>
      <c r="N56110" t="s">
        <v>277</v>
      </c>
      <c r="O56110">
        <v>3806</v>
      </c>
    </row>
    <row r="56111" spans="1:15" x14ac:dyDescent="0.2">
      <c r="A56111">
        <v>2021</v>
      </c>
      <c r="B56111" t="s">
        <v>729</v>
      </c>
      <c r="C56111" t="s">
        <v>50</v>
      </c>
      <c r="D56111" t="s">
        <v>4</v>
      </c>
      <c r="E56111" t="s">
        <v>9</v>
      </c>
      <c r="F56111" t="s">
        <v>1219</v>
      </c>
      <c r="G56111">
        <v>604</v>
      </c>
      <c r="H56111">
        <v>1820</v>
      </c>
      <c r="I56111">
        <v>0.33186813186813185</v>
      </c>
      <c r="J56111" t="s">
        <v>121</v>
      </c>
      <c r="K56111" t="s">
        <v>181</v>
      </c>
      <c r="L56111">
        <v>38</v>
      </c>
      <c r="M56111" t="s">
        <v>1031</v>
      </c>
      <c r="N56111" t="s">
        <v>277</v>
      </c>
      <c r="O56111">
        <v>3806</v>
      </c>
    </row>
    <row r="56112" spans="1:15" x14ac:dyDescent="0.2">
      <c r="A56112">
        <v>2021</v>
      </c>
      <c r="B56112" t="s">
        <v>729</v>
      </c>
      <c r="C56112" t="s">
        <v>50</v>
      </c>
      <c r="D56112" t="s">
        <v>4</v>
      </c>
      <c r="E56112" t="s">
        <v>60</v>
      </c>
      <c r="F56112" t="s">
        <v>1218</v>
      </c>
      <c r="G56112">
        <v>2882</v>
      </c>
      <c r="H56112">
        <v>3639</v>
      </c>
      <c r="I56112">
        <v>0.79197581753228907</v>
      </c>
      <c r="J56112" t="s">
        <v>121</v>
      </c>
      <c r="K56112" t="s">
        <v>181</v>
      </c>
      <c r="L56112">
        <v>38</v>
      </c>
      <c r="M56112" t="s">
        <v>1031</v>
      </c>
      <c r="N56112" t="s">
        <v>277</v>
      </c>
      <c r="O56112">
        <v>3806</v>
      </c>
    </row>
    <row r="56113" spans="1:15" x14ac:dyDescent="0.2">
      <c r="A56113">
        <v>2021</v>
      </c>
      <c r="B56113" t="s">
        <v>729</v>
      </c>
      <c r="C56113" t="s">
        <v>50</v>
      </c>
      <c r="D56113" t="s">
        <v>4</v>
      </c>
      <c r="E56113" t="s">
        <v>60</v>
      </c>
      <c r="F56113" t="s">
        <v>1219</v>
      </c>
      <c r="G56113">
        <v>757</v>
      </c>
      <c r="H56113">
        <v>3639</v>
      </c>
      <c r="I56113">
        <v>0.2080241824677109</v>
      </c>
      <c r="J56113" t="s">
        <v>121</v>
      </c>
      <c r="K56113" t="s">
        <v>181</v>
      </c>
      <c r="L56113">
        <v>38</v>
      </c>
      <c r="M56113" t="s">
        <v>1031</v>
      </c>
      <c r="N56113" t="s">
        <v>277</v>
      </c>
      <c r="O56113">
        <v>3806</v>
      </c>
    </row>
    <row r="56114" spans="1:15" x14ac:dyDescent="0.2">
      <c r="A56114">
        <v>2021</v>
      </c>
      <c r="B56114" t="s">
        <v>729</v>
      </c>
      <c r="C56114" t="s">
        <v>50</v>
      </c>
      <c r="D56114" t="s">
        <v>3</v>
      </c>
      <c r="E56114" t="s">
        <v>8</v>
      </c>
      <c r="F56114" t="s">
        <v>1218</v>
      </c>
      <c r="G56114">
        <v>1748</v>
      </c>
      <c r="H56114">
        <v>1847</v>
      </c>
      <c r="I56114">
        <v>0.94639956686518678</v>
      </c>
      <c r="J56114" t="s">
        <v>121</v>
      </c>
      <c r="K56114" t="s">
        <v>181</v>
      </c>
      <c r="L56114">
        <v>38</v>
      </c>
      <c r="M56114" t="s">
        <v>1031</v>
      </c>
      <c r="N56114" t="s">
        <v>277</v>
      </c>
      <c r="O56114">
        <v>3806</v>
      </c>
    </row>
    <row r="56115" spans="1:15" x14ac:dyDescent="0.2">
      <c r="A56115">
        <v>2021</v>
      </c>
      <c r="B56115" t="s">
        <v>729</v>
      </c>
      <c r="C56115" t="s">
        <v>50</v>
      </c>
      <c r="D56115" t="s">
        <v>3</v>
      </c>
      <c r="E56115" t="s">
        <v>8</v>
      </c>
      <c r="F56115" t="s">
        <v>1219</v>
      </c>
      <c r="G56115">
        <v>99</v>
      </c>
      <c r="H56115">
        <v>1847</v>
      </c>
      <c r="I56115">
        <v>5.3600433134813212E-2</v>
      </c>
      <c r="J56115" t="s">
        <v>121</v>
      </c>
      <c r="K56115" t="s">
        <v>181</v>
      </c>
      <c r="L56115">
        <v>38</v>
      </c>
      <c r="M56115" t="s">
        <v>1031</v>
      </c>
      <c r="N56115" t="s">
        <v>277</v>
      </c>
      <c r="O56115">
        <v>3806</v>
      </c>
    </row>
    <row r="56116" spans="1:15" x14ac:dyDescent="0.2">
      <c r="A56116">
        <v>2021</v>
      </c>
      <c r="B56116" t="s">
        <v>729</v>
      </c>
      <c r="C56116" t="s">
        <v>50</v>
      </c>
      <c r="D56116" t="s">
        <v>3</v>
      </c>
      <c r="E56116" t="s">
        <v>9</v>
      </c>
      <c r="F56116" t="s">
        <v>1218</v>
      </c>
      <c r="G56116">
        <v>1198</v>
      </c>
      <c r="H56116">
        <v>1765</v>
      </c>
      <c r="I56116">
        <v>0.67875354107648722</v>
      </c>
      <c r="J56116" t="s">
        <v>121</v>
      </c>
      <c r="K56116" t="s">
        <v>181</v>
      </c>
      <c r="L56116">
        <v>38</v>
      </c>
      <c r="M56116" t="s">
        <v>1031</v>
      </c>
      <c r="N56116" t="s">
        <v>277</v>
      </c>
      <c r="O56116">
        <v>3806</v>
      </c>
    </row>
    <row r="56117" spans="1:15" x14ac:dyDescent="0.2">
      <c r="A56117">
        <v>2021</v>
      </c>
      <c r="B56117" t="s">
        <v>729</v>
      </c>
      <c r="C56117" t="s">
        <v>50</v>
      </c>
      <c r="D56117" t="s">
        <v>3</v>
      </c>
      <c r="E56117" t="s">
        <v>9</v>
      </c>
      <c r="F56117" t="s">
        <v>1219</v>
      </c>
      <c r="G56117">
        <v>567</v>
      </c>
      <c r="H56117">
        <v>1765</v>
      </c>
      <c r="I56117">
        <v>0.32124645892351272</v>
      </c>
      <c r="J56117" t="s">
        <v>121</v>
      </c>
      <c r="K56117" t="s">
        <v>181</v>
      </c>
      <c r="L56117">
        <v>38</v>
      </c>
      <c r="M56117" t="s">
        <v>1031</v>
      </c>
      <c r="N56117" t="s">
        <v>277</v>
      </c>
      <c r="O56117">
        <v>3806</v>
      </c>
    </row>
    <row r="56118" spans="1:15" x14ac:dyDescent="0.2">
      <c r="A56118">
        <v>2021</v>
      </c>
      <c r="B56118" t="s">
        <v>729</v>
      </c>
      <c r="C56118" t="s">
        <v>50</v>
      </c>
      <c r="D56118" t="s">
        <v>3</v>
      </c>
      <c r="E56118" t="s">
        <v>60</v>
      </c>
      <c r="F56118" t="s">
        <v>1218</v>
      </c>
      <c r="G56118">
        <v>2946</v>
      </c>
      <c r="H56118">
        <v>3612</v>
      </c>
      <c r="I56118">
        <v>0.81561461794019929</v>
      </c>
      <c r="J56118" t="s">
        <v>121</v>
      </c>
      <c r="K56118" t="s">
        <v>181</v>
      </c>
      <c r="L56118">
        <v>38</v>
      </c>
      <c r="M56118" t="s">
        <v>1031</v>
      </c>
      <c r="N56118" t="s">
        <v>277</v>
      </c>
      <c r="O56118">
        <v>3806</v>
      </c>
    </row>
    <row r="56119" spans="1:15" x14ac:dyDescent="0.2">
      <c r="A56119">
        <v>2021</v>
      </c>
      <c r="B56119" t="s">
        <v>729</v>
      </c>
      <c r="C56119" t="s">
        <v>50</v>
      </c>
      <c r="D56119" t="s">
        <v>3</v>
      </c>
      <c r="E56119" t="s">
        <v>60</v>
      </c>
      <c r="F56119" t="s">
        <v>1219</v>
      </c>
      <c r="G56119">
        <v>666</v>
      </c>
      <c r="H56119">
        <v>3612</v>
      </c>
      <c r="I56119">
        <v>0.18438538205980065</v>
      </c>
      <c r="J56119" t="s">
        <v>121</v>
      </c>
      <c r="K56119" t="s">
        <v>181</v>
      </c>
      <c r="L56119">
        <v>38</v>
      </c>
      <c r="M56119" t="s">
        <v>1031</v>
      </c>
      <c r="N56119" t="s">
        <v>277</v>
      </c>
      <c r="O56119">
        <v>3806</v>
      </c>
    </row>
    <row r="56120" spans="1:15" x14ac:dyDescent="0.2">
      <c r="A56120">
        <v>2021</v>
      </c>
      <c r="B56120" t="s">
        <v>729</v>
      </c>
      <c r="C56120" t="s">
        <v>50</v>
      </c>
      <c r="D56120" t="s">
        <v>2</v>
      </c>
      <c r="E56120" t="s">
        <v>8</v>
      </c>
      <c r="F56120" t="s">
        <v>1218</v>
      </c>
      <c r="G56120">
        <v>1816</v>
      </c>
      <c r="H56120">
        <v>1877</v>
      </c>
      <c r="I56120">
        <v>0.96750133191262655</v>
      </c>
      <c r="J56120" t="s">
        <v>121</v>
      </c>
      <c r="K56120" t="s">
        <v>181</v>
      </c>
      <c r="L56120">
        <v>38</v>
      </c>
      <c r="M56120" t="s">
        <v>1031</v>
      </c>
      <c r="N56120" t="s">
        <v>277</v>
      </c>
      <c r="O56120">
        <v>3806</v>
      </c>
    </row>
    <row r="56121" spans="1:15" x14ac:dyDescent="0.2">
      <c r="A56121">
        <v>2021</v>
      </c>
      <c r="B56121" t="s">
        <v>729</v>
      </c>
      <c r="C56121" t="s">
        <v>50</v>
      </c>
      <c r="D56121" t="s">
        <v>2</v>
      </c>
      <c r="E56121" t="s">
        <v>8</v>
      </c>
      <c r="F56121" t="s">
        <v>1219</v>
      </c>
      <c r="G56121">
        <v>61</v>
      </c>
      <c r="H56121">
        <v>1877</v>
      </c>
      <c r="I56121">
        <v>3.2498668087373471E-2</v>
      </c>
      <c r="J56121" t="s">
        <v>121</v>
      </c>
      <c r="K56121" t="s">
        <v>181</v>
      </c>
      <c r="L56121">
        <v>38</v>
      </c>
      <c r="M56121" t="s">
        <v>1031</v>
      </c>
      <c r="N56121" t="s">
        <v>277</v>
      </c>
      <c r="O56121">
        <v>3806</v>
      </c>
    </row>
    <row r="56122" spans="1:15" x14ac:dyDescent="0.2">
      <c r="A56122">
        <v>2021</v>
      </c>
      <c r="B56122" t="s">
        <v>729</v>
      </c>
      <c r="C56122" t="s">
        <v>50</v>
      </c>
      <c r="D56122" t="s">
        <v>2</v>
      </c>
      <c r="E56122" t="s">
        <v>9</v>
      </c>
      <c r="F56122" t="s">
        <v>1218</v>
      </c>
      <c r="G56122">
        <v>1165</v>
      </c>
      <c r="H56122">
        <v>1556</v>
      </c>
      <c r="I56122">
        <v>0.74871465295629824</v>
      </c>
      <c r="J56122" t="s">
        <v>121</v>
      </c>
      <c r="K56122" t="s">
        <v>181</v>
      </c>
      <c r="L56122">
        <v>38</v>
      </c>
      <c r="M56122" t="s">
        <v>1031</v>
      </c>
      <c r="N56122" t="s">
        <v>277</v>
      </c>
      <c r="O56122">
        <v>3806</v>
      </c>
    </row>
    <row r="56123" spans="1:15" x14ac:dyDescent="0.2">
      <c r="A56123">
        <v>2021</v>
      </c>
      <c r="B56123" t="s">
        <v>729</v>
      </c>
      <c r="C56123" t="s">
        <v>50</v>
      </c>
      <c r="D56123" t="s">
        <v>2</v>
      </c>
      <c r="E56123" t="s">
        <v>9</v>
      </c>
      <c r="F56123" t="s">
        <v>1219</v>
      </c>
      <c r="G56123">
        <v>391</v>
      </c>
      <c r="H56123">
        <v>1556</v>
      </c>
      <c r="I56123">
        <v>0.25128534704370181</v>
      </c>
      <c r="J56123" t="s">
        <v>121</v>
      </c>
      <c r="K56123" t="s">
        <v>181</v>
      </c>
      <c r="L56123">
        <v>38</v>
      </c>
      <c r="M56123" t="s">
        <v>1031</v>
      </c>
      <c r="N56123" t="s">
        <v>277</v>
      </c>
      <c r="O56123">
        <v>3806</v>
      </c>
    </row>
    <row r="56124" spans="1:15" x14ac:dyDescent="0.2">
      <c r="A56124">
        <v>2021</v>
      </c>
      <c r="B56124" t="s">
        <v>729</v>
      </c>
      <c r="C56124" t="s">
        <v>50</v>
      </c>
      <c r="D56124" t="s">
        <v>2</v>
      </c>
      <c r="E56124" t="s">
        <v>60</v>
      </c>
      <c r="F56124" t="s">
        <v>1218</v>
      </c>
      <c r="G56124">
        <v>2981</v>
      </c>
      <c r="H56124">
        <v>3433</v>
      </c>
      <c r="I56124">
        <v>0.86833673172152637</v>
      </c>
      <c r="J56124" t="s">
        <v>121</v>
      </c>
      <c r="K56124" t="s">
        <v>181</v>
      </c>
      <c r="L56124">
        <v>38</v>
      </c>
      <c r="M56124" t="s">
        <v>1031</v>
      </c>
      <c r="N56124" t="s">
        <v>277</v>
      </c>
      <c r="O56124">
        <v>3806</v>
      </c>
    </row>
    <row r="56125" spans="1:15" x14ac:dyDescent="0.2">
      <c r="A56125">
        <v>2021</v>
      </c>
      <c r="B56125" t="s">
        <v>729</v>
      </c>
      <c r="C56125" t="s">
        <v>50</v>
      </c>
      <c r="D56125" t="s">
        <v>2</v>
      </c>
      <c r="E56125" t="s">
        <v>60</v>
      </c>
      <c r="F56125" t="s">
        <v>1219</v>
      </c>
      <c r="G56125">
        <v>452</v>
      </c>
      <c r="H56125">
        <v>3433</v>
      </c>
      <c r="I56125">
        <v>0.13166326827847363</v>
      </c>
      <c r="J56125" t="s">
        <v>121</v>
      </c>
      <c r="K56125" t="s">
        <v>181</v>
      </c>
      <c r="L56125">
        <v>38</v>
      </c>
      <c r="M56125" t="s">
        <v>1031</v>
      </c>
      <c r="N56125" t="s">
        <v>277</v>
      </c>
      <c r="O56125">
        <v>3806</v>
      </c>
    </row>
    <row r="56126" spans="1:15" x14ac:dyDescent="0.2">
      <c r="A56126">
        <v>2021</v>
      </c>
      <c r="B56126" t="s">
        <v>729</v>
      </c>
      <c r="C56126" t="s">
        <v>50</v>
      </c>
      <c r="D56126" t="s">
        <v>1</v>
      </c>
      <c r="E56126" t="s">
        <v>8</v>
      </c>
      <c r="F56126" t="s">
        <v>1218</v>
      </c>
      <c r="G56126">
        <v>2194</v>
      </c>
      <c r="H56126">
        <v>2239</v>
      </c>
      <c r="I56126">
        <v>0.97990174184903978</v>
      </c>
      <c r="J56126" t="s">
        <v>121</v>
      </c>
      <c r="K56126" t="s">
        <v>181</v>
      </c>
      <c r="L56126">
        <v>38</v>
      </c>
      <c r="M56126" t="s">
        <v>1031</v>
      </c>
      <c r="N56126" t="s">
        <v>277</v>
      </c>
      <c r="O56126">
        <v>3806</v>
      </c>
    </row>
    <row r="56127" spans="1:15" x14ac:dyDescent="0.2">
      <c r="A56127">
        <v>2021</v>
      </c>
      <c r="B56127" t="s">
        <v>729</v>
      </c>
      <c r="C56127" t="s">
        <v>50</v>
      </c>
      <c r="D56127" t="s">
        <v>1</v>
      </c>
      <c r="E56127" t="s">
        <v>8</v>
      </c>
      <c r="F56127" t="s">
        <v>1219</v>
      </c>
      <c r="G56127">
        <v>45</v>
      </c>
      <c r="H56127">
        <v>2239</v>
      </c>
      <c r="I56127">
        <v>2.0098258150960249E-2</v>
      </c>
      <c r="J56127" t="s">
        <v>121</v>
      </c>
      <c r="K56127" t="s">
        <v>181</v>
      </c>
      <c r="L56127">
        <v>38</v>
      </c>
      <c r="M56127" t="s">
        <v>1031</v>
      </c>
      <c r="N56127" t="s">
        <v>277</v>
      </c>
      <c r="O56127">
        <v>3806</v>
      </c>
    </row>
    <row r="56128" spans="1:15" x14ac:dyDescent="0.2">
      <c r="A56128">
        <v>2021</v>
      </c>
      <c r="B56128" t="s">
        <v>729</v>
      </c>
      <c r="C56128" t="s">
        <v>50</v>
      </c>
      <c r="D56128" t="s">
        <v>1</v>
      </c>
      <c r="E56128" t="s">
        <v>9</v>
      </c>
      <c r="F56128" t="s">
        <v>1218</v>
      </c>
      <c r="G56128">
        <v>1565</v>
      </c>
      <c r="H56128">
        <v>1846</v>
      </c>
      <c r="I56128">
        <v>0.84777898158179843</v>
      </c>
      <c r="J56128" t="s">
        <v>121</v>
      </c>
      <c r="K56128" t="s">
        <v>181</v>
      </c>
      <c r="L56128">
        <v>38</v>
      </c>
      <c r="M56128" t="s">
        <v>1031</v>
      </c>
      <c r="N56128" t="s">
        <v>277</v>
      </c>
      <c r="O56128">
        <v>3806</v>
      </c>
    </row>
    <row r="56129" spans="1:15" x14ac:dyDescent="0.2">
      <c r="A56129">
        <v>2021</v>
      </c>
      <c r="B56129" t="s">
        <v>729</v>
      </c>
      <c r="C56129" t="s">
        <v>50</v>
      </c>
      <c r="D56129" t="s">
        <v>1</v>
      </c>
      <c r="E56129" t="s">
        <v>9</v>
      </c>
      <c r="F56129" t="s">
        <v>1219</v>
      </c>
      <c r="G56129">
        <v>281</v>
      </c>
      <c r="H56129">
        <v>1846</v>
      </c>
      <c r="I56129">
        <v>0.15222101841820151</v>
      </c>
      <c r="J56129" t="s">
        <v>121</v>
      </c>
      <c r="K56129" t="s">
        <v>181</v>
      </c>
      <c r="L56129">
        <v>38</v>
      </c>
      <c r="M56129" t="s">
        <v>1031</v>
      </c>
      <c r="N56129" t="s">
        <v>277</v>
      </c>
      <c r="O56129">
        <v>3806</v>
      </c>
    </row>
    <row r="56130" spans="1:15" x14ac:dyDescent="0.2">
      <c r="A56130">
        <v>2021</v>
      </c>
      <c r="B56130" t="s">
        <v>729</v>
      </c>
      <c r="C56130" t="s">
        <v>50</v>
      </c>
      <c r="D56130" t="s">
        <v>1</v>
      </c>
      <c r="E56130" t="s">
        <v>60</v>
      </c>
      <c r="F56130" t="s">
        <v>1218</v>
      </c>
      <c r="G56130">
        <v>3759</v>
      </c>
      <c r="H56130">
        <v>4085</v>
      </c>
      <c r="I56130">
        <v>0.92019583843329256</v>
      </c>
      <c r="J56130" t="s">
        <v>121</v>
      </c>
      <c r="K56130" t="s">
        <v>181</v>
      </c>
      <c r="L56130">
        <v>38</v>
      </c>
      <c r="M56130" t="s">
        <v>1031</v>
      </c>
      <c r="N56130" t="s">
        <v>277</v>
      </c>
      <c r="O56130">
        <v>3806</v>
      </c>
    </row>
    <row r="56131" spans="1:15" x14ac:dyDescent="0.2">
      <c r="A56131">
        <v>2021</v>
      </c>
      <c r="B56131" t="s">
        <v>729</v>
      </c>
      <c r="C56131" t="s">
        <v>50</v>
      </c>
      <c r="D56131" t="s">
        <v>1</v>
      </c>
      <c r="E56131" t="s">
        <v>60</v>
      </c>
      <c r="F56131" t="s">
        <v>1219</v>
      </c>
      <c r="G56131">
        <v>326</v>
      </c>
      <c r="H56131">
        <v>4085</v>
      </c>
      <c r="I56131">
        <v>7.9804161566707471E-2</v>
      </c>
      <c r="J56131" t="s">
        <v>121</v>
      </c>
      <c r="K56131" t="s">
        <v>181</v>
      </c>
      <c r="L56131">
        <v>38</v>
      </c>
      <c r="M56131" t="s">
        <v>1031</v>
      </c>
      <c r="N56131" t="s">
        <v>277</v>
      </c>
      <c r="O56131">
        <v>3806</v>
      </c>
    </row>
    <row r="56132" spans="1:15" x14ac:dyDescent="0.2">
      <c r="A56132">
        <v>2021</v>
      </c>
      <c r="B56132" t="s">
        <v>729</v>
      </c>
      <c r="C56132" t="s">
        <v>50</v>
      </c>
      <c r="D56132" t="s">
        <v>133</v>
      </c>
      <c r="E56132" t="s">
        <v>8</v>
      </c>
      <c r="F56132" t="s">
        <v>1218</v>
      </c>
      <c r="G56132">
        <v>11880</v>
      </c>
      <c r="H56132">
        <v>12859</v>
      </c>
      <c r="I56132">
        <v>0.92386655260906758</v>
      </c>
      <c r="J56132" t="s">
        <v>121</v>
      </c>
      <c r="K56132" t="s">
        <v>181</v>
      </c>
      <c r="L56132">
        <v>38</v>
      </c>
      <c r="M56132" t="s">
        <v>1031</v>
      </c>
      <c r="N56132" t="s">
        <v>277</v>
      </c>
      <c r="O56132">
        <v>3806</v>
      </c>
    </row>
    <row r="56133" spans="1:15" x14ac:dyDescent="0.2">
      <c r="A56133">
        <v>2021</v>
      </c>
      <c r="B56133" t="s">
        <v>729</v>
      </c>
      <c r="C56133" t="s">
        <v>50</v>
      </c>
      <c r="D56133" t="s">
        <v>133</v>
      </c>
      <c r="E56133" t="s">
        <v>8</v>
      </c>
      <c r="F56133" t="s">
        <v>1219</v>
      </c>
      <c r="G56133">
        <v>979</v>
      </c>
      <c r="H56133">
        <v>12859</v>
      </c>
      <c r="I56133">
        <v>7.6133447390932418E-2</v>
      </c>
      <c r="J56133" t="s">
        <v>121</v>
      </c>
      <c r="K56133" t="s">
        <v>181</v>
      </c>
      <c r="L56133">
        <v>38</v>
      </c>
      <c r="M56133" t="s">
        <v>1031</v>
      </c>
      <c r="N56133" t="s">
        <v>277</v>
      </c>
      <c r="O56133">
        <v>3806</v>
      </c>
    </row>
    <row r="56134" spans="1:15" x14ac:dyDescent="0.2">
      <c r="A56134">
        <v>2021</v>
      </c>
      <c r="B56134" t="s">
        <v>729</v>
      </c>
      <c r="C56134" t="s">
        <v>50</v>
      </c>
      <c r="D56134" t="s">
        <v>133</v>
      </c>
      <c r="E56134" t="s">
        <v>9</v>
      </c>
      <c r="F56134" t="s">
        <v>1218</v>
      </c>
      <c r="G56134">
        <v>8570</v>
      </c>
      <c r="H56134">
        <v>12523</v>
      </c>
      <c r="I56134">
        <v>0.68434081290425619</v>
      </c>
      <c r="J56134" t="s">
        <v>121</v>
      </c>
      <c r="K56134" t="s">
        <v>181</v>
      </c>
      <c r="L56134">
        <v>38</v>
      </c>
      <c r="M56134" t="s">
        <v>1031</v>
      </c>
      <c r="N56134" t="s">
        <v>277</v>
      </c>
      <c r="O56134">
        <v>3806</v>
      </c>
    </row>
    <row r="56135" spans="1:15" x14ac:dyDescent="0.2">
      <c r="A56135">
        <v>2021</v>
      </c>
      <c r="B56135" t="s">
        <v>729</v>
      </c>
      <c r="C56135" t="s">
        <v>50</v>
      </c>
      <c r="D56135" t="s">
        <v>133</v>
      </c>
      <c r="E56135" t="s">
        <v>9</v>
      </c>
      <c r="F56135" t="s">
        <v>1219</v>
      </c>
      <c r="G56135">
        <v>3953</v>
      </c>
      <c r="H56135">
        <v>12523</v>
      </c>
      <c r="I56135">
        <v>0.31565918709574381</v>
      </c>
      <c r="J56135" t="s">
        <v>121</v>
      </c>
      <c r="K56135" t="s">
        <v>181</v>
      </c>
      <c r="L56135">
        <v>38</v>
      </c>
      <c r="M56135" t="s">
        <v>1031</v>
      </c>
      <c r="N56135" t="s">
        <v>277</v>
      </c>
      <c r="O56135">
        <v>3806</v>
      </c>
    </row>
    <row r="56136" spans="1:15" x14ac:dyDescent="0.2">
      <c r="A56136">
        <v>2021</v>
      </c>
      <c r="B56136" t="s">
        <v>729</v>
      </c>
      <c r="C56136" t="s">
        <v>50</v>
      </c>
      <c r="D56136" t="s">
        <v>133</v>
      </c>
      <c r="E56136" t="s">
        <v>60</v>
      </c>
      <c r="F56136" t="s">
        <v>1218</v>
      </c>
      <c r="G56136">
        <v>20450</v>
      </c>
      <c r="H56136">
        <v>25382</v>
      </c>
      <c r="I56136">
        <v>0.80568907099519349</v>
      </c>
      <c r="J56136" t="s">
        <v>121</v>
      </c>
      <c r="K56136" t="s">
        <v>181</v>
      </c>
      <c r="L56136">
        <v>38</v>
      </c>
      <c r="M56136" t="s">
        <v>1031</v>
      </c>
      <c r="N56136" t="s">
        <v>277</v>
      </c>
      <c r="O56136">
        <v>3806</v>
      </c>
    </row>
    <row r="56137" spans="1:15" x14ac:dyDescent="0.2">
      <c r="A56137">
        <v>2021</v>
      </c>
      <c r="B56137" t="s">
        <v>729</v>
      </c>
      <c r="C56137" t="s">
        <v>50</v>
      </c>
      <c r="D56137" t="s">
        <v>133</v>
      </c>
      <c r="E56137" t="s">
        <v>60</v>
      </c>
      <c r="F56137" t="s">
        <v>1219</v>
      </c>
      <c r="G56137">
        <v>4932</v>
      </c>
      <c r="H56137">
        <v>25382</v>
      </c>
      <c r="I56137">
        <v>0.19431092900480657</v>
      </c>
      <c r="J56137" t="s">
        <v>121</v>
      </c>
      <c r="K56137" t="s">
        <v>181</v>
      </c>
      <c r="L56137">
        <v>38</v>
      </c>
      <c r="M56137" t="s">
        <v>1031</v>
      </c>
      <c r="N56137" t="s">
        <v>277</v>
      </c>
      <c r="O56137">
        <v>3806</v>
      </c>
    </row>
    <row r="56138" spans="1:15" x14ac:dyDescent="0.2">
      <c r="A56138">
        <v>2021</v>
      </c>
      <c r="B56138" t="s">
        <v>730</v>
      </c>
      <c r="C56138" t="s">
        <v>35</v>
      </c>
      <c r="D56138" t="s">
        <v>7</v>
      </c>
      <c r="E56138" t="s">
        <v>8</v>
      </c>
      <c r="F56138" t="s">
        <v>1218</v>
      </c>
      <c r="G56138">
        <v>3698</v>
      </c>
      <c r="H56138">
        <v>4131</v>
      </c>
      <c r="I56138">
        <v>0.89518276446381018</v>
      </c>
      <c r="J56138" t="s">
        <v>106</v>
      </c>
      <c r="K56138" t="s">
        <v>166</v>
      </c>
      <c r="L56138">
        <v>23</v>
      </c>
      <c r="M56138" t="s">
        <v>1032</v>
      </c>
      <c r="N56138" t="s">
        <v>366</v>
      </c>
      <c r="O56138">
        <v>2302</v>
      </c>
    </row>
    <row r="56139" spans="1:15" x14ac:dyDescent="0.2">
      <c r="A56139">
        <v>2021</v>
      </c>
      <c r="B56139" t="s">
        <v>730</v>
      </c>
      <c r="C56139" t="s">
        <v>35</v>
      </c>
      <c r="D56139" t="s">
        <v>7</v>
      </c>
      <c r="E56139" t="s">
        <v>8</v>
      </c>
      <c r="F56139" t="s">
        <v>1219</v>
      </c>
      <c r="G56139">
        <v>433</v>
      </c>
      <c r="H56139">
        <v>4131</v>
      </c>
      <c r="I56139">
        <v>0.10481723553618978</v>
      </c>
      <c r="J56139" t="s">
        <v>106</v>
      </c>
      <c r="K56139" t="s">
        <v>166</v>
      </c>
      <c r="L56139">
        <v>23</v>
      </c>
      <c r="M56139" t="s">
        <v>1032</v>
      </c>
      <c r="N56139" t="s">
        <v>366</v>
      </c>
      <c r="O56139">
        <v>2302</v>
      </c>
    </row>
    <row r="56140" spans="1:15" x14ac:dyDescent="0.2">
      <c r="A56140">
        <v>2021</v>
      </c>
      <c r="B56140" t="s">
        <v>730</v>
      </c>
      <c r="C56140" t="s">
        <v>35</v>
      </c>
      <c r="D56140" t="s">
        <v>7</v>
      </c>
      <c r="E56140" t="s">
        <v>9</v>
      </c>
      <c r="F56140" t="s">
        <v>1218</v>
      </c>
      <c r="G56140">
        <v>3948</v>
      </c>
      <c r="H56140">
        <v>6248</v>
      </c>
      <c r="I56140">
        <v>0.63188220230473746</v>
      </c>
      <c r="J56140" t="s">
        <v>106</v>
      </c>
      <c r="K56140" t="s">
        <v>166</v>
      </c>
      <c r="L56140">
        <v>23</v>
      </c>
      <c r="M56140" t="s">
        <v>1032</v>
      </c>
      <c r="N56140" t="s">
        <v>366</v>
      </c>
      <c r="O56140">
        <v>2302</v>
      </c>
    </row>
    <row r="56141" spans="1:15" x14ac:dyDescent="0.2">
      <c r="A56141">
        <v>2021</v>
      </c>
      <c r="B56141" t="s">
        <v>730</v>
      </c>
      <c r="C56141" t="s">
        <v>35</v>
      </c>
      <c r="D56141" t="s">
        <v>7</v>
      </c>
      <c r="E56141" t="s">
        <v>9</v>
      </c>
      <c r="F56141" t="s">
        <v>1219</v>
      </c>
      <c r="G56141">
        <v>2300</v>
      </c>
      <c r="H56141">
        <v>6248</v>
      </c>
      <c r="I56141">
        <v>0.36811779769526248</v>
      </c>
      <c r="J56141" t="s">
        <v>106</v>
      </c>
      <c r="K56141" t="s">
        <v>166</v>
      </c>
      <c r="L56141">
        <v>23</v>
      </c>
      <c r="M56141" t="s">
        <v>1032</v>
      </c>
      <c r="N56141" t="s">
        <v>366</v>
      </c>
      <c r="O56141">
        <v>2302</v>
      </c>
    </row>
    <row r="56142" spans="1:15" x14ac:dyDescent="0.2">
      <c r="A56142">
        <v>2021</v>
      </c>
      <c r="B56142" t="s">
        <v>730</v>
      </c>
      <c r="C56142" t="s">
        <v>35</v>
      </c>
      <c r="D56142" t="s">
        <v>7</v>
      </c>
      <c r="E56142" t="s">
        <v>60</v>
      </c>
      <c r="F56142" t="s">
        <v>1218</v>
      </c>
      <c r="G56142">
        <v>7646</v>
      </c>
      <c r="H56142">
        <v>10379</v>
      </c>
      <c r="I56142">
        <v>0.73667983428075923</v>
      </c>
      <c r="J56142" t="s">
        <v>106</v>
      </c>
      <c r="K56142" t="s">
        <v>166</v>
      </c>
      <c r="L56142">
        <v>23</v>
      </c>
      <c r="M56142" t="s">
        <v>1032</v>
      </c>
      <c r="N56142" t="s">
        <v>366</v>
      </c>
      <c r="O56142">
        <v>2302</v>
      </c>
    </row>
    <row r="56143" spans="1:15" x14ac:dyDescent="0.2">
      <c r="A56143">
        <v>2021</v>
      </c>
      <c r="B56143" t="s">
        <v>730</v>
      </c>
      <c r="C56143" t="s">
        <v>35</v>
      </c>
      <c r="D56143" t="s">
        <v>7</v>
      </c>
      <c r="E56143" t="s">
        <v>60</v>
      </c>
      <c r="F56143" t="s">
        <v>1219</v>
      </c>
      <c r="G56143">
        <v>2733</v>
      </c>
      <c r="H56143">
        <v>10379</v>
      </c>
      <c r="I56143">
        <v>0.26332016571924077</v>
      </c>
      <c r="J56143" t="s">
        <v>106</v>
      </c>
      <c r="K56143" t="s">
        <v>166</v>
      </c>
      <c r="L56143">
        <v>23</v>
      </c>
      <c r="M56143" t="s">
        <v>1032</v>
      </c>
      <c r="N56143" t="s">
        <v>366</v>
      </c>
      <c r="O56143">
        <v>2302</v>
      </c>
    </row>
    <row r="56144" spans="1:15" x14ac:dyDescent="0.2">
      <c r="A56144">
        <v>2021</v>
      </c>
      <c r="B56144" t="s">
        <v>730</v>
      </c>
      <c r="C56144" t="s">
        <v>35</v>
      </c>
      <c r="D56144" t="s">
        <v>6</v>
      </c>
      <c r="E56144" t="s">
        <v>8</v>
      </c>
      <c r="F56144" t="s">
        <v>1218</v>
      </c>
      <c r="G56144">
        <v>5127</v>
      </c>
      <c r="H56144">
        <v>5849</v>
      </c>
      <c r="I56144">
        <v>0.87656009574286198</v>
      </c>
      <c r="J56144" t="s">
        <v>106</v>
      </c>
      <c r="K56144" t="s">
        <v>166</v>
      </c>
      <c r="L56144">
        <v>23</v>
      </c>
      <c r="M56144" t="s">
        <v>1032</v>
      </c>
      <c r="N56144" t="s">
        <v>366</v>
      </c>
      <c r="O56144">
        <v>2302</v>
      </c>
    </row>
    <row r="56145" spans="1:15" x14ac:dyDescent="0.2">
      <c r="A56145">
        <v>2021</v>
      </c>
      <c r="B56145" t="s">
        <v>730</v>
      </c>
      <c r="C56145" t="s">
        <v>35</v>
      </c>
      <c r="D56145" t="s">
        <v>6</v>
      </c>
      <c r="E56145" t="s">
        <v>8</v>
      </c>
      <c r="F56145" t="s">
        <v>1219</v>
      </c>
      <c r="G56145">
        <v>722</v>
      </c>
      <c r="H56145">
        <v>5849</v>
      </c>
      <c r="I56145">
        <v>0.12343990425713797</v>
      </c>
      <c r="J56145" t="s">
        <v>106</v>
      </c>
      <c r="K56145" t="s">
        <v>166</v>
      </c>
      <c r="L56145">
        <v>23</v>
      </c>
      <c r="M56145" t="s">
        <v>1032</v>
      </c>
      <c r="N56145" t="s">
        <v>366</v>
      </c>
      <c r="O56145">
        <v>2302</v>
      </c>
    </row>
    <row r="56146" spans="1:15" x14ac:dyDescent="0.2">
      <c r="A56146">
        <v>2021</v>
      </c>
      <c r="B56146" t="s">
        <v>730</v>
      </c>
      <c r="C56146" t="s">
        <v>35</v>
      </c>
      <c r="D56146" t="s">
        <v>6</v>
      </c>
      <c r="E56146" t="s">
        <v>9</v>
      </c>
      <c r="F56146" t="s">
        <v>1218</v>
      </c>
      <c r="G56146">
        <v>5422</v>
      </c>
      <c r="H56146">
        <v>8606</v>
      </c>
      <c r="I56146">
        <v>0.63002556356030681</v>
      </c>
      <c r="J56146" t="s">
        <v>106</v>
      </c>
      <c r="K56146" t="s">
        <v>166</v>
      </c>
      <c r="L56146">
        <v>23</v>
      </c>
      <c r="M56146" t="s">
        <v>1032</v>
      </c>
      <c r="N56146" t="s">
        <v>366</v>
      </c>
      <c r="O56146">
        <v>2302</v>
      </c>
    </row>
    <row r="56147" spans="1:15" x14ac:dyDescent="0.2">
      <c r="A56147">
        <v>2021</v>
      </c>
      <c r="B56147" t="s">
        <v>730</v>
      </c>
      <c r="C56147" t="s">
        <v>35</v>
      </c>
      <c r="D56147" t="s">
        <v>6</v>
      </c>
      <c r="E56147" t="s">
        <v>9</v>
      </c>
      <c r="F56147" t="s">
        <v>1219</v>
      </c>
      <c r="G56147">
        <v>3184</v>
      </c>
      <c r="H56147">
        <v>8606</v>
      </c>
      <c r="I56147">
        <v>0.36997443643969324</v>
      </c>
      <c r="J56147" t="s">
        <v>106</v>
      </c>
      <c r="K56147" t="s">
        <v>166</v>
      </c>
      <c r="L56147">
        <v>23</v>
      </c>
      <c r="M56147" t="s">
        <v>1032</v>
      </c>
      <c r="N56147" t="s">
        <v>366</v>
      </c>
      <c r="O56147">
        <v>2302</v>
      </c>
    </row>
    <row r="56148" spans="1:15" x14ac:dyDescent="0.2">
      <c r="A56148">
        <v>2021</v>
      </c>
      <c r="B56148" t="s">
        <v>730</v>
      </c>
      <c r="C56148" t="s">
        <v>35</v>
      </c>
      <c r="D56148" t="s">
        <v>6</v>
      </c>
      <c r="E56148" t="s">
        <v>60</v>
      </c>
      <c r="F56148" t="s">
        <v>1218</v>
      </c>
      <c r="G56148">
        <v>10549</v>
      </c>
      <c r="H56148">
        <v>14455</v>
      </c>
      <c r="I56148">
        <v>0.72978208232445518</v>
      </c>
      <c r="J56148" t="s">
        <v>106</v>
      </c>
      <c r="K56148" t="s">
        <v>166</v>
      </c>
      <c r="L56148">
        <v>23</v>
      </c>
      <c r="M56148" t="s">
        <v>1032</v>
      </c>
      <c r="N56148" t="s">
        <v>366</v>
      </c>
      <c r="O56148">
        <v>2302</v>
      </c>
    </row>
    <row r="56149" spans="1:15" x14ac:dyDescent="0.2">
      <c r="A56149">
        <v>2021</v>
      </c>
      <c r="B56149" t="s">
        <v>730</v>
      </c>
      <c r="C56149" t="s">
        <v>35</v>
      </c>
      <c r="D56149" t="s">
        <v>6</v>
      </c>
      <c r="E56149" t="s">
        <v>60</v>
      </c>
      <c r="F56149" t="s">
        <v>1219</v>
      </c>
      <c r="G56149">
        <v>3906</v>
      </c>
      <c r="H56149">
        <v>14455</v>
      </c>
      <c r="I56149">
        <v>0.27021791767554482</v>
      </c>
      <c r="J56149" t="s">
        <v>106</v>
      </c>
      <c r="K56149" t="s">
        <v>166</v>
      </c>
      <c r="L56149">
        <v>23</v>
      </c>
      <c r="M56149" t="s">
        <v>1032</v>
      </c>
      <c r="N56149" t="s">
        <v>366</v>
      </c>
      <c r="O56149">
        <v>2302</v>
      </c>
    </row>
    <row r="56150" spans="1:15" x14ac:dyDescent="0.2">
      <c r="A56150">
        <v>2021</v>
      </c>
      <c r="B56150" t="s">
        <v>730</v>
      </c>
      <c r="C56150" t="s">
        <v>35</v>
      </c>
      <c r="D56150" t="s">
        <v>5</v>
      </c>
      <c r="E56150" t="s">
        <v>8</v>
      </c>
      <c r="F56150" t="s">
        <v>1218</v>
      </c>
      <c r="G56150">
        <v>5225</v>
      </c>
      <c r="H56150">
        <v>5888</v>
      </c>
      <c r="I56150">
        <v>0.88739809782608692</v>
      </c>
      <c r="J56150" t="s">
        <v>106</v>
      </c>
      <c r="K56150" t="s">
        <v>166</v>
      </c>
      <c r="L56150">
        <v>23</v>
      </c>
      <c r="M56150" t="s">
        <v>1032</v>
      </c>
      <c r="N56150" t="s">
        <v>366</v>
      </c>
      <c r="O56150">
        <v>2302</v>
      </c>
    </row>
    <row r="56151" spans="1:15" x14ac:dyDescent="0.2">
      <c r="A56151">
        <v>2021</v>
      </c>
      <c r="B56151" t="s">
        <v>730</v>
      </c>
      <c r="C56151" t="s">
        <v>35</v>
      </c>
      <c r="D56151" t="s">
        <v>5</v>
      </c>
      <c r="E56151" t="s">
        <v>8</v>
      </c>
      <c r="F56151" t="s">
        <v>1219</v>
      </c>
      <c r="G56151">
        <v>663</v>
      </c>
      <c r="H56151">
        <v>5888</v>
      </c>
      <c r="I56151">
        <v>0.11260190217391304</v>
      </c>
      <c r="J56151" t="s">
        <v>106</v>
      </c>
      <c r="K56151" t="s">
        <v>166</v>
      </c>
      <c r="L56151">
        <v>23</v>
      </c>
      <c r="M56151" t="s">
        <v>1032</v>
      </c>
      <c r="N56151" t="s">
        <v>366</v>
      </c>
      <c r="O56151">
        <v>2302</v>
      </c>
    </row>
    <row r="56152" spans="1:15" x14ac:dyDescent="0.2">
      <c r="A56152">
        <v>2021</v>
      </c>
      <c r="B56152" t="s">
        <v>730</v>
      </c>
      <c r="C56152" t="s">
        <v>35</v>
      </c>
      <c r="D56152" t="s">
        <v>5</v>
      </c>
      <c r="E56152" t="s">
        <v>9</v>
      </c>
      <c r="F56152" t="s">
        <v>1218</v>
      </c>
      <c r="G56152">
        <v>5529</v>
      </c>
      <c r="H56152">
        <v>8573</v>
      </c>
      <c r="I56152">
        <v>0.64493176251020645</v>
      </c>
      <c r="J56152" t="s">
        <v>106</v>
      </c>
      <c r="K56152" t="s">
        <v>166</v>
      </c>
      <c r="L56152">
        <v>23</v>
      </c>
      <c r="M56152" t="s">
        <v>1032</v>
      </c>
      <c r="N56152" t="s">
        <v>366</v>
      </c>
      <c r="O56152">
        <v>2302</v>
      </c>
    </row>
    <row r="56153" spans="1:15" x14ac:dyDescent="0.2">
      <c r="A56153">
        <v>2021</v>
      </c>
      <c r="B56153" t="s">
        <v>730</v>
      </c>
      <c r="C56153" t="s">
        <v>35</v>
      </c>
      <c r="D56153" t="s">
        <v>5</v>
      </c>
      <c r="E56153" t="s">
        <v>9</v>
      </c>
      <c r="F56153" t="s">
        <v>1219</v>
      </c>
      <c r="G56153">
        <v>3044</v>
      </c>
      <c r="H56153">
        <v>8573</v>
      </c>
      <c r="I56153">
        <v>0.35506823748979355</v>
      </c>
      <c r="J56153" t="s">
        <v>106</v>
      </c>
      <c r="K56153" t="s">
        <v>166</v>
      </c>
      <c r="L56153">
        <v>23</v>
      </c>
      <c r="M56153" t="s">
        <v>1032</v>
      </c>
      <c r="N56153" t="s">
        <v>366</v>
      </c>
      <c r="O56153">
        <v>2302</v>
      </c>
    </row>
    <row r="56154" spans="1:15" x14ac:dyDescent="0.2">
      <c r="A56154">
        <v>2021</v>
      </c>
      <c r="B56154" t="s">
        <v>730</v>
      </c>
      <c r="C56154" t="s">
        <v>35</v>
      </c>
      <c r="D56154" t="s">
        <v>5</v>
      </c>
      <c r="E56154" t="s">
        <v>60</v>
      </c>
      <c r="F56154" t="s">
        <v>1218</v>
      </c>
      <c r="G56154">
        <v>10754</v>
      </c>
      <c r="H56154">
        <v>14461</v>
      </c>
      <c r="I56154">
        <v>0.74365534886937279</v>
      </c>
      <c r="J56154" t="s">
        <v>106</v>
      </c>
      <c r="K56154" t="s">
        <v>166</v>
      </c>
      <c r="L56154">
        <v>23</v>
      </c>
      <c r="M56154" t="s">
        <v>1032</v>
      </c>
      <c r="N56154" t="s">
        <v>366</v>
      </c>
      <c r="O56154">
        <v>2302</v>
      </c>
    </row>
    <row r="56155" spans="1:15" x14ac:dyDescent="0.2">
      <c r="A56155">
        <v>2021</v>
      </c>
      <c r="B56155" t="s">
        <v>730</v>
      </c>
      <c r="C56155" t="s">
        <v>35</v>
      </c>
      <c r="D56155" t="s">
        <v>5</v>
      </c>
      <c r="E56155" t="s">
        <v>60</v>
      </c>
      <c r="F56155" t="s">
        <v>1219</v>
      </c>
      <c r="G56155">
        <v>3707</v>
      </c>
      <c r="H56155">
        <v>14461</v>
      </c>
      <c r="I56155">
        <v>0.25634465113062721</v>
      </c>
      <c r="J56155" t="s">
        <v>106</v>
      </c>
      <c r="K56155" t="s">
        <v>166</v>
      </c>
      <c r="L56155">
        <v>23</v>
      </c>
      <c r="M56155" t="s">
        <v>1032</v>
      </c>
      <c r="N56155" t="s">
        <v>366</v>
      </c>
      <c r="O56155">
        <v>2302</v>
      </c>
    </row>
    <row r="56156" spans="1:15" x14ac:dyDescent="0.2">
      <c r="A56156">
        <v>2021</v>
      </c>
      <c r="B56156" t="s">
        <v>730</v>
      </c>
      <c r="C56156" t="s">
        <v>35</v>
      </c>
      <c r="D56156" t="s">
        <v>4</v>
      </c>
      <c r="E56156" t="s">
        <v>8</v>
      </c>
      <c r="F56156" t="s">
        <v>1218</v>
      </c>
      <c r="G56156">
        <v>4209</v>
      </c>
      <c r="H56156">
        <v>4634</v>
      </c>
      <c r="I56156">
        <v>0.9082865774708675</v>
      </c>
      <c r="J56156" t="s">
        <v>106</v>
      </c>
      <c r="K56156" t="s">
        <v>166</v>
      </c>
      <c r="L56156">
        <v>23</v>
      </c>
      <c r="M56156" t="s">
        <v>1032</v>
      </c>
      <c r="N56156" t="s">
        <v>366</v>
      </c>
      <c r="O56156">
        <v>2302</v>
      </c>
    </row>
    <row r="56157" spans="1:15" x14ac:dyDescent="0.2">
      <c r="A56157">
        <v>2021</v>
      </c>
      <c r="B56157" t="s">
        <v>730</v>
      </c>
      <c r="C56157" t="s">
        <v>35</v>
      </c>
      <c r="D56157" t="s">
        <v>4</v>
      </c>
      <c r="E56157" t="s">
        <v>8</v>
      </c>
      <c r="F56157" t="s">
        <v>1219</v>
      </c>
      <c r="G56157">
        <v>425</v>
      </c>
      <c r="H56157">
        <v>4634</v>
      </c>
      <c r="I56157">
        <v>9.1713422529132504E-2</v>
      </c>
      <c r="J56157" t="s">
        <v>106</v>
      </c>
      <c r="K56157" t="s">
        <v>166</v>
      </c>
      <c r="L56157">
        <v>23</v>
      </c>
      <c r="M56157" t="s">
        <v>1032</v>
      </c>
      <c r="N56157" t="s">
        <v>366</v>
      </c>
      <c r="O56157">
        <v>2302</v>
      </c>
    </row>
    <row r="56158" spans="1:15" x14ac:dyDescent="0.2">
      <c r="A56158">
        <v>2021</v>
      </c>
      <c r="B56158" t="s">
        <v>730</v>
      </c>
      <c r="C56158" t="s">
        <v>35</v>
      </c>
      <c r="D56158" t="s">
        <v>4</v>
      </c>
      <c r="E56158" t="s">
        <v>9</v>
      </c>
      <c r="F56158" t="s">
        <v>1218</v>
      </c>
      <c r="G56158">
        <v>4231</v>
      </c>
      <c r="H56158">
        <v>6472</v>
      </c>
      <c r="I56158">
        <v>0.65373918417799748</v>
      </c>
      <c r="J56158" t="s">
        <v>106</v>
      </c>
      <c r="K56158" t="s">
        <v>166</v>
      </c>
      <c r="L56158">
        <v>23</v>
      </c>
      <c r="M56158" t="s">
        <v>1032</v>
      </c>
      <c r="N56158" t="s">
        <v>366</v>
      </c>
      <c r="O56158">
        <v>2302</v>
      </c>
    </row>
    <row r="56159" spans="1:15" x14ac:dyDescent="0.2">
      <c r="A56159">
        <v>2021</v>
      </c>
      <c r="B56159" t="s">
        <v>730</v>
      </c>
      <c r="C56159" t="s">
        <v>35</v>
      </c>
      <c r="D56159" t="s">
        <v>4</v>
      </c>
      <c r="E56159" t="s">
        <v>9</v>
      </c>
      <c r="F56159" t="s">
        <v>1219</v>
      </c>
      <c r="G56159">
        <v>2241</v>
      </c>
      <c r="H56159">
        <v>6472</v>
      </c>
      <c r="I56159">
        <v>0.34626081582200247</v>
      </c>
      <c r="J56159" t="s">
        <v>106</v>
      </c>
      <c r="K56159" t="s">
        <v>166</v>
      </c>
      <c r="L56159">
        <v>23</v>
      </c>
      <c r="M56159" t="s">
        <v>1032</v>
      </c>
      <c r="N56159" t="s">
        <v>366</v>
      </c>
      <c r="O56159">
        <v>2302</v>
      </c>
    </row>
    <row r="56160" spans="1:15" x14ac:dyDescent="0.2">
      <c r="A56160">
        <v>2021</v>
      </c>
      <c r="B56160" t="s">
        <v>730</v>
      </c>
      <c r="C56160" t="s">
        <v>35</v>
      </c>
      <c r="D56160" t="s">
        <v>4</v>
      </c>
      <c r="E56160" t="s">
        <v>60</v>
      </c>
      <c r="F56160" t="s">
        <v>1218</v>
      </c>
      <c r="G56160">
        <v>8440</v>
      </c>
      <c r="H56160">
        <v>11106</v>
      </c>
      <c r="I56160">
        <v>0.75994957680533048</v>
      </c>
      <c r="J56160" t="s">
        <v>106</v>
      </c>
      <c r="K56160" t="s">
        <v>166</v>
      </c>
      <c r="L56160">
        <v>23</v>
      </c>
      <c r="M56160" t="s">
        <v>1032</v>
      </c>
      <c r="N56160" t="s">
        <v>366</v>
      </c>
      <c r="O56160">
        <v>2302</v>
      </c>
    </row>
    <row r="56161" spans="1:15" x14ac:dyDescent="0.2">
      <c r="A56161">
        <v>2021</v>
      </c>
      <c r="B56161" t="s">
        <v>730</v>
      </c>
      <c r="C56161" t="s">
        <v>35</v>
      </c>
      <c r="D56161" t="s">
        <v>4</v>
      </c>
      <c r="E56161" t="s">
        <v>60</v>
      </c>
      <c r="F56161" t="s">
        <v>1219</v>
      </c>
      <c r="G56161">
        <v>2666</v>
      </c>
      <c r="H56161">
        <v>11106</v>
      </c>
      <c r="I56161">
        <v>0.24005042319466954</v>
      </c>
      <c r="J56161" t="s">
        <v>106</v>
      </c>
      <c r="K56161" t="s">
        <v>166</v>
      </c>
      <c r="L56161">
        <v>23</v>
      </c>
      <c r="M56161" t="s">
        <v>1032</v>
      </c>
      <c r="N56161" t="s">
        <v>366</v>
      </c>
      <c r="O56161">
        <v>2302</v>
      </c>
    </row>
    <row r="56162" spans="1:15" x14ac:dyDescent="0.2">
      <c r="A56162">
        <v>2021</v>
      </c>
      <c r="B56162" t="s">
        <v>730</v>
      </c>
      <c r="C56162" t="s">
        <v>35</v>
      </c>
      <c r="D56162" t="s">
        <v>3</v>
      </c>
      <c r="E56162" t="s">
        <v>8</v>
      </c>
      <c r="F56162" t="s">
        <v>1218</v>
      </c>
      <c r="G56162">
        <v>3480</v>
      </c>
      <c r="H56162">
        <v>3852</v>
      </c>
      <c r="I56162">
        <v>0.90342679127725856</v>
      </c>
      <c r="J56162" t="s">
        <v>106</v>
      </c>
      <c r="K56162" t="s">
        <v>166</v>
      </c>
      <c r="L56162">
        <v>23</v>
      </c>
      <c r="M56162" t="s">
        <v>1032</v>
      </c>
      <c r="N56162" t="s">
        <v>366</v>
      </c>
      <c r="O56162">
        <v>2302</v>
      </c>
    </row>
    <row r="56163" spans="1:15" x14ac:dyDescent="0.2">
      <c r="A56163">
        <v>2021</v>
      </c>
      <c r="B56163" t="s">
        <v>730</v>
      </c>
      <c r="C56163" t="s">
        <v>35</v>
      </c>
      <c r="D56163" t="s">
        <v>3</v>
      </c>
      <c r="E56163" t="s">
        <v>8</v>
      </c>
      <c r="F56163" t="s">
        <v>1219</v>
      </c>
      <c r="G56163">
        <v>372</v>
      </c>
      <c r="H56163">
        <v>3852</v>
      </c>
      <c r="I56163">
        <v>9.657320872274143E-2</v>
      </c>
      <c r="J56163" t="s">
        <v>106</v>
      </c>
      <c r="K56163" t="s">
        <v>166</v>
      </c>
      <c r="L56163">
        <v>23</v>
      </c>
      <c r="M56163" t="s">
        <v>1032</v>
      </c>
      <c r="N56163" t="s">
        <v>366</v>
      </c>
      <c r="O56163">
        <v>2302</v>
      </c>
    </row>
    <row r="56164" spans="1:15" x14ac:dyDescent="0.2">
      <c r="A56164">
        <v>2021</v>
      </c>
      <c r="B56164" t="s">
        <v>730</v>
      </c>
      <c r="C56164" t="s">
        <v>35</v>
      </c>
      <c r="D56164" t="s">
        <v>3</v>
      </c>
      <c r="E56164" t="s">
        <v>9</v>
      </c>
      <c r="F56164" t="s">
        <v>1218</v>
      </c>
      <c r="G56164">
        <v>3253</v>
      </c>
      <c r="H56164">
        <v>4731</v>
      </c>
      <c r="I56164">
        <v>0.68759247516381317</v>
      </c>
      <c r="J56164" t="s">
        <v>106</v>
      </c>
      <c r="K56164" t="s">
        <v>166</v>
      </c>
      <c r="L56164">
        <v>23</v>
      </c>
      <c r="M56164" t="s">
        <v>1032</v>
      </c>
      <c r="N56164" t="s">
        <v>366</v>
      </c>
      <c r="O56164">
        <v>2302</v>
      </c>
    </row>
    <row r="56165" spans="1:15" x14ac:dyDescent="0.2">
      <c r="A56165">
        <v>2021</v>
      </c>
      <c r="B56165" t="s">
        <v>730</v>
      </c>
      <c r="C56165" t="s">
        <v>35</v>
      </c>
      <c r="D56165" t="s">
        <v>3</v>
      </c>
      <c r="E56165" t="s">
        <v>9</v>
      </c>
      <c r="F56165" t="s">
        <v>1219</v>
      </c>
      <c r="G56165">
        <v>1478</v>
      </c>
      <c r="H56165">
        <v>4731</v>
      </c>
      <c r="I56165">
        <v>0.31240752483618683</v>
      </c>
      <c r="J56165" t="s">
        <v>106</v>
      </c>
      <c r="K56165" t="s">
        <v>166</v>
      </c>
      <c r="L56165">
        <v>23</v>
      </c>
      <c r="M56165" t="s">
        <v>1032</v>
      </c>
      <c r="N56165" t="s">
        <v>366</v>
      </c>
      <c r="O56165">
        <v>2302</v>
      </c>
    </row>
    <row r="56166" spans="1:15" x14ac:dyDescent="0.2">
      <c r="A56166">
        <v>2021</v>
      </c>
      <c r="B56166" t="s">
        <v>730</v>
      </c>
      <c r="C56166" t="s">
        <v>35</v>
      </c>
      <c r="D56166" t="s">
        <v>3</v>
      </c>
      <c r="E56166" t="s">
        <v>60</v>
      </c>
      <c r="F56166" t="s">
        <v>1218</v>
      </c>
      <c r="G56166">
        <v>6733</v>
      </c>
      <c r="H56166">
        <v>8583</v>
      </c>
      <c r="I56166">
        <v>0.78445764884073166</v>
      </c>
      <c r="J56166" t="s">
        <v>106</v>
      </c>
      <c r="K56166" t="s">
        <v>166</v>
      </c>
      <c r="L56166">
        <v>23</v>
      </c>
      <c r="M56166" t="s">
        <v>1032</v>
      </c>
      <c r="N56166" t="s">
        <v>366</v>
      </c>
      <c r="O56166">
        <v>2302</v>
      </c>
    </row>
    <row r="56167" spans="1:15" x14ac:dyDescent="0.2">
      <c r="A56167">
        <v>2021</v>
      </c>
      <c r="B56167" t="s">
        <v>730</v>
      </c>
      <c r="C56167" t="s">
        <v>35</v>
      </c>
      <c r="D56167" t="s">
        <v>3</v>
      </c>
      <c r="E56167" t="s">
        <v>60</v>
      </c>
      <c r="F56167" t="s">
        <v>1219</v>
      </c>
      <c r="G56167">
        <v>1850</v>
      </c>
      <c r="H56167">
        <v>8583</v>
      </c>
      <c r="I56167">
        <v>0.21554235115926831</v>
      </c>
      <c r="J56167" t="s">
        <v>106</v>
      </c>
      <c r="K56167" t="s">
        <v>166</v>
      </c>
      <c r="L56167">
        <v>23</v>
      </c>
      <c r="M56167" t="s">
        <v>1032</v>
      </c>
      <c r="N56167" t="s">
        <v>366</v>
      </c>
      <c r="O56167">
        <v>2302</v>
      </c>
    </row>
    <row r="56168" spans="1:15" x14ac:dyDescent="0.2">
      <c r="A56168">
        <v>2021</v>
      </c>
      <c r="B56168" t="s">
        <v>730</v>
      </c>
      <c r="C56168" t="s">
        <v>35</v>
      </c>
      <c r="D56168" t="s">
        <v>2</v>
      </c>
      <c r="E56168" t="s">
        <v>8</v>
      </c>
      <c r="F56168" t="s">
        <v>1218</v>
      </c>
      <c r="G56168">
        <v>3594</v>
      </c>
      <c r="H56168">
        <v>3819</v>
      </c>
      <c r="I56168">
        <v>0.94108405341712487</v>
      </c>
      <c r="J56168" t="s">
        <v>106</v>
      </c>
      <c r="K56168" t="s">
        <v>166</v>
      </c>
      <c r="L56168">
        <v>23</v>
      </c>
      <c r="M56168" t="s">
        <v>1032</v>
      </c>
      <c r="N56168" t="s">
        <v>366</v>
      </c>
      <c r="O56168">
        <v>2302</v>
      </c>
    </row>
    <row r="56169" spans="1:15" x14ac:dyDescent="0.2">
      <c r="A56169">
        <v>2021</v>
      </c>
      <c r="B56169" t="s">
        <v>730</v>
      </c>
      <c r="C56169" t="s">
        <v>35</v>
      </c>
      <c r="D56169" t="s">
        <v>2</v>
      </c>
      <c r="E56169" t="s">
        <v>8</v>
      </c>
      <c r="F56169" t="s">
        <v>1219</v>
      </c>
      <c r="G56169">
        <v>225</v>
      </c>
      <c r="H56169">
        <v>3819</v>
      </c>
      <c r="I56169">
        <v>5.8915946582875099E-2</v>
      </c>
      <c r="J56169" t="s">
        <v>106</v>
      </c>
      <c r="K56169" t="s">
        <v>166</v>
      </c>
      <c r="L56169">
        <v>23</v>
      </c>
      <c r="M56169" t="s">
        <v>1032</v>
      </c>
      <c r="N56169" t="s">
        <v>366</v>
      </c>
      <c r="O56169">
        <v>2302</v>
      </c>
    </row>
    <row r="56170" spans="1:15" x14ac:dyDescent="0.2">
      <c r="A56170">
        <v>2021</v>
      </c>
      <c r="B56170" t="s">
        <v>730</v>
      </c>
      <c r="C56170" t="s">
        <v>35</v>
      </c>
      <c r="D56170" t="s">
        <v>2</v>
      </c>
      <c r="E56170" t="s">
        <v>9</v>
      </c>
      <c r="F56170" t="s">
        <v>1218</v>
      </c>
      <c r="G56170">
        <v>2671</v>
      </c>
      <c r="H56170">
        <v>3705</v>
      </c>
      <c r="I56170">
        <v>0.72091767881241564</v>
      </c>
      <c r="J56170" t="s">
        <v>106</v>
      </c>
      <c r="K56170" t="s">
        <v>166</v>
      </c>
      <c r="L56170">
        <v>23</v>
      </c>
      <c r="M56170" t="s">
        <v>1032</v>
      </c>
      <c r="N56170" t="s">
        <v>366</v>
      </c>
      <c r="O56170">
        <v>2302</v>
      </c>
    </row>
    <row r="56171" spans="1:15" x14ac:dyDescent="0.2">
      <c r="A56171">
        <v>2021</v>
      </c>
      <c r="B56171" t="s">
        <v>730</v>
      </c>
      <c r="C56171" t="s">
        <v>35</v>
      </c>
      <c r="D56171" t="s">
        <v>2</v>
      </c>
      <c r="E56171" t="s">
        <v>9</v>
      </c>
      <c r="F56171" t="s">
        <v>1219</v>
      </c>
      <c r="G56171">
        <v>1034</v>
      </c>
      <c r="H56171">
        <v>3705</v>
      </c>
      <c r="I56171">
        <v>0.27908232118758436</v>
      </c>
      <c r="J56171" t="s">
        <v>106</v>
      </c>
      <c r="K56171" t="s">
        <v>166</v>
      </c>
      <c r="L56171">
        <v>23</v>
      </c>
      <c r="M56171" t="s">
        <v>1032</v>
      </c>
      <c r="N56171" t="s">
        <v>366</v>
      </c>
      <c r="O56171">
        <v>2302</v>
      </c>
    </row>
    <row r="56172" spans="1:15" x14ac:dyDescent="0.2">
      <c r="A56172">
        <v>2021</v>
      </c>
      <c r="B56172" t="s">
        <v>730</v>
      </c>
      <c r="C56172" t="s">
        <v>35</v>
      </c>
      <c r="D56172" t="s">
        <v>2</v>
      </c>
      <c r="E56172" t="s">
        <v>60</v>
      </c>
      <c r="F56172" t="s">
        <v>1218</v>
      </c>
      <c r="G56172">
        <v>6265</v>
      </c>
      <c r="H56172">
        <v>7524</v>
      </c>
      <c r="I56172">
        <v>0.832668793195109</v>
      </c>
      <c r="J56172" t="s">
        <v>106</v>
      </c>
      <c r="K56172" t="s">
        <v>166</v>
      </c>
      <c r="L56172">
        <v>23</v>
      </c>
      <c r="M56172" t="s">
        <v>1032</v>
      </c>
      <c r="N56172" t="s">
        <v>366</v>
      </c>
      <c r="O56172">
        <v>2302</v>
      </c>
    </row>
    <row r="56173" spans="1:15" x14ac:dyDescent="0.2">
      <c r="A56173">
        <v>2021</v>
      </c>
      <c r="B56173" t="s">
        <v>730</v>
      </c>
      <c r="C56173" t="s">
        <v>35</v>
      </c>
      <c r="D56173" t="s">
        <v>2</v>
      </c>
      <c r="E56173" t="s">
        <v>60</v>
      </c>
      <c r="F56173" t="s">
        <v>1219</v>
      </c>
      <c r="G56173">
        <v>1259</v>
      </c>
      <c r="H56173">
        <v>7524</v>
      </c>
      <c r="I56173">
        <v>0.16733120680489103</v>
      </c>
      <c r="J56173" t="s">
        <v>106</v>
      </c>
      <c r="K56173" t="s">
        <v>166</v>
      </c>
      <c r="L56173">
        <v>23</v>
      </c>
      <c r="M56173" t="s">
        <v>1032</v>
      </c>
      <c r="N56173" t="s">
        <v>366</v>
      </c>
      <c r="O56173">
        <v>2302</v>
      </c>
    </row>
    <row r="56174" spans="1:15" x14ac:dyDescent="0.2">
      <c r="A56174">
        <v>2021</v>
      </c>
      <c r="B56174" t="s">
        <v>730</v>
      </c>
      <c r="C56174" t="s">
        <v>35</v>
      </c>
      <c r="D56174" t="s">
        <v>1</v>
      </c>
      <c r="E56174" t="s">
        <v>8</v>
      </c>
      <c r="F56174" t="s">
        <v>1218</v>
      </c>
      <c r="G56174">
        <v>5969</v>
      </c>
      <c r="H56174">
        <v>6225</v>
      </c>
      <c r="I56174">
        <v>0.95887550200803218</v>
      </c>
      <c r="J56174" t="s">
        <v>106</v>
      </c>
      <c r="K56174" t="s">
        <v>166</v>
      </c>
      <c r="L56174">
        <v>23</v>
      </c>
      <c r="M56174" t="s">
        <v>1032</v>
      </c>
      <c r="N56174" t="s">
        <v>366</v>
      </c>
      <c r="O56174">
        <v>2302</v>
      </c>
    </row>
    <row r="56175" spans="1:15" x14ac:dyDescent="0.2">
      <c r="A56175">
        <v>2021</v>
      </c>
      <c r="B56175" t="s">
        <v>730</v>
      </c>
      <c r="C56175" t="s">
        <v>35</v>
      </c>
      <c r="D56175" t="s">
        <v>1</v>
      </c>
      <c r="E56175" t="s">
        <v>8</v>
      </c>
      <c r="F56175" t="s">
        <v>1219</v>
      </c>
      <c r="G56175">
        <v>256</v>
      </c>
      <c r="H56175">
        <v>6225</v>
      </c>
      <c r="I56175">
        <v>4.1124497991967872E-2</v>
      </c>
      <c r="J56175" t="s">
        <v>106</v>
      </c>
      <c r="K56175" t="s">
        <v>166</v>
      </c>
      <c r="L56175">
        <v>23</v>
      </c>
      <c r="M56175" t="s">
        <v>1032</v>
      </c>
      <c r="N56175" t="s">
        <v>366</v>
      </c>
      <c r="O56175">
        <v>2302</v>
      </c>
    </row>
    <row r="56176" spans="1:15" x14ac:dyDescent="0.2">
      <c r="A56176">
        <v>2021</v>
      </c>
      <c r="B56176" t="s">
        <v>730</v>
      </c>
      <c r="C56176" t="s">
        <v>35</v>
      </c>
      <c r="D56176" t="s">
        <v>1</v>
      </c>
      <c r="E56176" t="s">
        <v>9</v>
      </c>
      <c r="F56176" t="s">
        <v>1218</v>
      </c>
      <c r="G56176">
        <v>3792</v>
      </c>
      <c r="H56176">
        <v>4799</v>
      </c>
      <c r="I56176">
        <v>0.79016461762867263</v>
      </c>
      <c r="J56176" t="s">
        <v>106</v>
      </c>
      <c r="K56176" t="s">
        <v>166</v>
      </c>
      <c r="L56176">
        <v>23</v>
      </c>
      <c r="M56176" t="s">
        <v>1032</v>
      </c>
      <c r="N56176" t="s">
        <v>366</v>
      </c>
      <c r="O56176">
        <v>2302</v>
      </c>
    </row>
    <row r="56177" spans="1:15" x14ac:dyDescent="0.2">
      <c r="A56177">
        <v>2021</v>
      </c>
      <c r="B56177" t="s">
        <v>730</v>
      </c>
      <c r="C56177" t="s">
        <v>35</v>
      </c>
      <c r="D56177" t="s">
        <v>1</v>
      </c>
      <c r="E56177" t="s">
        <v>9</v>
      </c>
      <c r="F56177" t="s">
        <v>1219</v>
      </c>
      <c r="G56177">
        <v>1007</v>
      </c>
      <c r="H56177">
        <v>4799</v>
      </c>
      <c r="I56177">
        <v>0.20983538237132737</v>
      </c>
      <c r="J56177" t="s">
        <v>106</v>
      </c>
      <c r="K56177" t="s">
        <v>166</v>
      </c>
      <c r="L56177">
        <v>23</v>
      </c>
      <c r="M56177" t="s">
        <v>1032</v>
      </c>
      <c r="N56177" t="s">
        <v>366</v>
      </c>
      <c r="O56177">
        <v>2302</v>
      </c>
    </row>
    <row r="56178" spans="1:15" x14ac:dyDescent="0.2">
      <c r="A56178">
        <v>2021</v>
      </c>
      <c r="B56178" t="s">
        <v>730</v>
      </c>
      <c r="C56178" t="s">
        <v>35</v>
      </c>
      <c r="D56178" t="s">
        <v>1</v>
      </c>
      <c r="E56178" t="s">
        <v>60</v>
      </c>
      <c r="F56178" t="s">
        <v>1218</v>
      </c>
      <c r="G56178">
        <v>9761</v>
      </c>
      <c r="H56178">
        <v>11024</v>
      </c>
      <c r="I56178">
        <v>0.88543178519593613</v>
      </c>
      <c r="J56178" t="s">
        <v>106</v>
      </c>
      <c r="K56178" t="s">
        <v>166</v>
      </c>
      <c r="L56178">
        <v>23</v>
      </c>
      <c r="M56178" t="s">
        <v>1032</v>
      </c>
      <c r="N56178" t="s">
        <v>366</v>
      </c>
      <c r="O56178">
        <v>2302</v>
      </c>
    </row>
    <row r="56179" spans="1:15" x14ac:dyDescent="0.2">
      <c r="A56179">
        <v>2021</v>
      </c>
      <c r="B56179" t="s">
        <v>730</v>
      </c>
      <c r="C56179" t="s">
        <v>35</v>
      </c>
      <c r="D56179" t="s">
        <v>1</v>
      </c>
      <c r="E56179" t="s">
        <v>60</v>
      </c>
      <c r="F56179" t="s">
        <v>1219</v>
      </c>
      <c r="G56179">
        <v>1263</v>
      </c>
      <c r="H56179">
        <v>11024</v>
      </c>
      <c r="I56179">
        <v>0.11456821480406386</v>
      </c>
      <c r="J56179" t="s">
        <v>106</v>
      </c>
      <c r="K56179" t="s">
        <v>166</v>
      </c>
      <c r="L56179">
        <v>23</v>
      </c>
      <c r="M56179" t="s">
        <v>1032</v>
      </c>
      <c r="N56179" t="s">
        <v>366</v>
      </c>
      <c r="O56179">
        <v>2302</v>
      </c>
    </row>
    <row r="56180" spans="1:15" x14ac:dyDescent="0.2">
      <c r="A56180">
        <v>2021</v>
      </c>
      <c r="B56180" t="s">
        <v>730</v>
      </c>
      <c r="C56180" t="s">
        <v>35</v>
      </c>
      <c r="D56180" t="s">
        <v>133</v>
      </c>
      <c r="E56180" t="s">
        <v>8</v>
      </c>
      <c r="F56180" t="s">
        <v>1218</v>
      </c>
      <c r="G56180">
        <v>31302</v>
      </c>
      <c r="H56180">
        <v>34398</v>
      </c>
      <c r="I56180">
        <v>0.90999476713762428</v>
      </c>
      <c r="J56180" t="s">
        <v>106</v>
      </c>
      <c r="K56180" t="s">
        <v>166</v>
      </c>
      <c r="L56180">
        <v>23</v>
      </c>
      <c r="M56180" t="s">
        <v>1032</v>
      </c>
      <c r="N56180" t="s">
        <v>366</v>
      </c>
      <c r="O56180">
        <v>2302</v>
      </c>
    </row>
    <row r="56181" spans="1:15" x14ac:dyDescent="0.2">
      <c r="A56181">
        <v>2021</v>
      </c>
      <c r="B56181" t="s">
        <v>730</v>
      </c>
      <c r="C56181" t="s">
        <v>35</v>
      </c>
      <c r="D56181" t="s">
        <v>133</v>
      </c>
      <c r="E56181" t="s">
        <v>8</v>
      </c>
      <c r="F56181" t="s">
        <v>1219</v>
      </c>
      <c r="G56181">
        <v>3096</v>
      </c>
      <c r="H56181">
        <v>34398</v>
      </c>
      <c r="I56181">
        <v>9.0005232862375717E-2</v>
      </c>
      <c r="J56181" t="s">
        <v>106</v>
      </c>
      <c r="K56181" t="s">
        <v>166</v>
      </c>
      <c r="L56181">
        <v>23</v>
      </c>
      <c r="M56181" t="s">
        <v>1032</v>
      </c>
      <c r="N56181" t="s">
        <v>366</v>
      </c>
      <c r="O56181">
        <v>2302</v>
      </c>
    </row>
    <row r="56182" spans="1:15" x14ac:dyDescent="0.2">
      <c r="A56182">
        <v>2021</v>
      </c>
      <c r="B56182" t="s">
        <v>730</v>
      </c>
      <c r="C56182" t="s">
        <v>35</v>
      </c>
      <c r="D56182" t="s">
        <v>133</v>
      </c>
      <c r="E56182" t="s">
        <v>9</v>
      </c>
      <c r="F56182" t="s">
        <v>1218</v>
      </c>
      <c r="G56182">
        <v>28846</v>
      </c>
      <c r="H56182">
        <v>43134</v>
      </c>
      <c r="I56182">
        <v>0.6687531877405295</v>
      </c>
      <c r="J56182" t="s">
        <v>106</v>
      </c>
      <c r="K56182" t="s">
        <v>166</v>
      </c>
      <c r="L56182">
        <v>23</v>
      </c>
      <c r="M56182" t="s">
        <v>1032</v>
      </c>
      <c r="N56182" t="s">
        <v>366</v>
      </c>
      <c r="O56182">
        <v>2302</v>
      </c>
    </row>
    <row r="56183" spans="1:15" x14ac:dyDescent="0.2">
      <c r="A56183">
        <v>2021</v>
      </c>
      <c r="B56183" t="s">
        <v>730</v>
      </c>
      <c r="C56183" t="s">
        <v>35</v>
      </c>
      <c r="D56183" t="s">
        <v>133</v>
      </c>
      <c r="E56183" t="s">
        <v>9</v>
      </c>
      <c r="F56183" t="s">
        <v>1219</v>
      </c>
      <c r="G56183">
        <v>14288</v>
      </c>
      <c r="H56183">
        <v>43134</v>
      </c>
      <c r="I56183">
        <v>0.3312468122594705</v>
      </c>
      <c r="J56183" t="s">
        <v>106</v>
      </c>
      <c r="K56183" t="s">
        <v>166</v>
      </c>
      <c r="L56183">
        <v>23</v>
      </c>
      <c r="M56183" t="s">
        <v>1032</v>
      </c>
      <c r="N56183" t="s">
        <v>366</v>
      </c>
      <c r="O56183">
        <v>2302</v>
      </c>
    </row>
    <row r="56184" spans="1:15" x14ac:dyDescent="0.2">
      <c r="A56184">
        <v>2021</v>
      </c>
      <c r="B56184" t="s">
        <v>730</v>
      </c>
      <c r="C56184" t="s">
        <v>35</v>
      </c>
      <c r="D56184" t="s">
        <v>133</v>
      </c>
      <c r="E56184" t="s">
        <v>60</v>
      </c>
      <c r="F56184" t="s">
        <v>1218</v>
      </c>
      <c r="G56184">
        <v>60148</v>
      </c>
      <c r="H56184">
        <v>77532</v>
      </c>
      <c r="I56184">
        <v>0.77578290254346594</v>
      </c>
      <c r="J56184" t="s">
        <v>106</v>
      </c>
      <c r="K56184" t="s">
        <v>166</v>
      </c>
      <c r="L56184">
        <v>23</v>
      </c>
      <c r="M56184" t="s">
        <v>1032</v>
      </c>
      <c r="N56184" t="s">
        <v>366</v>
      </c>
      <c r="O56184">
        <v>2302</v>
      </c>
    </row>
    <row r="56185" spans="1:15" x14ac:dyDescent="0.2">
      <c r="A56185">
        <v>2021</v>
      </c>
      <c r="B56185" t="s">
        <v>730</v>
      </c>
      <c r="C56185" t="s">
        <v>35</v>
      </c>
      <c r="D56185" t="s">
        <v>133</v>
      </c>
      <c r="E56185" t="s">
        <v>60</v>
      </c>
      <c r="F56185" t="s">
        <v>1219</v>
      </c>
      <c r="G56185">
        <v>17384</v>
      </c>
      <c r="H56185">
        <v>77532</v>
      </c>
      <c r="I56185">
        <v>0.22421709745653406</v>
      </c>
      <c r="J56185" t="s">
        <v>106</v>
      </c>
      <c r="K56185" t="s">
        <v>166</v>
      </c>
      <c r="L56185">
        <v>23</v>
      </c>
      <c r="M56185" t="s">
        <v>1032</v>
      </c>
      <c r="N56185" t="s">
        <v>366</v>
      </c>
      <c r="O56185">
        <v>2302</v>
      </c>
    </row>
    <row r="56186" spans="1:15" x14ac:dyDescent="0.2">
      <c r="A56186">
        <v>2021</v>
      </c>
      <c r="B56186" t="s">
        <v>731</v>
      </c>
      <c r="C56186" t="s">
        <v>35</v>
      </c>
      <c r="D56186" t="s">
        <v>7</v>
      </c>
      <c r="E56186" t="s">
        <v>8</v>
      </c>
      <c r="F56186" t="s">
        <v>1218</v>
      </c>
      <c r="G56186">
        <v>7324</v>
      </c>
      <c r="H56186">
        <v>7858</v>
      </c>
      <c r="I56186">
        <v>0.93204377704250441</v>
      </c>
      <c r="J56186" t="s">
        <v>106</v>
      </c>
      <c r="K56186" t="s">
        <v>166</v>
      </c>
      <c r="L56186">
        <v>23</v>
      </c>
      <c r="M56186" t="s">
        <v>1033</v>
      </c>
      <c r="N56186" t="s">
        <v>365</v>
      </c>
      <c r="O56186">
        <v>2304</v>
      </c>
    </row>
    <row r="56187" spans="1:15" x14ac:dyDescent="0.2">
      <c r="A56187">
        <v>2021</v>
      </c>
      <c r="B56187" t="s">
        <v>731</v>
      </c>
      <c r="C56187" t="s">
        <v>35</v>
      </c>
      <c r="D56187" t="s">
        <v>7</v>
      </c>
      <c r="E56187" t="s">
        <v>8</v>
      </c>
      <c r="F56187" t="s">
        <v>1219</v>
      </c>
      <c r="G56187">
        <v>534</v>
      </c>
      <c r="H56187">
        <v>7858</v>
      </c>
      <c r="I56187">
        <v>6.7956222957495552E-2</v>
      </c>
      <c r="J56187" t="s">
        <v>106</v>
      </c>
      <c r="K56187" t="s">
        <v>166</v>
      </c>
      <c r="L56187">
        <v>23</v>
      </c>
      <c r="M56187" t="s">
        <v>1033</v>
      </c>
      <c r="N56187" t="s">
        <v>365</v>
      </c>
      <c r="O56187">
        <v>2304</v>
      </c>
    </row>
    <row r="56188" spans="1:15" x14ac:dyDescent="0.2">
      <c r="A56188">
        <v>2021</v>
      </c>
      <c r="B56188" t="s">
        <v>731</v>
      </c>
      <c r="C56188" t="s">
        <v>35</v>
      </c>
      <c r="D56188" t="s">
        <v>7</v>
      </c>
      <c r="E56188" t="s">
        <v>9</v>
      </c>
      <c r="F56188" t="s">
        <v>1218</v>
      </c>
      <c r="G56188">
        <v>7582</v>
      </c>
      <c r="H56188">
        <v>11103</v>
      </c>
      <c r="I56188">
        <v>0.6828785013059534</v>
      </c>
      <c r="J56188" t="s">
        <v>106</v>
      </c>
      <c r="K56188" t="s">
        <v>166</v>
      </c>
      <c r="L56188">
        <v>23</v>
      </c>
      <c r="M56188" t="s">
        <v>1033</v>
      </c>
      <c r="N56188" t="s">
        <v>365</v>
      </c>
      <c r="O56188">
        <v>2304</v>
      </c>
    </row>
    <row r="56189" spans="1:15" x14ac:dyDescent="0.2">
      <c r="A56189">
        <v>2021</v>
      </c>
      <c r="B56189" t="s">
        <v>731</v>
      </c>
      <c r="C56189" t="s">
        <v>35</v>
      </c>
      <c r="D56189" t="s">
        <v>7</v>
      </c>
      <c r="E56189" t="s">
        <v>9</v>
      </c>
      <c r="F56189" t="s">
        <v>1219</v>
      </c>
      <c r="G56189">
        <v>3521</v>
      </c>
      <c r="H56189">
        <v>11103</v>
      </c>
      <c r="I56189">
        <v>0.31712149869404666</v>
      </c>
      <c r="J56189" t="s">
        <v>106</v>
      </c>
      <c r="K56189" t="s">
        <v>166</v>
      </c>
      <c r="L56189">
        <v>23</v>
      </c>
      <c r="M56189" t="s">
        <v>1033</v>
      </c>
      <c r="N56189" t="s">
        <v>365</v>
      </c>
      <c r="O56189">
        <v>2304</v>
      </c>
    </row>
    <row r="56190" spans="1:15" x14ac:dyDescent="0.2">
      <c r="A56190">
        <v>2021</v>
      </c>
      <c r="B56190" t="s">
        <v>731</v>
      </c>
      <c r="C56190" t="s">
        <v>35</v>
      </c>
      <c r="D56190" t="s">
        <v>7</v>
      </c>
      <c r="E56190" t="s">
        <v>60</v>
      </c>
      <c r="F56190" t="s">
        <v>1218</v>
      </c>
      <c r="G56190">
        <v>14906</v>
      </c>
      <c r="H56190">
        <v>18961</v>
      </c>
      <c r="I56190">
        <v>0.78613997152048942</v>
      </c>
      <c r="J56190" t="s">
        <v>106</v>
      </c>
      <c r="K56190" t="s">
        <v>166</v>
      </c>
      <c r="L56190">
        <v>23</v>
      </c>
      <c r="M56190" t="s">
        <v>1033</v>
      </c>
      <c r="N56190" t="s">
        <v>365</v>
      </c>
      <c r="O56190">
        <v>2304</v>
      </c>
    </row>
    <row r="56191" spans="1:15" x14ac:dyDescent="0.2">
      <c r="A56191">
        <v>2021</v>
      </c>
      <c r="B56191" t="s">
        <v>731</v>
      </c>
      <c r="C56191" t="s">
        <v>35</v>
      </c>
      <c r="D56191" t="s">
        <v>7</v>
      </c>
      <c r="E56191" t="s">
        <v>60</v>
      </c>
      <c r="F56191" t="s">
        <v>1219</v>
      </c>
      <c r="G56191">
        <v>4055</v>
      </c>
      <c r="H56191">
        <v>18961</v>
      </c>
      <c r="I56191">
        <v>0.21386002847951058</v>
      </c>
      <c r="J56191" t="s">
        <v>106</v>
      </c>
      <c r="K56191" t="s">
        <v>166</v>
      </c>
      <c r="L56191">
        <v>23</v>
      </c>
      <c r="M56191" t="s">
        <v>1033</v>
      </c>
      <c r="N56191" t="s">
        <v>365</v>
      </c>
      <c r="O56191">
        <v>2304</v>
      </c>
    </row>
    <row r="56192" spans="1:15" x14ac:dyDescent="0.2">
      <c r="A56192">
        <v>2021</v>
      </c>
      <c r="B56192" t="s">
        <v>731</v>
      </c>
      <c r="C56192" t="s">
        <v>35</v>
      </c>
      <c r="D56192" t="s">
        <v>6</v>
      </c>
      <c r="E56192" t="s">
        <v>8</v>
      </c>
      <c r="F56192" t="s">
        <v>1218</v>
      </c>
      <c r="G56192">
        <v>8756</v>
      </c>
      <c r="H56192">
        <v>9602</v>
      </c>
      <c r="I56192">
        <v>0.91189335555092688</v>
      </c>
      <c r="J56192" t="s">
        <v>106</v>
      </c>
      <c r="K56192" t="s">
        <v>166</v>
      </c>
      <c r="L56192">
        <v>23</v>
      </c>
      <c r="M56192" t="s">
        <v>1033</v>
      </c>
      <c r="N56192" t="s">
        <v>365</v>
      </c>
      <c r="O56192">
        <v>2304</v>
      </c>
    </row>
    <row r="56193" spans="1:15" x14ac:dyDescent="0.2">
      <c r="A56193">
        <v>2021</v>
      </c>
      <c r="B56193" t="s">
        <v>731</v>
      </c>
      <c r="C56193" t="s">
        <v>35</v>
      </c>
      <c r="D56193" t="s">
        <v>6</v>
      </c>
      <c r="E56193" t="s">
        <v>8</v>
      </c>
      <c r="F56193" t="s">
        <v>1219</v>
      </c>
      <c r="G56193">
        <v>846</v>
      </c>
      <c r="H56193">
        <v>9602</v>
      </c>
      <c r="I56193">
        <v>8.810664444907311E-2</v>
      </c>
      <c r="J56193" t="s">
        <v>106</v>
      </c>
      <c r="K56193" t="s">
        <v>166</v>
      </c>
      <c r="L56193">
        <v>23</v>
      </c>
      <c r="M56193" t="s">
        <v>1033</v>
      </c>
      <c r="N56193" t="s">
        <v>365</v>
      </c>
      <c r="O56193">
        <v>2304</v>
      </c>
    </row>
    <row r="56194" spans="1:15" x14ac:dyDescent="0.2">
      <c r="A56194">
        <v>2021</v>
      </c>
      <c r="B56194" t="s">
        <v>731</v>
      </c>
      <c r="C56194" t="s">
        <v>35</v>
      </c>
      <c r="D56194" t="s">
        <v>6</v>
      </c>
      <c r="E56194" t="s">
        <v>9</v>
      </c>
      <c r="F56194" t="s">
        <v>1218</v>
      </c>
      <c r="G56194">
        <v>9093</v>
      </c>
      <c r="H56194">
        <v>13351</v>
      </c>
      <c r="I56194">
        <v>0.68107257883304617</v>
      </c>
      <c r="J56194" t="s">
        <v>106</v>
      </c>
      <c r="K56194" t="s">
        <v>166</v>
      </c>
      <c r="L56194">
        <v>23</v>
      </c>
      <c r="M56194" t="s">
        <v>1033</v>
      </c>
      <c r="N56194" t="s">
        <v>365</v>
      </c>
      <c r="O56194">
        <v>2304</v>
      </c>
    </row>
    <row r="56195" spans="1:15" x14ac:dyDescent="0.2">
      <c r="A56195">
        <v>2021</v>
      </c>
      <c r="B56195" t="s">
        <v>731</v>
      </c>
      <c r="C56195" t="s">
        <v>35</v>
      </c>
      <c r="D56195" t="s">
        <v>6</v>
      </c>
      <c r="E56195" t="s">
        <v>9</v>
      </c>
      <c r="F56195" t="s">
        <v>1219</v>
      </c>
      <c r="G56195">
        <v>4258</v>
      </c>
      <c r="H56195">
        <v>13351</v>
      </c>
      <c r="I56195">
        <v>0.31892742116695377</v>
      </c>
      <c r="J56195" t="s">
        <v>106</v>
      </c>
      <c r="K56195" t="s">
        <v>166</v>
      </c>
      <c r="L56195">
        <v>23</v>
      </c>
      <c r="M56195" t="s">
        <v>1033</v>
      </c>
      <c r="N56195" t="s">
        <v>365</v>
      </c>
      <c r="O56195">
        <v>2304</v>
      </c>
    </row>
    <row r="56196" spans="1:15" x14ac:dyDescent="0.2">
      <c r="A56196">
        <v>2021</v>
      </c>
      <c r="B56196" t="s">
        <v>731</v>
      </c>
      <c r="C56196" t="s">
        <v>35</v>
      </c>
      <c r="D56196" t="s">
        <v>6</v>
      </c>
      <c r="E56196" t="s">
        <v>60</v>
      </c>
      <c r="F56196" t="s">
        <v>1218</v>
      </c>
      <c r="G56196">
        <v>17849</v>
      </c>
      <c r="H56196">
        <v>22953</v>
      </c>
      <c r="I56196">
        <v>0.77763255347884808</v>
      </c>
      <c r="J56196" t="s">
        <v>106</v>
      </c>
      <c r="K56196" t="s">
        <v>166</v>
      </c>
      <c r="L56196">
        <v>23</v>
      </c>
      <c r="M56196" t="s">
        <v>1033</v>
      </c>
      <c r="N56196" t="s">
        <v>365</v>
      </c>
      <c r="O56196">
        <v>2304</v>
      </c>
    </row>
    <row r="56197" spans="1:15" x14ac:dyDescent="0.2">
      <c r="A56197">
        <v>2021</v>
      </c>
      <c r="B56197" t="s">
        <v>731</v>
      </c>
      <c r="C56197" t="s">
        <v>35</v>
      </c>
      <c r="D56197" t="s">
        <v>6</v>
      </c>
      <c r="E56197" t="s">
        <v>60</v>
      </c>
      <c r="F56197" t="s">
        <v>1219</v>
      </c>
      <c r="G56197">
        <v>5104</v>
      </c>
      <c r="H56197">
        <v>22953</v>
      </c>
      <c r="I56197">
        <v>0.22236744652115192</v>
      </c>
      <c r="J56197" t="s">
        <v>106</v>
      </c>
      <c r="K56197" t="s">
        <v>166</v>
      </c>
      <c r="L56197">
        <v>23</v>
      </c>
      <c r="M56197" t="s">
        <v>1033</v>
      </c>
      <c r="N56197" t="s">
        <v>365</v>
      </c>
      <c r="O56197">
        <v>2304</v>
      </c>
    </row>
    <row r="56198" spans="1:15" x14ac:dyDescent="0.2">
      <c r="A56198">
        <v>2021</v>
      </c>
      <c r="B56198" t="s">
        <v>731</v>
      </c>
      <c r="C56198" t="s">
        <v>35</v>
      </c>
      <c r="D56198" t="s">
        <v>5</v>
      </c>
      <c r="E56198" t="s">
        <v>8</v>
      </c>
      <c r="F56198" t="s">
        <v>1218</v>
      </c>
      <c r="G56198">
        <v>8698</v>
      </c>
      <c r="H56198">
        <v>9465</v>
      </c>
      <c r="I56198">
        <v>0.91896460644479661</v>
      </c>
      <c r="J56198" t="s">
        <v>106</v>
      </c>
      <c r="K56198" t="s">
        <v>166</v>
      </c>
      <c r="L56198">
        <v>23</v>
      </c>
      <c r="M56198" t="s">
        <v>1033</v>
      </c>
      <c r="N56198" t="s">
        <v>365</v>
      </c>
      <c r="O56198">
        <v>2304</v>
      </c>
    </row>
    <row r="56199" spans="1:15" x14ac:dyDescent="0.2">
      <c r="A56199">
        <v>2021</v>
      </c>
      <c r="B56199" t="s">
        <v>731</v>
      </c>
      <c r="C56199" t="s">
        <v>35</v>
      </c>
      <c r="D56199" t="s">
        <v>5</v>
      </c>
      <c r="E56199" t="s">
        <v>8</v>
      </c>
      <c r="F56199" t="s">
        <v>1219</v>
      </c>
      <c r="G56199">
        <v>767</v>
      </c>
      <c r="H56199">
        <v>9465</v>
      </c>
      <c r="I56199">
        <v>8.1035393555203381E-2</v>
      </c>
      <c r="J56199" t="s">
        <v>106</v>
      </c>
      <c r="K56199" t="s">
        <v>166</v>
      </c>
      <c r="L56199">
        <v>23</v>
      </c>
      <c r="M56199" t="s">
        <v>1033</v>
      </c>
      <c r="N56199" t="s">
        <v>365</v>
      </c>
      <c r="O56199">
        <v>2304</v>
      </c>
    </row>
    <row r="56200" spans="1:15" x14ac:dyDescent="0.2">
      <c r="A56200">
        <v>2021</v>
      </c>
      <c r="B56200" t="s">
        <v>731</v>
      </c>
      <c r="C56200" t="s">
        <v>35</v>
      </c>
      <c r="D56200" t="s">
        <v>5</v>
      </c>
      <c r="E56200" t="s">
        <v>9</v>
      </c>
      <c r="F56200" t="s">
        <v>1218</v>
      </c>
      <c r="G56200">
        <v>8961</v>
      </c>
      <c r="H56200">
        <v>13030</v>
      </c>
      <c r="I56200">
        <v>0.68772064466615501</v>
      </c>
      <c r="J56200" t="s">
        <v>106</v>
      </c>
      <c r="K56200" t="s">
        <v>166</v>
      </c>
      <c r="L56200">
        <v>23</v>
      </c>
      <c r="M56200" t="s">
        <v>1033</v>
      </c>
      <c r="N56200" t="s">
        <v>365</v>
      </c>
      <c r="O56200">
        <v>2304</v>
      </c>
    </row>
    <row r="56201" spans="1:15" x14ac:dyDescent="0.2">
      <c r="A56201">
        <v>2021</v>
      </c>
      <c r="B56201" t="s">
        <v>731</v>
      </c>
      <c r="C56201" t="s">
        <v>35</v>
      </c>
      <c r="D56201" t="s">
        <v>5</v>
      </c>
      <c r="E56201" t="s">
        <v>9</v>
      </c>
      <c r="F56201" t="s">
        <v>1219</v>
      </c>
      <c r="G56201">
        <v>4069</v>
      </c>
      <c r="H56201">
        <v>13030</v>
      </c>
      <c r="I56201">
        <v>0.31227935533384499</v>
      </c>
      <c r="J56201" t="s">
        <v>106</v>
      </c>
      <c r="K56201" t="s">
        <v>166</v>
      </c>
      <c r="L56201">
        <v>23</v>
      </c>
      <c r="M56201" t="s">
        <v>1033</v>
      </c>
      <c r="N56201" t="s">
        <v>365</v>
      </c>
      <c r="O56201">
        <v>2304</v>
      </c>
    </row>
    <row r="56202" spans="1:15" x14ac:dyDescent="0.2">
      <c r="A56202">
        <v>2021</v>
      </c>
      <c r="B56202" t="s">
        <v>731</v>
      </c>
      <c r="C56202" t="s">
        <v>35</v>
      </c>
      <c r="D56202" t="s">
        <v>5</v>
      </c>
      <c r="E56202" t="s">
        <v>60</v>
      </c>
      <c r="F56202" t="s">
        <v>1218</v>
      </c>
      <c r="G56202">
        <v>17659</v>
      </c>
      <c r="H56202">
        <v>22495</v>
      </c>
      <c r="I56202">
        <v>0.78501889308735273</v>
      </c>
      <c r="J56202" t="s">
        <v>106</v>
      </c>
      <c r="K56202" t="s">
        <v>166</v>
      </c>
      <c r="L56202">
        <v>23</v>
      </c>
      <c r="M56202" t="s">
        <v>1033</v>
      </c>
      <c r="N56202" t="s">
        <v>365</v>
      </c>
      <c r="O56202">
        <v>2304</v>
      </c>
    </row>
    <row r="56203" spans="1:15" x14ac:dyDescent="0.2">
      <c r="A56203">
        <v>2021</v>
      </c>
      <c r="B56203" t="s">
        <v>731</v>
      </c>
      <c r="C56203" t="s">
        <v>35</v>
      </c>
      <c r="D56203" t="s">
        <v>5</v>
      </c>
      <c r="E56203" t="s">
        <v>60</v>
      </c>
      <c r="F56203" t="s">
        <v>1219</v>
      </c>
      <c r="G56203">
        <v>4836</v>
      </c>
      <c r="H56203">
        <v>22495</v>
      </c>
      <c r="I56203">
        <v>0.21498110691264727</v>
      </c>
      <c r="J56203" t="s">
        <v>106</v>
      </c>
      <c r="K56203" t="s">
        <v>166</v>
      </c>
      <c r="L56203">
        <v>23</v>
      </c>
      <c r="M56203" t="s">
        <v>1033</v>
      </c>
      <c r="N56203" t="s">
        <v>365</v>
      </c>
      <c r="O56203">
        <v>2304</v>
      </c>
    </row>
    <row r="56204" spans="1:15" x14ac:dyDescent="0.2">
      <c r="A56204">
        <v>2021</v>
      </c>
      <c r="B56204" t="s">
        <v>731</v>
      </c>
      <c r="C56204" t="s">
        <v>35</v>
      </c>
      <c r="D56204" t="s">
        <v>4</v>
      </c>
      <c r="E56204" t="s">
        <v>8</v>
      </c>
      <c r="F56204" t="s">
        <v>1218</v>
      </c>
      <c r="G56204">
        <v>6723</v>
      </c>
      <c r="H56204">
        <v>7261</v>
      </c>
      <c r="I56204">
        <v>0.92590552265528159</v>
      </c>
      <c r="J56204" t="s">
        <v>106</v>
      </c>
      <c r="K56204" t="s">
        <v>166</v>
      </c>
      <c r="L56204">
        <v>23</v>
      </c>
      <c r="M56204" t="s">
        <v>1033</v>
      </c>
      <c r="N56204" t="s">
        <v>365</v>
      </c>
      <c r="O56204">
        <v>2304</v>
      </c>
    </row>
    <row r="56205" spans="1:15" x14ac:dyDescent="0.2">
      <c r="A56205">
        <v>2021</v>
      </c>
      <c r="B56205" t="s">
        <v>731</v>
      </c>
      <c r="C56205" t="s">
        <v>35</v>
      </c>
      <c r="D56205" t="s">
        <v>4</v>
      </c>
      <c r="E56205" t="s">
        <v>8</v>
      </c>
      <c r="F56205" t="s">
        <v>1219</v>
      </c>
      <c r="G56205">
        <v>538</v>
      </c>
      <c r="H56205">
        <v>7261</v>
      </c>
      <c r="I56205">
        <v>7.4094477344718357E-2</v>
      </c>
      <c r="J56205" t="s">
        <v>106</v>
      </c>
      <c r="K56205" t="s">
        <v>166</v>
      </c>
      <c r="L56205">
        <v>23</v>
      </c>
      <c r="M56205" t="s">
        <v>1033</v>
      </c>
      <c r="N56205" t="s">
        <v>365</v>
      </c>
      <c r="O56205">
        <v>2304</v>
      </c>
    </row>
    <row r="56206" spans="1:15" x14ac:dyDescent="0.2">
      <c r="A56206">
        <v>2021</v>
      </c>
      <c r="B56206" t="s">
        <v>731</v>
      </c>
      <c r="C56206" t="s">
        <v>35</v>
      </c>
      <c r="D56206" t="s">
        <v>4</v>
      </c>
      <c r="E56206" t="s">
        <v>9</v>
      </c>
      <c r="F56206" t="s">
        <v>1218</v>
      </c>
      <c r="G56206">
        <v>6976</v>
      </c>
      <c r="H56206">
        <v>9866</v>
      </c>
      <c r="I56206">
        <v>0.70707480235151021</v>
      </c>
      <c r="J56206" t="s">
        <v>106</v>
      </c>
      <c r="K56206" t="s">
        <v>166</v>
      </c>
      <c r="L56206">
        <v>23</v>
      </c>
      <c r="M56206" t="s">
        <v>1033</v>
      </c>
      <c r="N56206" t="s">
        <v>365</v>
      </c>
      <c r="O56206">
        <v>2304</v>
      </c>
    </row>
    <row r="56207" spans="1:15" x14ac:dyDescent="0.2">
      <c r="A56207">
        <v>2021</v>
      </c>
      <c r="B56207" t="s">
        <v>731</v>
      </c>
      <c r="C56207" t="s">
        <v>35</v>
      </c>
      <c r="D56207" t="s">
        <v>4</v>
      </c>
      <c r="E56207" t="s">
        <v>9</v>
      </c>
      <c r="F56207" t="s">
        <v>1219</v>
      </c>
      <c r="G56207">
        <v>2890</v>
      </c>
      <c r="H56207">
        <v>9866</v>
      </c>
      <c r="I56207">
        <v>0.29292519764848979</v>
      </c>
      <c r="J56207" t="s">
        <v>106</v>
      </c>
      <c r="K56207" t="s">
        <v>166</v>
      </c>
      <c r="L56207">
        <v>23</v>
      </c>
      <c r="M56207" t="s">
        <v>1033</v>
      </c>
      <c r="N56207" t="s">
        <v>365</v>
      </c>
      <c r="O56207">
        <v>2304</v>
      </c>
    </row>
    <row r="56208" spans="1:15" x14ac:dyDescent="0.2">
      <c r="A56208">
        <v>2021</v>
      </c>
      <c r="B56208" t="s">
        <v>731</v>
      </c>
      <c r="C56208" t="s">
        <v>35</v>
      </c>
      <c r="D56208" t="s">
        <v>4</v>
      </c>
      <c r="E56208" t="s">
        <v>60</v>
      </c>
      <c r="F56208" t="s">
        <v>1218</v>
      </c>
      <c r="G56208">
        <v>13699</v>
      </c>
      <c r="H56208">
        <v>17127</v>
      </c>
      <c r="I56208">
        <v>0.79984819291177678</v>
      </c>
      <c r="J56208" t="s">
        <v>106</v>
      </c>
      <c r="K56208" t="s">
        <v>166</v>
      </c>
      <c r="L56208">
        <v>23</v>
      </c>
      <c r="M56208" t="s">
        <v>1033</v>
      </c>
      <c r="N56208" t="s">
        <v>365</v>
      </c>
      <c r="O56208">
        <v>2304</v>
      </c>
    </row>
    <row r="56209" spans="1:15" x14ac:dyDescent="0.2">
      <c r="A56209">
        <v>2021</v>
      </c>
      <c r="B56209" t="s">
        <v>731</v>
      </c>
      <c r="C56209" t="s">
        <v>35</v>
      </c>
      <c r="D56209" t="s">
        <v>4</v>
      </c>
      <c r="E56209" t="s">
        <v>60</v>
      </c>
      <c r="F56209" t="s">
        <v>1219</v>
      </c>
      <c r="G56209">
        <v>3428</v>
      </c>
      <c r="H56209">
        <v>17127</v>
      </c>
      <c r="I56209">
        <v>0.20015180708822328</v>
      </c>
      <c r="J56209" t="s">
        <v>106</v>
      </c>
      <c r="K56209" t="s">
        <v>166</v>
      </c>
      <c r="L56209">
        <v>23</v>
      </c>
      <c r="M56209" t="s">
        <v>1033</v>
      </c>
      <c r="N56209" t="s">
        <v>365</v>
      </c>
      <c r="O56209">
        <v>2304</v>
      </c>
    </row>
    <row r="56210" spans="1:15" x14ac:dyDescent="0.2">
      <c r="A56210">
        <v>2021</v>
      </c>
      <c r="B56210" t="s">
        <v>731</v>
      </c>
      <c r="C56210" t="s">
        <v>35</v>
      </c>
      <c r="D56210" t="s">
        <v>3</v>
      </c>
      <c r="E56210" t="s">
        <v>8</v>
      </c>
      <c r="F56210" t="s">
        <v>1218</v>
      </c>
      <c r="G56210">
        <v>5261</v>
      </c>
      <c r="H56210">
        <v>5675</v>
      </c>
      <c r="I56210">
        <v>0.92704845814977976</v>
      </c>
      <c r="J56210" t="s">
        <v>106</v>
      </c>
      <c r="K56210" t="s">
        <v>166</v>
      </c>
      <c r="L56210">
        <v>23</v>
      </c>
      <c r="M56210" t="s">
        <v>1033</v>
      </c>
      <c r="N56210" t="s">
        <v>365</v>
      </c>
      <c r="O56210">
        <v>2304</v>
      </c>
    </row>
    <row r="56211" spans="1:15" x14ac:dyDescent="0.2">
      <c r="A56211">
        <v>2021</v>
      </c>
      <c r="B56211" t="s">
        <v>731</v>
      </c>
      <c r="C56211" t="s">
        <v>35</v>
      </c>
      <c r="D56211" t="s">
        <v>3</v>
      </c>
      <c r="E56211" t="s">
        <v>8</v>
      </c>
      <c r="F56211" t="s">
        <v>1219</v>
      </c>
      <c r="G56211">
        <v>414</v>
      </c>
      <c r="H56211">
        <v>5675</v>
      </c>
      <c r="I56211">
        <v>7.2951541850220264E-2</v>
      </c>
      <c r="J56211" t="s">
        <v>106</v>
      </c>
      <c r="K56211" t="s">
        <v>166</v>
      </c>
      <c r="L56211">
        <v>23</v>
      </c>
      <c r="M56211" t="s">
        <v>1033</v>
      </c>
      <c r="N56211" t="s">
        <v>365</v>
      </c>
      <c r="O56211">
        <v>2304</v>
      </c>
    </row>
    <row r="56212" spans="1:15" x14ac:dyDescent="0.2">
      <c r="A56212">
        <v>2021</v>
      </c>
      <c r="B56212" t="s">
        <v>731</v>
      </c>
      <c r="C56212" t="s">
        <v>35</v>
      </c>
      <c r="D56212" t="s">
        <v>3</v>
      </c>
      <c r="E56212" t="s">
        <v>9</v>
      </c>
      <c r="F56212" t="s">
        <v>1218</v>
      </c>
      <c r="G56212">
        <v>5348</v>
      </c>
      <c r="H56212">
        <v>7275</v>
      </c>
      <c r="I56212">
        <v>0.73512027491408938</v>
      </c>
      <c r="J56212" t="s">
        <v>106</v>
      </c>
      <c r="K56212" t="s">
        <v>166</v>
      </c>
      <c r="L56212">
        <v>23</v>
      </c>
      <c r="M56212" t="s">
        <v>1033</v>
      </c>
      <c r="N56212" t="s">
        <v>365</v>
      </c>
      <c r="O56212">
        <v>2304</v>
      </c>
    </row>
    <row r="56213" spans="1:15" x14ac:dyDescent="0.2">
      <c r="A56213">
        <v>2021</v>
      </c>
      <c r="B56213" t="s">
        <v>731</v>
      </c>
      <c r="C56213" t="s">
        <v>35</v>
      </c>
      <c r="D56213" t="s">
        <v>3</v>
      </c>
      <c r="E56213" t="s">
        <v>9</v>
      </c>
      <c r="F56213" t="s">
        <v>1219</v>
      </c>
      <c r="G56213">
        <v>1927</v>
      </c>
      <c r="H56213">
        <v>7275</v>
      </c>
      <c r="I56213">
        <v>0.26487972508591068</v>
      </c>
      <c r="J56213" t="s">
        <v>106</v>
      </c>
      <c r="K56213" t="s">
        <v>166</v>
      </c>
      <c r="L56213">
        <v>23</v>
      </c>
      <c r="M56213" t="s">
        <v>1033</v>
      </c>
      <c r="N56213" t="s">
        <v>365</v>
      </c>
      <c r="O56213">
        <v>2304</v>
      </c>
    </row>
    <row r="56214" spans="1:15" x14ac:dyDescent="0.2">
      <c r="A56214">
        <v>2021</v>
      </c>
      <c r="B56214" t="s">
        <v>731</v>
      </c>
      <c r="C56214" t="s">
        <v>35</v>
      </c>
      <c r="D56214" t="s">
        <v>3</v>
      </c>
      <c r="E56214" t="s">
        <v>60</v>
      </c>
      <c r="F56214" t="s">
        <v>1218</v>
      </c>
      <c r="G56214">
        <v>10609</v>
      </c>
      <c r="H56214">
        <v>12950</v>
      </c>
      <c r="I56214">
        <v>0.8192277992277992</v>
      </c>
      <c r="J56214" t="s">
        <v>106</v>
      </c>
      <c r="K56214" t="s">
        <v>166</v>
      </c>
      <c r="L56214">
        <v>23</v>
      </c>
      <c r="M56214" t="s">
        <v>1033</v>
      </c>
      <c r="N56214" t="s">
        <v>365</v>
      </c>
      <c r="O56214">
        <v>2304</v>
      </c>
    </row>
    <row r="56215" spans="1:15" x14ac:dyDescent="0.2">
      <c r="A56215">
        <v>2021</v>
      </c>
      <c r="B56215" t="s">
        <v>731</v>
      </c>
      <c r="C56215" t="s">
        <v>35</v>
      </c>
      <c r="D56215" t="s">
        <v>3</v>
      </c>
      <c r="E56215" t="s">
        <v>60</v>
      </c>
      <c r="F56215" t="s">
        <v>1219</v>
      </c>
      <c r="G56215">
        <v>2341</v>
      </c>
      <c r="H56215">
        <v>12950</v>
      </c>
      <c r="I56215">
        <v>0.18077220077220077</v>
      </c>
      <c r="J56215" t="s">
        <v>106</v>
      </c>
      <c r="K56215" t="s">
        <v>166</v>
      </c>
      <c r="L56215">
        <v>23</v>
      </c>
      <c r="M56215" t="s">
        <v>1033</v>
      </c>
      <c r="N56215" t="s">
        <v>365</v>
      </c>
      <c r="O56215">
        <v>2304</v>
      </c>
    </row>
    <row r="56216" spans="1:15" x14ac:dyDescent="0.2">
      <c r="A56216">
        <v>2021</v>
      </c>
      <c r="B56216" t="s">
        <v>731</v>
      </c>
      <c r="C56216" t="s">
        <v>35</v>
      </c>
      <c r="D56216" t="s">
        <v>2</v>
      </c>
      <c r="E56216" t="s">
        <v>8</v>
      </c>
      <c r="F56216" t="s">
        <v>1218</v>
      </c>
      <c r="G56216">
        <v>5157</v>
      </c>
      <c r="H56216">
        <v>5421</v>
      </c>
      <c r="I56216">
        <v>0.95130049806308803</v>
      </c>
      <c r="J56216" t="s">
        <v>106</v>
      </c>
      <c r="K56216" t="s">
        <v>166</v>
      </c>
      <c r="L56216">
        <v>23</v>
      </c>
      <c r="M56216" t="s">
        <v>1033</v>
      </c>
      <c r="N56216" t="s">
        <v>365</v>
      </c>
      <c r="O56216">
        <v>2304</v>
      </c>
    </row>
    <row r="56217" spans="1:15" x14ac:dyDescent="0.2">
      <c r="A56217">
        <v>2021</v>
      </c>
      <c r="B56217" t="s">
        <v>731</v>
      </c>
      <c r="C56217" t="s">
        <v>35</v>
      </c>
      <c r="D56217" t="s">
        <v>2</v>
      </c>
      <c r="E56217" t="s">
        <v>8</v>
      </c>
      <c r="F56217" t="s">
        <v>1219</v>
      </c>
      <c r="G56217">
        <v>264</v>
      </c>
      <c r="H56217">
        <v>5421</v>
      </c>
      <c r="I56217">
        <v>4.8699501936912006E-2</v>
      </c>
      <c r="J56217" t="s">
        <v>106</v>
      </c>
      <c r="K56217" t="s">
        <v>166</v>
      </c>
      <c r="L56217">
        <v>23</v>
      </c>
      <c r="M56217" t="s">
        <v>1033</v>
      </c>
      <c r="N56217" t="s">
        <v>365</v>
      </c>
      <c r="O56217">
        <v>2304</v>
      </c>
    </row>
    <row r="56218" spans="1:15" x14ac:dyDescent="0.2">
      <c r="A56218">
        <v>2021</v>
      </c>
      <c r="B56218" t="s">
        <v>731</v>
      </c>
      <c r="C56218" t="s">
        <v>35</v>
      </c>
      <c r="D56218" t="s">
        <v>2</v>
      </c>
      <c r="E56218" t="s">
        <v>9</v>
      </c>
      <c r="F56218" t="s">
        <v>1218</v>
      </c>
      <c r="G56218">
        <v>3960</v>
      </c>
      <c r="H56218">
        <v>5155</v>
      </c>
      <c r="I56218">
        <v>0.76818622696411254</v>
      </c>
      <c r="J56218" t="s">
        <v>106</v>
      </c>
      <c r="K56218" t="s">
        <v>166</v>
      </c>
      <c r="L56218">
        <v>23</v>
      </c>
      <c r="M56218" t="s">
        <v>1033</v>
      </c>
      <c r="N56218" t="s">
        <v>365</v>
      </c>
      <c r="O56218">
        <v>2304</v>
      </c>
    </row>
    <row r="56219" spans="1:15" x14ac:dyDescent="0.2">
      <c r="A56219">
        <v>2021</v>
      </c>
      <c r="B56219" t="s">
        <v>731</v>
      </c>
      <c r="C56219" t="s">
        <v>35</v>
      </c>
      <c r="D56219" t="s">
        <v>2</v>
      </c>
      <c r="E56219" t="s">
        <v>9</v>
      </c>
      <c r="F56219" t="s">
        <v>1219</v>
      </c>
      <c r="G56219">
        <v>1195</v>
      </c>
      <c r="H56219">
        <v>5155</v>
      </c>
      <c r="I56219">
        <v>0.23181377303588749</v>
      </c>
      <c r="J56219" t="s">
        <v>106</v>
      </c>
      <c r="K56219" t="s">
        <v>166</v>
      </c>
      <c r="L56219">
        <v>23</v>
      </c>
      <c r="M56219" t="s">
        <v>1033</v>
      </c>
      <c r="N56219" t="s">
        <v>365</v>
      </c>
      <c r="O56219">
        <v>2304</v>
      </c>
    </row>
    <row r="56220" spans="1:15" x14ac:dyDescent="0.2">
      <c r="A56220">
        <v>2021</v>
      </c>
      <c r="B56220" t="s">
        <v>731</v>
      </c>
      <c r="C56220" t="s">
        <v>35</v>
      </c>
      <c r="D56220" t="s">
        <v>2</v>
      </c>
      <c r="E56220" t="s">
        <v>60</v>
      </c>
      <c r="F56220" t="s">
        <v>1218</v>
      </c>
      <c r="G56220">
        <v>9117</v>
      </c>
      <c r="H56220">
        <v>10576</v>
      </c>
      <c r="I56220">
        <v>0.86204614220877462</v>
      </c>
      <c r="J56220" t="s">
        <v>106</v>
      </c>
      <c r="K56220" t="s">
        <v>166</v>
      </c>
      <c r="L56220">
        <v>23</v>
      </c>
      <c r="M56220" t="s">
        <v>1033</v>
      </c>
      <c r="N56220" t="s">
        <v>365</v>
      </c>
      <c r="O56220">
        <v>2304</v>
      </c>
    </row>
    <row r="56221" spans="1:15" x14ac:dyDescent="0.2">
      <c r="A56221">
        <v>2021</v>
      </c>
      <c r="B56221" t="s">
        <v>731</v>
      </c>
      <c r="C56221" t="s">
        <v>35</v>
      </c>
      <c r="D56221" t="s">
        <v>2</v>
      </c>
      <c r="E56221" t="s">
        <v>60</v>
      </c>
      <c r="F56221" t="s">
        <v>1219</v>
      </c>
      <c r="G56221">
        <v>1459</v>
      </c>
      <c r="H56221">
        <v>10576</v>
      </c>
      <c r="I56221">
        <v>0.1379538577912254</v>
      </c>
      <c r="J56221" t="s">
        <v>106</v>
      </c>
      <c r="K56221" t="s">
        <v>166</v>
      </c>
      <c r="L56221">
        <v>23</v>
      </c>
      <c r="M56221" t="s">
        <v>1033</v>
      </c>
      <c r="N56221" t="s">
        <v>365</v>
      </c>
      <c r="O56221">
        <v>2304</v>
      </c>
    </row>
    <row r="56222" spans="1:15" x14ac:dyDescent="0.2">
      <c r="A56222">
        <v>2021</v>
      </c>
      <c r="B56222" t="s">
        <v>731</v>
      </c>
      <c r="C56222" t="s">
        <v>35</v>
      </c>
      <c r="D56222" t="s">
        <v>1</v>
      </c>
      <c r="E56222" t="s">
        <v>8</v>
      </c>
      <c r="F56222" t="s">
        <v>1218</v>
      </c>
      <c r="G56222">
        <v>7800</v>
      </c>
      <c r="H56222">
        <v>8069</v>
      </c>
      <c r="I56222">
        <v>0.96666253563018967</v>
      </c>
      <c r="J56222" t="s">
        <v>106</v>
      </c>
      <c r="K56222" t="s">
        <v>166</v>
      </c>
      <c r="L56222">
        <v>23</v>
      </c>
      <c r="M56222" t="s">
        <v>1033</v>
      </c>
      <c r="N56222" t="s">
        <v>365</v>
      </c>
      <c r="O56222">
        <v>2304</v>
      </c>
    </row>
    <row r="56223" spans="1:15" x14ac:dyDescent="0.2">
      <c r="A56223">
        <v>2021</v>
      </c>
      <c r="B56223" t="s">
        <v>731</v>
      </c>
      <c r="C56223" t="s">
        <v>35</v>
      </c>
      <c r="D56223" t="s">
        <v>1</v>
      </c>
      <c r="E56223" t="s">
        <v>8</v>
      </c>
      <c r="F56223" t="s">
        <v>1219</v>
      </c>
      <c r="G56223">
        <v>269</v>
      </c>
      <c r="H56223">
        <v>8069</v>
      </c>
      <c r="I56223">
        <v>3.3337464369810388E-2</v>
      </c>
      <c r="J56223" t="s">
        <v>106</v>
      </c>
      <c r="K56223" t="s">
        <v>166</v>
      </c>
      <c r="L56223">
        <v>23</v>
      </c>
      <c r="M56223" t="s">
        <v>1033</v>
      </c>
      <c r="N56223" t="s">
        <v>365</v>
      </c>
      <c r="O56223">
        <v>2304</v>
      </c>
    </row>
    <row r="56224" spans="1:15" x14ac:dyDescent="0.2">
      <c r="A56224">
        <v>2021</v>
      </c>
      <c r="B56224" t="s">
        <v>731</v>
      </c>
      <c r="C56224" t="s">
        <v>35</v>
      </c>
      <c r="D56224" t="s">
        <v>1</v>
      </c>
      <c r="E56224" t="s">
        <v>9</v>
      </c>
      <c r="F56224" t="s">
        <v>1218</v>
      </c>
      <c r="G56224">
        <v>5432</v>
      </c>
      <c r="H56224">
        <v>6613</v>
      </c>
      <c r="I56224">
        <v>0.82141236957507935</v>
      </c>
      <c r="J56224" t="s">
        <v>106</v>
      </c>
      <c r="K56224" t="s">
        <v>166</v>
      </c>
      <c r="L56224">
        <v>23</v>
      </c>
      <c r="M56224" t="s">
        <v>1033</v>
      </c>
      <c r="N56224" t="s">
        <v>365</v>
      </c>
      <c r="O56224">
        <v>2304</v>
      </c>
    </row>
    <row r="56225" spans="1:15" x14ac:dyDescent="0.2">
      <c r="A56225">
        <v>2021</v>
      </c>
      <c r="B56225" t="s">
        <v>731</v>
      </c>
      <c r="C56225" t="s">
        <v>35</v>
      </c>
      <c r="D56225" t="s">
        <v>1</v>
      </c>
      <c r="E56225" t="s">
        <v>9</v>
      </c>
      <c r="F56225" t="s">
        <v>1219</v>
      </c>
      <c r="G56225">
        <v>1181</v>
      </c>
      <c r="H56225">
        <v>6613</v>
      </c>
      <c r="I56225">
        <v>0.17858763042492062</v>
      </c>
      <c r="J56225" t="s">
        <v>106</v>
      </c>
      <c r="K56225" t="s">
        <v>166</v>
      </c>
      <c r="L56225">
        <v>23</v>
      </c>
      <c r="M56225" t="s">
        <v>1033</v>
      </c>
      <c r="N56225" t="s">
        <v>365</v>
      </c>
      <c r="O56225">
        <v>2304</v>
      </c>
    </row>
    <row r="56226" spans="1:15" x14ac:dyDescent="0.2">
      <c r="A56226">
        <v>2021</v>
      </c>
      <c r="B56226" t="s">
        <v>731</v>
      </c>
      <c r="C56226" t="s">
        <v>35</v>
      </c>
      <c r="D56226" t="s">
        <v>1</v>
      </c>
      <c r="E56226" t="s">
        <v>60</v>
      </c>
      <c r="F56226" t="s">
        <v>1218</v>
      </c>
      <c r="G56226">
        <v>13232</v>
      </c>
      <c r="H56226">
        <v>14682</v>
      </c>
      <c r="I56226">
        <v>0.90123961313172596</v>
      </c>
      <c r="J56226" t="s">
        <v>106</v>
      </c>
      <c r="K56226" t="s">
        <v>166</v>
      </c>
      <c r="L56226">
        <v>23</v>
      </c>
      <c r="M56226" t="s">
        <v>1033</v>
      </c>
      <c r="N56226" t="s">
        <v>365</v>
      </c>
      <c r="O56226">
        <v>2304</v>
      </c>
    </row>
    <row r="56227" spans="1:15" x14ac:dyDescent="0.2">
      <c r="A56227">
        <v>2021</v>
      </c>
      <c r="B56227" t="s">
        <v>731</v>
      </c>
      <c r="C56227" t="s">
        <v>35</v>
      </c>
      <c r="D56227" t="s">
        <v>1</v>
      </c>
      <c r="E56227" t="s">
        <v>60</v>
      </c>
      <c r="F56227" t="s">
        <v>1219</v>
      </c>
      <c r="G56227">
        <v>1450</v>
      </c>
      <c r="H56227">
        <v>14682</v>
      </c>
      <c r="I56227">
        <v>9.8760386868274083E-2</v>
      </c>
      <c r="J56227" t="s">
        <v>106</v>
      </c>
      <c r="K56227" t="s">
        <v>166</v>
      </c>
      <c r="L56227">
        <v>23</v>
      </c>
      <c r="M56227" t="s">
        <v>1033</v>
      </c>
      <c r="N56227" t="s">
        <v>365</v>
      </c>
      <c r="O56227">
        <v>2304</v>
      </c>
    </row>
    <row r="56228" spans="1:15" x14ac:dyDescent="0.2">
      <c r="A56228">
        <v>2021</v>
      </c>
      <c r="B56228" t="s">
        <v>731</v>
      </c>
      <c r="C56228" t="s">
        <v>35</v>
      </c>
      <c r="D56228" t="s">
        <v>133</v>
      </c>
      <c r="E56228" t="s">
        <v>8</v>
      </c>
      <c r="F56228" t="s">
        <v>1218</v>
      </c>
      <c r="G56228">
        <v>49719</v>
      </c>
      <c r="H56228">
        <v>53351</v>
      </c>
      <c r="I56228">
        <v>0.93192255065509555</v>
      </c>
      <c r="J56228" t="s">
        <v>106</v>
      </c>
      <c r="K56228" t="s">
        <v>166</v>
      </c>
      <c r="L56228">
        <v>23</v>
      </c>
      <c r="M56228" t="s">
        <v>1033</v>
      </c>
      <c r="N56228" t="s">
        <v>365</v>
      </c>
      <c r="O56228">
        <v>2304</v>
      </c>
    </row>
    <row r="56229" spans="1:15" x14ac:dyDescent="0.2">
      <c r="A56229">
        <v>2021</v>
      </c>
      <c r="B56229" t="s">
        <v>731</v>
      </c>
      <c r="C56229" t="s">
        <v>35</v>
      </c>
      <c r="D56229" t="s">
        <v>133</v>
      </c>
      <c r="E56229" t="s">
        <v>8</v>
      </c>
      <c r="F56229" t="s">
        <v>1219</v>
      </c>
      <c r="G56229">
        <v>3632</v>
      </c>
      <c r="H56229">
        <v>53351</v>
      </c>
      <c r="I56229">
        <v>6.8077449344904506E-2</v>
      </c>
      <c r="J56229" t="s">
        <v>106</v>
      </c>
      <c r="K56229" t="s">
        <v>166</v>
      </c>
      <c r="L56229">
        <v>23</v>
      </c>
      <c r="M56229" t="s">
        <v>1033</v>
      </c>
      <c r="N56229" t="s">
        <v>365</v>
      </c>
      <c r="O56229">
        <v>2304</v>
      </c>
    </row>
    <row r="56230" spans="1:15" x14ac:dyDescent="0.2">
      <c r="A56230">
        <v>2021</v>
      </c>
      <c r="B56230" t="s">
        <v>731</v>
      </c>
      <c r="C56230" t="s">
        <v>35</v>
      </c>
      <c r="D56230" t="s">
        <v>133</v>
      </c>
      <c r="E56230" t="s">
        <v>9</v>
      </c>
      <c r="F56230" t="s">
        <v>1218</v>
      </c>
      <c r="G56230">
        <v>47352</v>
      </c>
      <c r="H56230">
        <v>66393</v>
      </c>
      <c r="I56230">
        <v>0.71320771768108082</v>
      </c>
      <c r="J56230" t="s">
        <v>106</v>
      </c>
      <c r="K56230" t="s">
        <v>166</v>
      </c>
      <c r="L56230">
        <v>23</v>
      </c>
      <c r="M56230" t="s">
        <v>1033</v>
      </c>
      <c r="N56230" t="s">
        <v>365</v>
      </c>
      <c r="O56230">
        <v>2304</v>
      </c>
    </row>
    <row r="56231" spans="1:15" x14ac:dyDescent="0.2">
      <c r="A56231">
        <v>2021</v>
      </c>
      <c r="B56231" t="s">
        <v>731</v>
      </c>
      <c r="C56231" t="s">
        <v>35</v>
      </c>
      <c r="D56231" t="s">
        <v>133</v>
      </c>
      <c r="E56231" t="s">
        <v>9</v>
      </c>
      <c r="F56231" t="s">
        <v>1219</v>
      </c>
      <c r="G56231">
        <v>19041</v>
      </c>
      <c r="H56231">
        <v>66393</v>
      </c>
      <c r="I56231">
        <v>0.28679228231891918</v>
      </c>
      <c r="J56231" t="s">
        <v>106</v>
      </c>
      <c r="K56231" t="s">
        <v>166</v>
      </c>
      <c r="L56231">
        <v>23</v>
      </c>
      <c r="M56231" t="s">
        <v>1033</v>
      </c>
      <c r="N56231" t="s">
        <v>365</v>
      </c>
      <c r="O56231">
        <v>2304</v>
      </c>
    </row>
    <row r="56232" spans="1:15" x14ac:dyDescent="0.2">
      <c r="A56232">
        <v>2021</v>
      </c>
      <c r="B56232" t="s">
        <v>731</v>
      </c>
      <c r="C56232" t="s">
        <v>35</v>
      </c>
      <c r="D56232" t="s">
        <v>133</v>
      </c>
      <c r="E56232" t="s">
        <v>60</v>
      </c>
      <c r="F56232" t="s">
        <v>1218</v>
      </c>
      <c r="G56232">
        <v>97071</v>
      </c>
      <c r="H56232">
        <v>119744</v>
      </c>
      <c r="I56232">
        <v>0.81065439604489575</v>
      </c>
      <c r="J56232" t="s">
        <v>106</v>
      </c>
      <c r="K56232" t="s">
        <v>166</v>
      </c>
      <c r="L56232">
        <v>23</v>
      </c>
      <c r="M56232" t="s">
        <v>1033</v>
      </c>
      <c r="N56232" t="s">
        <v>365</v>
      </c>
      <c r="O56232">
        <v>2304</v>
      </c>
    </row>
    <row r="56233" spans="1:15" x14ac:dyDescent="0.2">
      <c r="A56233">
        <v>2021</v>
      </c>
      <c r="B56233" t="s">
        <v>731</v>
      </c>
      <c r="C56233" t="s">
        <v>35</v>
      </c>
      <c r="D56233" t="s">
        <v>133</v>
      </c>
      <c r="E56233" t="s">
        <v>60</v>
      </c>
      <c r="F56233" t="s">
        <v>1219</v>
      </c>
      <c r="G56233">
        <v>22673</v>
      </c>
      <c r="H56233">
        <v>119744</v>
      </c>
      <c r="I56233">
        <v>0.18934560395510422</v>
      </c>
      <c r="J56233" t="s">
        <v>106</v>
      </c>
      <c r="K56233" t="s">
        <v>166</v>
      </c>
      <c r="L56233">
        <v>23</v>
      </c>
      <c r="M56233" t="s">
        <v>1033</v>
      </c>
      <c r="N56233" t="s">
        <v>365</v>
      </c>
      <c r="O56233">
        <v>2304</v>
      </c>
    </row>
    <row r="56234" spans="1:15" x14ac:dyDescent="0.2">
      <c r="A56234">
        <v>2021</v>
      </c>
      <c r="B56234" t="s">
        <v>732</v>
      </c>
      <c r="C56234" t="s">
        <v>35</v>
      </c>
      <c r="D56234" t="s">
        <v>7</v>
      </c>
      <c r="E56234" t="s">
        <v>8</v>
      </c>
      <c r="F56234" t="s">
        <v>1218</v>
      </c>
      <c r="G56234">
        <v>6969</v>
      </c>
      <c r="H56234">
        <v>7596</v>
      </c>
      <c r="I56234">
        <v>0.91745655608214849</v>
      </c>
      <c r="J56234" t="s">
        <v>106</v>
      </c>
      <c r="K56234" t="s">
        <v>166</v>
      </c>
      <c r="L56234">
        <v>23</v>
      </c>
      <c r="M56234" t="s">
        <v>1034</v>
      </c>
      <c r="N56234" t="s">
        <v>364</v>
      </c>
      <c r="O56234">
        <v>2305</v>
      </c>
    </row>
    <row r="56235" spans="1:15" x14ac:dyDescent="0.2">
      <c r="A56235">
        <v>2021</v>
      </c>
      <c r="B56235" t="s">
        <v>732</v>
      </c>
      <c r="C56235" t="s">
        <v>35</v>
      </c>
      <c r="D56235" t="s">
        <v>7</v>
      </c>
      <c r="E56235" t="s">
        <v>8</v>
      </c>
      <c r="F56235" t="s">
        <v>1219</v>
      </c>
      <c r="G56235">
        <v>627</v>
      </c>
      <c r="H56235">
        <v>7596</v>
      </c>
      <c r="I56235">
        <v>8.2543443917851497E-2</v>
      </c>
      <c r="J56235" t="s">
        <v>106</v>
      </c>
      <c r="K56235" t="s">
        <v>166</v>
      </c>
      <c r="L56235">
        <v>23</v>
      </c>
      <c r="M56235" t="s">
        <v>1034</v>
      </c>
      <c r="N56235" t="s">
        <v>364</v>
      </c>
      <c r="O56235">
        <v>2305</v>
      </c>
    </row>
    <row r="56236" spans="1:15" x14ac:dyDescent="0.2">
      <c r="A56236">
        <v>2021</v>
      </c>
      <c r="B56236" t="s">
        <v>732</v>
      </c>
      <c r="C56236" t="s">
        <v>35</v>
      </c>
      <c r="D56236" t="s">
        <v>7</v>
      </c>
      <c r="E56236" t="s">
        <v>9</v>
      </c>
      <c r="F56236" t="s">
        <v>1218</v>
      </c>
      <c r="G56236">
        <v>6789</v>
      </c>
      <c r="H56236">
        <v>10190</v>
      </c>
      <c r="I56236">
        <v>0.66624141315014718</v>
      </c>
      <c r="J56236" t="s">
        <v>106</v>
      </c>
      <c r="K56236" t="s">
        <v>166</v>
      </c>
      <c r="L56236">
        <v>23</v>
      </c>
      <c r="M56236" t="s">
        <v>1034</v>
      </c>
      <c r="N56236" t="s">
        <v>364</v>
      </c>
      <c r="O56236">
        <v>2305</v>
      </c>
    </row>
    <row r="56237" spans="1:15" x14ac:dyDescent="0.2">
      <c r="A56237">
        <v>2021</v>
      </c>
      <c r="B56237" t="s">
        <v>732</v>
      </c>
      <c r="C56237" t="s">
        <v>35</v>
      </c>
      <c r="D56237" t="s">
        <v>7</v>
      </c>
      <c r="E56237" t="s">
        <v>9</v>
      </c>
      <c r="F56237" t="s">
        <v>1219</v>
      </c>
      <c r="G56237">
        <v>3401</v>
      </c>
      <c r="H56237">
        <v>10190</v>
      </c>
      <c r="I56237">
        <v>0.33375858684985282</v>
      </c>
      <c r="J56237" t="s">
        <v>106</v>
      </c>
      <c r="K56237" t="s">
        <v>166</v>
      </c>
      <c r="L56237">
        <v>23</v>
      </c>
      <c r="M56237" t="s">
        <v>1034</v>
      </c>
      <c r="N56237" t="s">
        <v>364</v>
      </c>
      <c r="O56237">
        <v>2305</v>
      </c>
    </row>
    <row r="56238" spans="1:15" x14ac:dyDescent="0.2">
      <c r="A56238">
        <v>2021</v>
      </c>
      <c r="B56238" t="s">
        <v>732</v>
      </c>
      <c r="C56238" t="s">
        <v>35</v>
      </c>
      <c r="D56238" t="s">
        <v>7</v>
      </c>
      <c r="E56238" t="s">
        <v>60</v>
      </c>
      <c r="F56238" t="s">
        <v>1218</v>
      </c>
      <c r="G56238">
        <v>13758</v>
      </c>
      <c r="H56238">
        <v>17786</v>
      </c>
      <c r="I56238">
        <v>0.77352974249409645</v>
      </c>
      <c r="J56238" t="s">
        <v>106</v>
      </c>
      <c r="K56238" t="s">
        <v>166</v>
      </c>
      <c r="L56238">
        <v>23</v>
      </c>
      <c r="M56238" t="s">
        <v>1034</v>
      </c>
      <c r="N56238" t="s">
        <v>364</v>
      </c>
      <c r="O56238">
        <v>2305</v>
      </c>
    </row>
    <row r="56239" spans="1:15" x14ac:dyDescent="0.2">
      <c r="A56239">
        <v>2021</v>
      </c>
      <c r="B56239" t="s">
        <v>732</v>
      </c>
      <c r="C56239" t="s">
        <v>35</v>
      </c>
      <c r="D56239" t="s">
        <v>7</v>
      </c>
      <c r="E56239" t="s">
        <v>60</v>
      </c>
      <c r="F56239" t="s">
        <v>1219</v>
      </c>
      <c r="G56239">
        <v>4028</v>
      </c>
      <c r="H56239">
        <v>17786</v>
      </c>
      <c r="I56239">
        <v>0.22647025750590352</v>
      </c>
      <c r="J56239" t="s">
        <v>106</v>
      </c>
      <c r="K56239" t="s">
        <v>166</v>
      </c>
      <c r="L56239">
        <v>23</v>
      </c>
      <c r="M56239" t="s">
        <v>1034</v>
      </c>
      <c r="N56239" t="s">
        <v>364</v>
      </c>
      <c r="O56239">
        <v>2305</v>
      </c>
    </row>
    <row r="56240" spans="1:15" x14ac:dyDescent="0.2">
      <c r="A56240">
        <v>2021</v>
      </c>
      <c r="B56240" t="s">
        <v>732</v>
      </c>
      <c r="C56240" t="s">
        <v>35</v>
      </c>
      <c r="D56240" t="s">
        <v>6</v>
      </c>
      <c r="E56240" t="s">
        <v>8</v>
      </c>
      <c r="F56240" t="s">
        <v>1218</v>
      </c>
      <c r="G56240">
        <v>9230</v>
      </c>
      <c r="H56240">
        <v>10234</v>
      </c>
      <c r="I56240">
        <v>0.90189564197772132</v>
      </c>
      <c r="J56240" t="s">
        <v>106</v>
      </c>
      <c r="K56240" t="s">
        <v>166</v>
      </c>
      <c r="L56240">
        <v>23</v>
      </c>
      <c r="M56240" t="s">
        <v>1034</v>
      </c>
      <c r="N56240" t="s">
        <v>364</v>
      </c>
      <c r="O56240">
        <v>2305</v>
      </c>
    </row>
    <row r="56241" spans="1:15" x14ac:dyDescent="0.2">
      <c r="A56241">
        <v>2021</v>
      </c>
      <c r="B56241" t="s">
        <v>732</v>
      </c>
      <c r="C56241" t="s">
        <v>35</v>
      </c>
      <c r="D56241" t="s">
        <v>6</v>
      </c>
      <c r="E56241" t="s">
        <v>8</v>
      </c>
      <c r="F56241" t="s">
        <v>1219</v>
      </c>
      <c r="G56241">
        <v>1004</v>
      </c>
      <c r="H56241">
        <v>10234</v>
      </c>
      <c r="I56241">
        <v>9.8104358022278682E-2</v>
      </c>
      <c r="J56241" t="s">
        <v>106</v>
      </c>
      <c r="K56241" t="s">
        <v>166</v>
      </c>
      <c r="L56241">
        <v>23</v>
      </c>
      <c r="M56241" t="s">
        <v>1034</v>
      </c>
      <c r="N56241" t="s">
        <v>364</v>
      </c>
      <c r="O56241">
        <v>2305</v>
      </c>
    </row>
    <row r="56242" spans="1:15" x14ac:dyDescent="0.2">
      <c r="A56242">
        <v>2021</v>
      </c>
      <c r="B56242" t="s">
        <v>732</v>
      </c>
      <c r="C56242" t="s">
        <v>35</v>
      </c>
      <c r="D56242" t="s">
        <v>6</v>
      </c>
      <c r="E56242" t="s">
        <v>9</v>
      </c>
      <c r="F56242" t="s">
        <v>1218</v>
      </c>
      <c r="G56242">
        <v>8970</v>
      </c>
      <c r="H56242">
        <v>13450</v>
      </c>
      <c r="I56242">
        <v>0.66691449814126391</v>
      </c>
      <c r="J56242" t="s">
        <v>106</v>
      </c>
      <c r="K56242" t="s">
        <v>166</v>
      </c>
      <c r="L56242">
        <v>23</v>
      </c>
      <c r="M56242" t="s">
        <v>1034</v>
      </c>
      <c r="N56242" t="s">
        <v>364</v>
      </c>
      <c r="O56242">
        <v>2305</v>
      </c>
    </row>
    <row r="56243" spans="1:15" x14ac:dyDescent="0.2">
      <c r="A56243">
        <v>2021</v>
      </c>
      <c r="B56243" t="s">
        <v>732</v>
      </c>
      <c r="C56243" t="s">
        <v>35</v>
      </c>
      <c r="D56243" t="s">
        <v>6</v>
      </c>
      <c r="E56243" t="s">
        <v>9</v>
      </c>
      <c r="F56243" t="s">
        <v>1219</v>
      </c>
      <c r="G56243">
        <v>4480</v>
      </c>
      <c r="H56243">
        <v>13450</v>
      </c>
      <c r="I56243">
        <v>0.33308550185873603</v>
      </c>
      <c r="J56243" t="s">
        <v>106</v>
      </c>
      <c r="K56243" t="s">
        <v>166</v>
      </c>
      <c r="L56243">
        <v>23</v>
      </c>
      <c r="M56243" t="s">
        <v>1034</v>
      </c>
      <c r="N56243" t="s">
        <v>364</v>
      </c>
      <c r="O56243">
        <v>2305</v>
      </c>
    </row>
    <row r="56244" spans="1:15" x14ac:dyDescent="0.2">
      <c r="A56244">
        <v>2021</v>
      </c>
      <c r="B56244" t="s">
        <v>732</v>
      </c>
      <c r="C56244" t="s">
        <v>35</v>
      </c>
      <c r="D56244" t="s">
        <v>6</v>
      </c>
      <c r="E56244" t="s">
        <v>60</v>
      </c>
      <c r="F56244" t="s">
        <v>1218</v>
      </c>
      <c r="G56244">
        <v>18200</v>
      </c>
      <c r="H56244">
        <v>23684</v>
      </c>
      <c r="I56244">
        <v>0.76845127512244549</v>
      </c>
      <c r="J56244" t="s">
        <v>106</v>
      </c>
      <c r="K56244" t="s">
        <v>166</v>
      </c>
      <c r="L56244">
        <v>23</v>
      </c>
      <c r="M56244" t="s">
        <v>1034</v>
      </c>
      <c r="N56244" t="s">
        <v>364</v>
      </c>
      <c r="O56244">
        <v>2305</v>
      </c>
    </row>
    <row r="56245" spans="1:15" x14ac:dyDescent="0.2">
      <c r="A56245">
        <v>2021</v>
      </c>
      <c r="B56245" t="s">
        <v>732</v>
      </c>
      <c r="C56245" t="s">
        <v>35</v>
      </c>
      <c r="D56245" t="s">
        <v>6</v>
      </c>
      <c r="E56245" t="s">
        <v>60</v>
      </c>
      <c r="F56245" t="s">
        <v>1219</v>
      </c>
      <c r="G56245">
        <v>5484</v>
      </c>
      <c r="H56245">
        <v>23684</v>
      </c>
      <c r="I56245">
        <v>0.23154872487755446</v>
      </c>
      <c r="J56245" t="s">
        <v>106</v>
      </c>
      <c r="K56245" t="s">
        <v>166</v>
      </c>
      <c r="L56245">
        <v>23</v>
      </c>
      <c r="M56245" t="s">
        <v>1034</v>
      </c>
      <c r="N56245" t="s">
        <v>364</v>
      </c>
      <c r="O56245">
        <v>2305</v>
      </c>
    </row>
    <row r="56246" spans="1:15" x14ac:dyDescent="0.2">
      <c r="A56246">
        <v>2021</v>
      </c>
      <c r="B56246" t="s">
        <v>732</v>
      </c>
      <c r="C56246" t="s">
        <v>35</v>
      </c>
      <c r="D56246" t="s">
        <v>5</v>
      </c>
      <c r="E56246" t="s">
        <v>8</v>
      </c>
      <c r="F56246" t="s">
        <v>1218</v>
      </c>
      <c r="G56246">
        <v>9595</v>
      </c>
      <c r="H56246">
        <v>10528</v>
      </c>
      <c r="I56246">
        <v>0.91137917933130697</v>
      </c>
      <c r="J56246" t="s">
        <v>106</v>
      </c>
      <c r="K56246" t="s">
        <v>166</v>
      </c>
      <c r="L56246">
        <v>23</v>
      </c>
      <c r="M56246" t="s">
        <v>1034</v>
      </c>
      <c r="N56246" t="s">
        <v>364</v>
      </c>
      <c r="O56246">
        <v>2305</v>
      </c>
    </row>
    <row r="56247" spans="1:15" x14ac:dyDescent="0.2">
      <c r="A56247">
        <v>2021</v>
      </c>
      <c r="B56247" t="s">
        <v>732</v>
      </c>
      <c r="C56247" t="s">
        <v>35</v>
      </c>
      <c r="D56247" t="s">
        <v>5</v>
      </c>
      <c r="E56247" t="s">
        <v>8</v>
      </c>
      <c r="F56247" t="s">
        <v>1219</v>
      </c>
      <c r="G56247">
        <v>933</v>
      </c>
      <c r="H56247">
        <v>10528</v>
      </c>
      <c r="I56247">
        <v>8.8620820668693007E-2</v>
      </c>
      <c r="J56247" t="s">
        <v>106</v>
      </c>
      <c r="K56247" t="s">
        <v>166</v>
      </c>
      <c r="L56247">
        <v>23</v>
      </c>
      <c r="M56247" t="s">
        <v>1034</v>
      </c>
      <c r="N56247" t="s">
        <v>364</v>
      </c>
      <c r="O56247">
        <v>2305</v>
      </c>
    </row>
    <row r="56248" spans="1:15" x14ac:dyDescent="0.2">
      <c r="A56248">
        <v>2021</v>
      </c>
      <c r="B56248" t="s">
        <v>732</v>
      </c>
      <c r="C56248" t="s">
        <v>35</v>
      </c>
      <c r="D56248" t="s">
        <v>5</v>
      </c>
      <c r="E56248" t="s">
        <v>9</v>
      </c>
      <c r="F56248" t="s">
        <v>1218</v>
      </c>
      <c r="G56248">
        <v>8770</v>
      </c>
      <c r="H56248">
        <v>13204</v>
      </c>
      <c r="I56248">
        <v>0.66419266888821571</v>
      </c>
      <c r="J56248" t="s">
        <v>106</v>
      </c>
      <c r="K56248" t="s">
        <v>166</v>
      </c>
      <c r="L56248">
        <v>23</v>
      </c>
      <c r="M56248" t="s">
        <v>1034</v>
      </c>
      <c r="N56248" t="s">
        <v>364</v>
      </c>
      <c r="O56248">
        <v>2305</v>
      </c>
    </row>
    <row r="56249" spans="1:15" x14ac:dyDescent="0.2">
      <c r="A56249">
        <v>2021</v>
      </c>
      <c r="B56249" t="s">
        <v>732</v>
      </c>
      <c r="C56249" t="s">
        <v>35</v>
      </c>
      <c r="D56249" t="s">
        <v>5</v>
      </c>
      <c r="E56249" t="s">
        <v>9</v>
      </c>
      <c r="F56249" t="s">
        <v>1219</v>
      </c>
      <c r="G56249">
        <v>4434</v>
      </c>
      <c r="H56249">
        <v>13204</v>
      </c>
      <c r="I56249">
        <v>0.33580733111178429</v>
      </c>
      <c r="J56249" t="s">
        <v>106</v>
      </c>
      <c r="K56249" t="s">
        <v>166</v>
      </c>
      <c r="L56249">
        <v>23</v>
      </c>
      <c r="M56249" t="s">
        <v>1034</v>
      </c>
      <c r="N56249" t="s">
        <v>364</v>
      </c>
      <c r="O56249">
        <v>2305</v>
      </c>
    </row>
    <row r="56250" spans="1:15" x14ac:dyDescent="0.2">
      <c r="A56250">
        <v>2021</v>
      </c>
      <c r="B56250" t="s">
        <v>732</v>
      </c>
      <c r="C56250" t="s">
        <v>35</v>
      </c>
      <c r="D56250" t="s">
        <v>5</v>
      </c>
      <c r="E56250" t="s">
        <v>60</v>
      </c>
      <c r="F56250" t="s">
        <v>1218</v>
      </c>
      <c r="G56250">
        <v>18365</v>
      </c>
      <c r="H56250">
        <v>23732</v>
      </c>
      <c r="I56250">
        <v>0.77384965447497045</v>
      </c>
      <c r="J56250" t="s">
        <v>106</v>
      </c>
      <c r="K56250" t="s">
        <v>166</v>
      </c>
      <c r="L56250">
        <v>23</v>
      </c>
      <c r="M56250" t="s">
        <v>1034</v>
      </c>
      <c r="N56250" t="s">
        <v>364</v>
      </c>
      <c r="O56250">
        <v>2305</v>
      </c>
    </row>
    <row r="56251" spans="1:15" x14ac:dyDescent="0.2">
      <c r="A56251">
        <v>2021</v>
      </c>
      <c r="B56251" t="s">
        <v>732</v>
      </c>
      <c r="C56251" t="s">
        <v>35</v>
      </c>
      <c r="D56251" t="s">
        <v>5</v>
      </c>
      <c r="E56251" t="s">
        <v>60</v>
      </c>
      <c r="F56251" t="s">
        <v>1219</v>
      </c>
      <c r="G56251">
        <v>5367</v>
      </c>
      <c r="H56251">
        <v>23732</v>
      </c>
      <c r="I56251">
        <v>0.22615034552502949</v>
      </c>
      <c r="J56251" t="s">
        <v>106</v>
      </c>
      <c r="K56251" t="s">
        <v>166</v>
      </c>
      <c r="L56251">
        <v>23</v>
      </c>
      <c r="M56251" t="s">
        <v>1034</v>
      </c>
      <c r="N56251" t="s">
        <v>364</v>
      </c>
      <c r="O56251">
        <v>2305</v>
      </c>
    </row>
    <row r="56252" spans="1:15" x14ac:dyDescent="0.2">
      <c r="A56252">
        <v>2021</v>
      </c>
      <c r="B56252" t="s">
        <v>732</v>
      </c>
      <c r="C56252" t="s">
        <v>35</v>
      </c>
      <c r="D56252" t="s">
        <v>4</v>
      </c>
      <c r="E56252" t="s">
        <v>8</v>
      </c>
      <c r="F56252" t="s">
        <v>1218</v>
      </c>
      <c r="G56252">
        <v>7809</v>
      </c>
      <c r="H56252">
        <v>8543</v>
      </c>
      <c r="I56252">
        <v>0.91408170431932578</v>
      </c>
      <c r="J56252" t="s">
        <v>106</v>
      </c>
      <c r="K56252" t="s">
        <v>166</v>
      </c>
      <c r="L56252">
        <v>23</v>
      </c>
      <c r="M56252" t="s">
        <v>1034</v>
      </c>
      <c r="N56252" t="s">
        <v>364</v>
      </c>
      <c r="O56252">
        <v>2305</v>
      </c>
    </row>
    <row r="56253" spans="1:15" x14ac:dyDescent="0.2">
      <c r="A56253">
        <v>2021</v>
      </c>
      <c r="B56253" t="s">
        <v>732</v>
      </c>
      <c r="C56253" t="s">
        <v>35</v>
      </c>
      <c r="D56253" t="s">
        <v>4</v>
      </c>
      <c r="E56253" t="s">
        <v>8</v>
      </c>
      <c r="F56253" t="s">
        <v>1219</v>
      </c>
      <c r="G56253">
        <v>734</v>
      </c>
      <c r="H56253">
        <v>8543</v>
      </c>
      <c r="I56253">
        <v>8.5918295680674231E-2</v>
      </c>
      <c r="J56253" t="s">
        <v>106</v>
      </c>
      <c r="K56253" t="s">
        <v>166</v>
      </c>
      <c r="L56253">
        <v>23</v>
      </c>
      <c r="M56253" t="s">
        <v>1034</v>
      </c>
      <c r="N56253" t="s">
        <v>364</v>
      </c>
      <c r="O56253">
        <v>2305</v>
      </c>
    </row>
    <row r="56254" spans="1:15" x14ac:dyDescent="0.2">
      <c r="A56254">
        <v>2021</v>
      </c>
      <c r="B56254" t="s">
        <v>732</v>
      </c>
      <c r="C56254" t="s">
        <v>35</v>
      </c>
      <c r="D56254" t="s">
        <v>4</v>
      </c>
      <c r="E56254" t="s">
        <v>9</v>
      </c>
      <c r="F56254" t="s">
        <v>1218</v>
      </c>
      <c r="G56254">
        <v>7363</v>
      </c>
      <c r="H56254">
        <v>10586</v>
      </c>
      <c r="I56254">
        <v>0.69554128093708667</v>
      </c>
      <c r="J56254" t="s">
        <v>106</v>
      </c>
      <c r="K56254" t="s">
        <v>166</v>
      </c>
      <c r="L56254">
        <v>23</v>
      </c>
      <c r="M56254" t="s">
        <v>1034</v>
      </c>
      <c r="N56254" t="s">
        <v>364</v>
      </c>
      <c r="O56254">
        <v>2305</v>
      </c>
    </row>
    <row r="56255" spans="1:15" x14ac:dyDescent="0.2">
      <c r="A56255">
        <v>2021</v>
      </c>
      <c r="B56255" t="s">
        <v>732</v>
      </c>
      <c r="C56255" t="s">
        <v>35</v>
      </c>
      <c r="D56255" t="s">
        <v>4</v>
      </c>
      <c r="E56255" t="s">
        <v>9</v>
      </c>
      <c r="F56255" t="s">
        <v>1219</v>
      </c>
      <c r="G56255">
        <v>3223</v>
      </c>
      <c r="H56255">
        <v>10586</v>
      </c>
      <c r="I56255">
        <v>0.30445871906291327</v>
      </c>
      <c r="J56255" t="s">
        <v>106</v>
      </c>
      <c r="K56255" t="s">
        <v>166</v>
      </c>
      <c r="L56255">
        <v>23</v>
      </c>
      <c r="M56255" t="s">
        <v>1034</v>
      </c>
      <c r="N56255" t="s">
        <v>364</v>
      </c>
      <c r="O56255">
        <v>2305</v>
      </c>
    </row>
    <row r="56256" spans="1:15" x14ac:dyDescent="0.2">
      <c r="A56256">
        <v>2021</v>
      </c>
      <c r="B56256" t="s">
        <v>732</v>
      </c>
      <c r="C56256" t="s">
        <v>35</v>
      </c>
      <c r="D56256" t="s">
        <v>4</v>
      </c>
      <c r="E56256" t="s">
        <v>60</v>
      </c>
      <c r="F56256" t="s">
        <v>1218</v>
      </c>
      <c r="G56256">
        <v>15172</v>
      </c>
      <c r="H56256">
        <v>19129</v>
      </c>
      <c r="I56256">
        <v>0.79314130377960168</v>
      </c>
      <c r="J56256" t="s">
        <v>106</v>
      </c>
      <c r="K56256" t="s">
        <v>166</v>
      </c>
      <c r="L56256">
        <v>23</v>
      </c>
      <c r="M56256" t="s">
        <v>1034</v>
      </c>
      <c r="N56256" t="s">
        <v>364</v>
      </c>
      <c r="O56256">
        <v>2305</v>
      </c>
    </row>
    <row r="56257" spans="1:15" x14ac:dyDescent="0.2">
      <c r="A56257">
        <v>2021</v>
      </c>
      <c r="B56257" t="s">
        <v>732</v>
      </c>
      <c r="C56257" t="s">
        <v>35</v>
      </c>
      <c r="D56257" t="s">
        <v>4</v>
      </c>
      <c r="E56257" t="s">
        <v>60</v>
      </c>
      <c r="F56257" t="s">
        <v>1219</v>
      </c>
      <c r="G56257">
        <v>3957</v>
      </c>
      <c r="H56257">
        <v>19129</v>
      </c>
      <c r="I56257">
        <v>0.20685869622039835</v>
      </c>
      <c r="J56257" t="s">
        <v>106</v>
      </c>
      <c r="K56257" t="s">
        <v>166</v>
      </c>
      <c r="L56257">
        <v>23</v>
      </c>
      <c r="M56257" t="s">
        <v>1034</v>
      </c>
      <c r="N56257" t="s">
        <v>364</v>
      </c>
      <c r="O56257">
        <v>2305</v>
      </c>
    </row>
    <row r="56258" spans="1:15" x14ac:dyDescent="0.2">
      <c r="A56258">
        <v>2021</v>
      </c>
      <c r="B56258" t="s">
        <v>732</v>
      </c>
      <c r="C56258" t="s">
        <v>35</v>
      </c>
      <c r="D56258" t="s">
        <v>3</v>
      </c>
      <c r="E56258" t="s">
        <v>8</v>
      </c>
      <c r="F56258" t="s">
        <v>1218</v>
      </c>
      <c r="G56258">
        <v>6404</v>
      </c>
      <c r="H56258">
        <v>6913</v>
      </c>
      <c r="I56258">
        <v>0.92637060610444089</v>
      </c>
      <c r="J56258" t="s">
        <v>106</v>
      </c>
      <c r="K56258" t="s">
        <v>166</v>
      </c>
      <c r="L56258">
        <v>23</v>
      </c>
      <c r="M56258" t="s">
        <v>1034</v>
      </c>
      <c r="N56258" t="s">
        <v>364</v>
      </c>
      <c r="O56258">
        <v>2305</v>
      </c>
    </row>
    <row r="56259" spans="1:15" x14ac:dyDescent="0.2">
      <c r="A56259">
        <v>2021</v>
      </c>
      <c r="B56259" t="s">
        <v>732</v>
      </c>
      <c r="C56259" t="s">
        <v>35</v>
      </c>
      <c r="D56259" t="s">
        <v>3</v>
      </c>
      <c r="E56259" t="s">
        <v>8</v>
      </c>
      <c r="F56259" t="s">
        <v>1219</v>
      </c>
      <c r="G56259">
        <v>509</v>
      </c>
      <c r="H56259">
        <v>6913</v>
      </c>
      <c r="I56259">
        <v>7.3629393895559087E-2</v>
      </c>
      <c r="J56259" t="s">
        <v>106</v>
      </c>
      <c r="K56259" t="s">
        <v>166</v>
      </c>
      <c r="L56259">
        <v>23</v>
      </c>
      <c r="M56259" t="s">
        <v>1034</v>
      </c>
      <c r="N56259" t="s">
        <v>364</v>
      </c>
      <c r="O56259">
        <v>2305</v>
      </c>
    </row>
    <row r="56260" spans="1:15" x14ac:dyDescent="0.2">
      <c r="A56260">
        <v>2021</v>
      </c>
      <c r="B56260" t="s">
        <v>732</v>
      </c>
      <c r="C56260" t="s">
        <v>35</v>
      </c>
      <c r="D56260" t="s">
        <v>3</v>
      </c>
      <c r="E56260" t="s">
        <v>9</v>
      </c>
      <c r="F56260" t="s">
        <v>1218</v>
      </c>
      <c r="G56260">
        <v>5641</v>
      </c>
      <c r="H56260">
        <v>7785</v>
      </c>
      <c r="I56260">
        <v>0.72459858702633273</v>
      </c>
      <c r="J56260" t="s">
        <v>106</v>
      </c>
      <c r="K56260" t="s">
        <v>166</v>
      </c>
      <c r="L56260">
        <v>23</v>
      </c>
      <c r="M56260" t="s">
        <v>1034</v>
      </c>
      <c r="N56260" t="s">
        <v>364</v>
      </c>
      <c r="O56260">
        <v>2305</v>
      </c>
    </row>
    <row r="56261" spans="1:15" x14ac:dyDescent="0.2">
      <c r="A56261">
        <v>2021</v>
      </c>
      <c r="B56261" t="s">
        <v>732</v>
      </c>
      <c r="C56261" t="s">
        <v>35</v>
      </c>
      <c r="D56261" t="s">
        <v>3</v>
      </c>
      <c r="E56261" t="s">
        <v>9</v>
      </c>
      <c r="F56261" t="s">
        <v>1219</v>
      </c>
      <c r="G56261">
        <v>2144</v>
      </c>
      <c r="H56261">
        <v>7785</v>
      </c>
      <c r="I56261">
        <v>0.27540141297366733</v>
      </c>
      <c r="J56261" t="s">
        <v>106</v>
      </c>
      <c r="K56261" t="s">
        <v>166</v>
      </c>
      <c r="L56261">
        <v>23</v>
      </c>
      <c r="M56261" t="s">
        <v>1034</v>
      </c>
      <c r="N56261" t="s">
        <v>364</v>
      </c>
      <c r="O56261">
        <v>2305</v>
      </c>
    </row>
    <row r="56262" spans="1:15" x14ac:dyDescent="0.2">
      <c r="A56262">
        <v>2021</v>
      </c>
      <c r="B56262" t="s">
        <v>732</v>
      </c>
      <c r="C56262" t="s">
        <v>35</v>
      </c>
      <c r="D56262" t="s">
        <v>3</v>
      </c>
      <c r="E56262" t="s">
        <v>60</v>
      </c>
      <c r="F56262" t="s">
        <v>1218</v>
      </c>
      <c r="G56262">
        <v>12045</v>
      </c>
      <c r="H56262">
        <v>14698</v>
      </c>
      <c r="I56262">
        <v>0.81949925159885695</v>
      </c>
      <c r="J56262" t="s">
        <v>106</v>
      </c>
      <c r="K56262" t="s">
        <v>166</v>
      </c>
      <c r="L56262">
        <v>23</v>
      </c>
      <c r="M56262" t="s">
        <v>1034</v>
      </c>
      <c r="N56262" t="s">
        <v>364</v>
      </c>
      <c r="O56262">
        <v>2305</v>
      </c>
    </row>
    <row r="56263" spans="1:15" x14ac:dyDescent="0.2">
      <c r="A56263">
        <v>2021</v>
      </c>
      <c r="B56263" t="s">
        <v>732</v>
      </c>
      <c r="C56263" t="s">
        <v>35</v>
      </c>
      <c r="D56263" t="s">
        <v>3</v>
      </c>
      <c r="E56263" t="s">
        <v>60</v>
      </c>
      <c r="F56263" t="s">
        <v>1219</v>
      </c>
      <c r="G56263">
        <v>2653</v>
      </c>
      <c r="H56263">
        <v>14698</v>
      </c>
      <c r="I56263">
        <v>0.18050074840114302</v>
      </c>
      <c r="J56263" t="s">
        <v>106</v>
      </c>
      <c r="K56263" t="s">
        <v>166</v>
      </c>
      <c r="L56263">
        <v>23</v>
      </c>
      <c r="M56263" t="s">
        <v>1034</v>
      </c>
      <c r="N56263" t="s">
        <v>364</v>
      </c>
      <c r="O56263">
        <v>2305</v>
      </c>
    </row>
    <row r="56264" spans="1:15" x14ac:dyDescent="0.2">
      <c r="A56264">
        <v>2021</v>
      </c>
      <c r="B56264" t="s">
        <v>732</v>
      </c>
      <c r="C56264" t="s">
        <v>35</v>
      </c>
      <c r="D56264" t="s">
        <v>2</v>
      </c>
      <c r="E56264" t="s">
        <v>8</v>
      </c>
      <c r="F56264" t="s">
        <v>1218</v>
      </c>
      <c r="G56264">
        <v>6559</v>
      </c>
      <c r="H56264">
        <v>6944</v>
      </c>
      <c r="I56264">
        <v>0.94455645161290325</v>
      </c>
      <c r="J56264" t="s">
        <v>106</v>
      </c>
      <c r="K56264" t="s">
        <v>166</v>
      </c>
      <c r="L56264">
        <v>23</v>
      </c>
      <c r="M56264" t="s">
        <v>1034</v>
      </c>
      <c r="N56264" t="s">
        <v>364</v>
      </c>
      <c r="O56264">
        <v>2305</v>
      </c>
    </row>
    <row r="56265" spans="1:15" x14ac:dyDescent="0.2">
      <c r="A56265">
        <v>2021</v>
      </c>
      <c r="B56265" t="s">
        <v>732</v>
      </c>
      <c r="C56265" t="s">
        <v>35</v>
      </c>
      <c r="D56265" t="s">
        <v>2</v>
      </c>
      <c r="E56265" t="s">
        <v>8</v>
      </c>
      <c r="F56265" t="s">
        <v>1219</v>
      </c>
      <c r="G56265">
        <v>385</v>
      </c>
      <c r="H56265">
        <v>6944</v>
      </c>
      <c r="I56265">
        <v>5.5443548387096774E-2</v>
      </c>
      <c r="J56265" t="s">
        <v>106</v>
      </c>
      <c r="K56265" t="s">
        <v>166</v>
      </c>
      <c r="L56265">
        <v>23</v>
      </c>
      <c r="M56265" t="s">
        <v>1034</v>
      </c>
      <c r="N56265" t="s">
        <v>364</v>
      </c>
      <c r="O56265">
        <v>2305</v>
      </c>
    </row>
    <row r="56266" spans="1:15" x14ac:dyDescent="0.2">
      <c r="A56266">
        <v>2021</v>
      </c>
      <c r="B56266" t="s">
        <v>732</v>
      </c>
      <c r="C56266" t="s">
        <v>35</v>
      </c>
      <c r="D56266" t="s">
        <v>2</v>
      </c>
      <c r="E56266" t="s">
        <v>9</v>
      </c>
      <c r="F56266" t="s">
        <v>1218</v>
      </c>
      <c r="G56266">
        <v>4915</v>
      </c>
      <c r="H56266">
        <v>6489</v>
      </c>
      <c r="I56266">
        <v>0.75743566034828169</v>
      </c>
      <c r="J56266" t="s">
        <v>106</v>
      </c>
      <c r="K56266" t="s">
        <v>166</v>
      </c>
      <c r="L56266">
        <v>23</v>
      </c>
      <c r="M56266" t="s">
        <v>1034</v>
      </c>
      <c r="N56266" t="s">
        <v>364</v>
      </c>
      <c r="O56266">
        <v>2305</v>
      </c>
    </row>
    <row r="56267" spans="1:15" x14ac:dyDescent="0.2">
      <c r="A56267">
        <v>2021</v>
      </c>
      <c r="B56267" t="s">
        <v>732</v>
      </c>
      <c r="C56267" t="s">
        <v>35</v>
      </c>
      <c r="D56267" t="s">
        <v>2</v>
      </c>
      <c r="E56267" t="s">
        <v>9</v>
      </c>
      <c r="F56267" t="s">
        <v>1219</v>
      </c>
      <c r="G56267">
        <v>1574</v>
      </c>
      <c r="H56267">
        <v>6489</v>
      </c>
      <c r="I56267">
        <v>0.24256433965171828</v>
      </c>
      <c r="J56267" t="s">
        <v>106</v>
      </c>
      <c r="K56267" t="s">
        <v>166</v>
      </c>
      <c r="L56267">
        <v>23</v>
      </c>
      <c r="M56267" t="s">
        <v>1034</v>
      </c>
      <c r="N56267" t="s">
        <v>364</v>
      </c>
      <c r="O56267">
        <v>2305</v>
      </c>
    </row>
    <row r="56268" spans="1:15" x14ac:dyDescent="0.2">
      <c r="A56268">
        <v>2021</v>
      </c>
      <c r="B56268" t="s">
        <v>732</v>
      </c>
      <c r="C56268" t="s">
        <v>35</v>
      </c>
      <c r="D56268" t="s">
        <v>2</v>
      </c>
      <c r="E56268" t="s">
        <v>60</v>
      </c>
      <c r="F56268" t="s">
        <v>1218</v>
      </c>
      <c r="G56268">
        <v>11474</v>
      </c>
      <c r="H56268">
        <v>13433</v>
      </c>
      <c r="I56268">
        <v>0.85416511575969623</v>
      </c>
      <c r="J56268" t="s">
        <v>106</v>
      </c>
      <c r="K56268" t="s">
        <v>166</v>
      </c>
      <c r="L56268">
        <v>23</v>
      </c>
      <c r="M56268" t="s">
        <v>1034</v>
      </c>
      <c r="N56268" t="s">
        <v>364</v>
      </c>
      <c r="O56268">
        <v>2305</v>
      </c>
    </row>
    <row r="56269" spans="1:15" x14ac:dyDescent="0.2">
      <c r="A56269">
        <v>2021</v>
      </c>
      <c r="B56269" t="s">
        <v>732</v>
      </c>
      <c r="C56269" t="s">
        <v>35</v>
      </c>
      <c r="D56269" t="s">
        <v>2</v>
      </c>
      <c r="E56269" t="s">
        <v>60</v>
      </c>
      <c r="F56269" t="s">
        <v>1219</v>
      </c>
      <c r="G56269">
        <v>1959</v>
      </c>
      <c r="H56269">
        <v>13433</v>
      </c>
      <c r="I56269">
        <v>0.14583488424030372</v>
      </c>
      <c r="J56269" t="s">
        <v>106</v>
      </c>
      <c r="K56269" t="s">
        <v>166</v>
      </c>
      <c r="L56269">
        <v>23</v>
      </c>
      <c r="M56269" t="s">
        <v>1034</v>
      </c>
      <c r="N56269" t="s">
        <v>364</v>
      </c>
      <c r="O56269">
        <v>2305</v>
      </c>
    </row>
    <row r="56270" spans="1:15" x14ac:dyDescent="0.2">
      <c r="A56270">
        <v>2021</v>
      </c>
      <c r="B56270" t="s">
        <v>732</v>
      </c>
      <c r="C56270" t="s">
        <v>35</v>
      </c>
      <c r="D56270" t="s">
        <v>1</v>
      </c>
      <c r="E56270" t="s">
        <v>8</v>
      </c>
      <c r="F56270" t="s">
        <v>1218</v>
      </c>
      <c r="G56270">
        <v>10158</v>
      </c>
      <c r="H56270">
        <v>10580</v>
      </c>
      <c r="I56270">
        <v>0.96011342155009449</v>
      </c>
      <c r="J56270" t="s">
        <v>106</v>
      </c>
      <c r="K56270" t="s">
        <v>166</v>
      </c>
      <c r="L56270">
        <v>23</v>
      </c>
      <c r="M56270" t="s">
        <v>1034</v>
      </c>
      <c r="N56270" t="s">
        <v>364</v>
      </c>
      <c r="O56270">
        <v>2305</v>
      </c>
    </row>
    <row r="56271" spans="1:15" x14ac:dyDescent="0.2">
      <c r="A56271">
        <v>2021</v>
      </c>
      <c r="B56271" t="s">
        <v>732</v>
      </c>
      <c r="C56271" t="s">
        <v>35</v>
      </c>
      <c r="D56271" t="s">
        <v>1</v>
      </c>
      <c r="E56271" t="s">
        <v>8</v>
      </c>
      <c r="F56271" t="s">
        <v>1219</v>
      </c>
      <c r="G56271">
        <v>422</v>
      </c>
      <c r="H56271">
        <v>10580</v>
      </c>
      <c r="I56271">
        <v>3.988657844990548E-2</v>
      </c>
      <c r="J56271" t="s">
        <v>106</v>
      </c>
      <c r="K56271" t="s">
        <v>166</v>
      </c>
      <c r="L56271">
        <v>23</v>
      </c>
      <c r="M56271" t="s">
        <v>1034</v>
      </c>
      <c r="N56271" t="s">
        <v>364</v>
      </c>
      <c r="O56271">
        <v>2305</v>
      </c>
    </row>
    <row r="56272" spans="1:15" x14ac:dyDescent="0.2">
      <c r="A56272">
        <v>2021</v>
      </c>
      <c r="B56272" t="s">
        <v>732</v>
      </c>
      <c r="C56272" t="s">
        <v>35</v>
      </c>
      <c r="D56272" t="s">
        <v>1</v>
      </c>
      <c r="E56272" t="s">
        <v>9</v>
      </c>
      <c r="F56272" t="s">
        <v>1218</v>
      </c>
      <c r="G56272">
        <v>6786</v>
      </c>
      <c r="H56272">
        <v>8374</v>
      </c>
      <c r="I56272">
        <v>0.81036541676618101</v>
      </c>
      <c r="J56272" t="s">
        <v>106</v>
      </c>
      <c r="K56272" t="s">
        <v>166</v>
      </c>
      <c r="L56272">
        <v>23</v>
      </c>
      <c r="M56272" t="s">
        <v>1034</v>
      </c>
      <c r="N56272" t="s">
        <v>364</v>
      </c>
      <c r="O56272">
        <v>2305</v>
      </c>
    </row>
    <row r="56273" spans="1:15" x14ac:dyDescent="0.2">
      <c r="A56273">
        <v>2021</v>
      </c>
      <c r="B56273" t="s">
        <v>732</v>
      </c>
      <c r="C56273" t="s">
        <v>35</v>
      </c>
      <c r="D56273" t="s">
        <v>1</v>
      </c>
      <c r="E56273" t="s">
        <v>9</v>
      </c>
      <c r="F56273" t="s">
        <v>1219</v>
      </c>
      <c r="G56273">
        <v>1588</v>
      </c>
      <c r="H56273">
        <v>8374</v>
      </c>
      <c r="I56273">
        <v>0.18963458323381896</v>
      </c>
      <c r="J56273" t="s">
        <v>106</v>
      </c>
      <c r="K56273" t="s">
        <v>166</v>
      </c>
      <c r="L56273">
        <v>23</v>
      </c>
      <c r="M56273" t="s">
        <v>1034</v>
      </c>
      <c r="N56273" t="s">
        <v>364</v>
      </c>
      <c r="O56273">
        <v>2305</v>
      </c>
    </row>
    <row r="56274" spans="1:15" x14ac:dyDescent="0.2">
      <c r="A56274">
        <v>2021</v>
      </c>
      <c r="B56274" t="s">
        <v>732</v>
      </c>
      <c r="C56274" t="s">
        <v>35</v>
      </c>
      <c r="D56274" t="s">
        <v>1</v>
      </c>
      <c r="E56274" t="s">
        <v>60</v>
      </c>
      <c r="F56274" t="s">
        <v>1218</v>
      </c>
      <c r="G56274">
        <v>16944</v>
      </c>
      <c r="H56274">
        <v>18954</v>
      </c>
      <c r="I56274">
        <v>0.89395378284267168</v>
      </c>
      <c r="J56274" t="s">
        <v>106</v>
      </c>
      <c r="K56274" t="s">
        <v>166</v>
      </c>
      <c r="L56274">
        <v>23</v>
      </c>
      <c r="M56274" t="s">
        <v>1034</v>
      </c>
      <c r="N56274" t="s">
        <v>364</v>
      </c>
      <c r="O56274">
        <v>2305</v>
      </c>
    </row>
    <row r="56275" spans="1:15" x14ac:dyDescent="0.2">
      <c r="A56275">
        <v>2021</v>
      </c>
      <c r="B56275" t="s">
        <v>732</v>
      </c>
      <c r="C56275" t="s">
        <v>35</v>
      </c>
      <c r="D56275" t="s">
        <v>1</v>
      </c>
      <c r="E56275" t="s">
        <v>60</v>
      </c>
      <c r="F56275" t="s">
        <v>1219</v>
      </c>
      <c r="G56275">
        <v>2010</v>
      </c>
      <c r="H56275">
        <v>18954</v>
      </c>
      <c r="I56275">
        <v>0.10604621715732827</v>
      </c>
      <c r="J56275" t="s">
        <v>106</v>
      </c>
      <c r="K56275" t="s">
        <v>166</v>
      </c>
      <c r="L56275">
        <v>23</v>
      </c>
      <c r="M56275" t="s">
        <v>1034</v>
      </c>
      <c r="N56275" t="s">
        <v>364</v>
      </c>
      <c r="O56275">
        <v>2305</v>
      </c>
    </row>
    <row r="56276" spans="1:15" x14ac:dyDescent="0.2">
      <c r="A56276">
        <v>2021</v>
      </c>
      <c r="B56276" t="s">
        <v>732</v>
      </c>
      <c r="C56276" t="s">
        <v>35</v>
      </c>
      <c r="D56276" t="s">
        <v>133</v>
      </c>
      <c r="E56276" t="s">
        <v>8</v>
      </c>
      <c r="F56276" t="s">
        <v>1218</v>
      </c>
      <c r="G56276">
        <v>56724</v>
      </c>
      <c r="H56276">
        <v>61338</v>
      </c>
      <c r="I56276">
        <v>0.92477746258436855</v>
      </c>
      <c r="J56276" t="s">
        <v>106</v>
      </c>
      <c r="K56276" t="s">
        <v>166</v>
      </c>
      <c r="L56276">
        <v>23</v>
      </c>
      <c r="M56276" t="s">
        <v>1034</v>
      </c>
      <c r="N56276" t="s">
        <v>364</v>
      </c>
      <c r="O56276">
        <v>2305</v>
      </c>
    </row>
    <row r="56277" spans="1:15" x14ac:dyDescent="0.2">
      <c r="A56277">
        <v>2021</v>
      </c>
      <c r="B56277" t="s">
        <v>732</v>
      </c>
      <c r="C56277" t="s">
        <v>35</v>
      </c>
      <c r="D56277" t="s">
        <v>133</v>
      </c>
      <c r="E56277" t="s">
        <v>8</v>
      </c>
      <c r="F56277" t="s">
        <v>1219</v>
      </c>
      <c r="G56277">
        <v>4614</v>
      </c>
      <c r="H56277">
        <v>61338</v>
      </c>
      <c r="I56277">
        <v>7.5222537415631424E-2</v>
      </c>
      <c r="J56277" t="s">
        <v>106</v>
      </c>
      <c r="K56277" t="s">
        <v>166</v>
      </c>
      <c r="L56277">
        <v>23</v>
      </c>
      <c r="M56277" t="s">
        <v>1034</v>
      </c>
      <c r="N56277" t="s">
        <v>364</v>
      </c>
      <c r="O56277">
        <v>2305</v>
      </c>
    </row>
    <row r="56278" spans="1:15" x14ac:dyDescent="0.2">
      <c r="A56278">
        <v>2021</v>
      </c>
      <c r="B56278" t="s">
        <v>732</v>
      </c>
      <c r="C56278" t="s">
        <v>35</v>
      </c>
      <c r="D56278" t="s">
        <v>133</v>
      </c>
      <c r="E56278" t="s">
        <v>9</v>
      </c>
      <c r="F56278" t="s">
        <v>1218</v>
      </c>
      <c r="G56278">
        <v>49234</v>
      </c>
      <c r="H56278">
        <v>70078</v>
      </c>
      <c r="I56278">
        <v>0.70256000456634038</v>
      </c>
      <c r="J56278" t="s">
        <v>106</v>
      </c>
      <c r="K56278" t="s">
        <v>166</v>
      </c>
      <c r="L56278">
        <v>23</v>
      </c>
      <c r="M56278" t="s">
        <v>1034</v>
      </c>
      <c r="N56278" t="s">
        <v>364</v>
      </c>
      <c r="O56278">
        <v>2305</v>
      </c>
    </row>
    <row r="56279" spans="1:15" x14ac:dyDescent="0.2">
      <c r="A56279">
        <v>2021</v>
      </c>
      <c r="B56279" t="s">
        <v>732</v>
      </c>
      <c r="C56279" t="s">
        <v>35</v>
      </c>
      <c r="D56279" t="s">
        <v>133</v>
      </c>
      <c r="E56279" t="s">
        <v>9</v>
      </c>
      <c r="F56279" t="s">
        <v>1219</v>
      </c>
      <c r="G56279">
        <v>20844</v>
      </c>
      <c r="H56279">
        <v>70078</v>
      </c>
      <c r="I56279">
        <v>0.29743999543365962</v>
      </c>
      <c r="J56279" t="s">
        <v>106</v>
      </c>
      <c r="K56279" t="s">
        <v>166</v>
      </c>
      <c r="L56279">
        <v>23</v>
      </c>
      <c r="M56279" t="s">
        <v>1034</v>
      </c>
      <c r="N56279" t="s">
        <v>364</v>
      </c>
      <c r="O56279">
        <v>2305</v>
      </c>
    </row>
    <row r="56280" spans="1:15" x14ac:dyDescent="0.2">
      <c r="A56280">
        <v>2021</v>
      </c>
      <c r="B56280" t="s">
        <v>732</v>
      </c>
      <c r="C56280" t="s">
        <v>35</v>
      </c>
      <c r="D56280" t="s">
        <v>133</v>
      </c>
      <c r="E56280" t="s">
        <v>60</v>
      </c>
      <c r="F56280" t="s">
        <v>1218</v>
      </c>
      <c r="G56280">
        <v>105958</v>
      </c>
      <c r="H56280">
        <v>131416</v>
      </c>
      <c r="I56280">
        <v>0.80627929628051376</v>
      </c>
      <c r="J56280" t="s">
        <v>106</v>
      </c>
      <c r="K56280" t="s">
        <v>166</v>
      </c>
      <c r="L56280">
        <v>23</v>
      </c>
      <c r="M56280" t="s">
        <v>1034</v>
      </c>
      <c r="N56280" t="s">
        <v>364</v>
      </c>
      <c r="O56280">
        <v>2305</v>
      </c>
    </row>
    <row r="56281" spans="1:15" x14ac:dyDescent="0.2">
      <c r="A56281">
        <v>2021</v>
      </c>
      <c r="B56281" t="s">
        <v>732</v>
      </c>
      <c r="C56281" t="s">
        <v>35</v>
      </c>
      <c r="D56281" t="s">
        <v>133</v>
      </c>
      <c r="E56281" t="s">
        <v>60</v>
      </c>
      <c r="F56281" t="s">
        <v>1219</v>
      </c>
      <c r="G56281">
        <v>25458</v>
      </c>
      <c r="H56281">
        <v>131416</v>
      </c>
      <c r="I56281">
        <v>0.19372070371948621</v>
      </c>
      <c r="J56281" t="s">
        <v>106</v>
      </c>
      <c r="K56281" t="s">
        <v>166</v>
      </c>
      <c r="L56281">
        <v>23</v>
      </c>
      <c r="M56281" t="s">
        <v>1034</v>
      </c>
      <c r="N56281" t="s">
        <v>364</v>
      </c>
      <c r="O56281">
        <v>2305</v>
      </c>
    </row>
    <row r="56282" spans="1:15" x14ac:dyDescent="0.2">
      <c r="A56282">
        <v>2021</v>
      </c>
      <c r="B56282" t="s">
        <v>733</v>
      </c>
      <c r="C56282" t="s">
        <v>35</v>
      </c>
      <c r="D56282" t="s">
        <v>7</v>
      </c>
      <c r="E56282" t="s">
        <v>8</v>
      </c>
      <c r="F56282" t="s">
        <v>1218</v>
      </c>
      <c r="G56282">
        <v>9074</v>
      </c>
      <c r="H56282">
        <v>9933</v>
      </c>
      <c r="I56282">
        <v>0.91352058793919255</v>
      </c>
      <c r="J56282" t="s">
        <v>106</v>
      </c>
      <c r="K56282" t="s">
        <v>166</v>
      </c>
      <c r="L56282">
        <v>23</v>
      </c>
      <c r="M56282" t="s">
        <v>1035</v>
      </c>
      <c r="N56282" t="s">
        <v>363</v>
      </c>
      <c r="O56282">
        <v>2306</v>
      </c>
    </row>
    <row r="56283" spans="1:15" x14ac:dyDescent="0.2">
      <c r="A56283">
        <v>2021</v>
      </c>
      <c r="B56283" t="s">
        <v>733</v>
      </c>
      <c r="C56283" t="s">
        <v>35</v>
      </c>
      <c r="D56283" t="s">
        <v>7</v>
      </c>
      <c r="E56283" t="s">
        <v>8</v>
      </c>
      <c r="F56283" t="s">
        <v>1219</v>
      </c>
      <c r="G56283">
        <v>859</v>
      </c>
      <c r="H56283">
        <v>9933</v>
      </c>
      <c r="I56283">
        <v>8.6479412060807406E-2</v>
      </c>
      <c r="J56283" t="s">
        <v>106</v>
      </c>
      <c r="K56283" t="s">
        <v>166</v>
      </c>
      <c r="L56283">
        <v>23</v>
      </c>
      <c r="M56283" t="s">
        <v>1035</v>
      </c>
      <c r="N56283" t="s">
        <v>363</v>
      </c>
      <c r="O56283">
        <v>2306</v>
      </c>
    </row>
    <row r="56284" spans="1:15" x14ac:dyDescent="0.2">
      <c r="A56284">
        <v>2021</v>
      </c>
      <c r="B56284" t="s">
        <v>733</v>
      </c>
      <c r="C56284" t="s">
        <v>35</v>
      </c>
      <c r="D56284" t="s">
        <v>7</v>
      </c>
      <c r="E56284" t="s">
        <v>9</v>
      </c>
      <c r="F56284" t="s">
        <v>1218</v>
      </c>
      <c r="G56284">
        <v>9561</v>
      </c>
      <c r="H56284">
        <v>14545</v>
      </c>
      <c r="I56284">
        <v>0.65733929185287043</v>
      </c>
      <c r="J56284" t="s">
        <v>106</v>
      </c>
      <c r="K56284" t="s">
        <v>166</v>
      </c>
      <c r="L56284">
        <v>23</v>
      </c>
      <c r="M56284" t="s">
        <v>1035</v>
      </c>
      <c r="N56284" t="s">
        <v>363</v>
      </c>
      <c r="O56284">
        <v>2306</v>
      </c>
    </row>
    <row r="56285" spans="1:15" x14ac:dyDescent="0.2">
      <c r="A56285">
        <v>2021</v>
      </c>
      <c r="B56285" t="s">
        <v>733</v>
      </c>
      <c r="C56285" t="s">
        <v>35</v>
      </c>
      <c r="D56285" t="s">
        <v>7</v>
      </c>
      <c r="E56285" t="s">
        <v>9</v>
      </c>
      <c r="F56285" t="s">
        <v>1219</v>
      </c>
      <c r="G56285">
        <v>4984</v>
      </c>
      <c r="H56285">
        <v>14545</v>
      </c>
      <c r="I56285">
        <v>0.34266070814712962</v>
      </c>
      <c r="J56285" t="s">
        <v>106</v>
      </c>
      <c r="K56285" t="s">
        <v>166</v>
      </c>
      <c r="L56285">
        <v>23</v>
      </c>
      <c r="M56285" t="s">
        <v>1035</v>
      </c>
      <c r="N56285" t="s">
        <v>363</v>
      </c>
      <c r="O56285">
        <v>2306</v>
      </c>
    </row>
    <row r="56286" spans="1:15" x14ac:dyDescent="0.2">
      <c r="A56286">
        <v>2021</v>
      </c>
      <c r="B56286" t="s">
        <v>733</v>
      </c>
      <c r="C56286" t="s">
        <v>35</v>
      </c>
      <c r="D56286" t="s">
        <v>7</v>
      </c>
      <c r="E56286" t="s">
        <v>60</v>
      </c>
      <c r="F56286" t="s">
        <v>1218</v>
      </c>
      <c r="G56286">
        <v>18635</v>
      </c>
      <c r="H56286">
        <v>24478</v>
      </c>
      <c r="I56286">
        <v>0.76129585750469808</v>
      </c>
      <c r="J56286" t="s">
        <v>106</v>
      </c>
      <c r="K56286" t="s">
        <v>166</v>
      </c>
      <c r="L56286">
        <v>23</v>
      </c>
      <c r="M56286" t="s">
        <v>1035</v>
      </c>
      <c r="N56286" t="s">
        <v>363</v>
      </c>
      <c r="O56286">
        <v>2306</v>
      </c>
    </row>
    <row r="56287" spans="1:15" x14ac:dyDescent="0.2">
      <c r="A56287">
        <v>2021</v>
      </c>
      <c r="B56287" t="s">
        <v>733</v>
      </c>
      <c r="C56287" t="s">
        <v>35</v>
      </c>
      <c r="D56287" t="s">
        <v>7</v>
      </c>
      <c r="E56287" t="s">
        <v>60</v>
      </c>
      <c r="F56287" t="s">
        <v>1219</v>
      </c>
      <c r="G56287">
        <v>5843</v>
      </c>
      <c r="H56287">
        <v>24478</v>
      </c>
      <c r="I56287">
        <v>0.23870414249530189</v>
      </c>
      <c r="J56287" t="s">
        <v>106</v>
      </c>
      <c r="K56287" t="s">
        <v>166</v>
      </c>
      <c r="L56287">
        <v>23</v>
      </c>
      <c r="M56287" t="s">
        <v>1035</v>
      </c>
      <c r="N56287" t="s">
        <v>363</v>
      </c>
      <c r="O56287">
        <v>2306</v>
      </c>
    </row>
    <row r="56288" spans="1:15" x14ac:dyDescent="0.2">
      <c r="A56288">
        <v>2021</v>
      </c>
      <c r="B56288" t="s">
        <v>733</v>
      </c>
      <c r="C56288" t="s">
        <v>35</v>
      </c>
      <c r="D56288" t="s">
        <v>6</v>
      </c>
      <c r="E56288" t="s">
        <v>8</v>
      </c>
      <c r="F56288" t="s">
        <v>1218</v>
      </c>
      <c r="G56288">
        <v>11959</v>
      </c>
      <c r="H56288">
        <v>13306</v>
      </c>
      <c r="I56288">
        <v>0.8987674733203066</v>
      </c>
      <c r="J56288" t="s">
        <v>106</v>
      </c>
      <c r="K56288" t="s">
        <v>166</v>
      </c>
      <c r="L56288">
        <v>23</v>
      </c>
      <c r="M56288" t="s">
        <v>1035</v>
      </c>
      <c r="N56288" t="s">
        <v>363</v>
      </c>
      <c r="O56288">
        <v>2306</v>
      </c>
    </row>
    <row r="56289" spans="1:15" x14ac:dyDescent="0.2">
      <c r="A56289">
        <v>2021</v>
      </c>
      <c r="B56289" t="s">
        <v>733</v>
      </c>
      <c r="C56289" t="s">
        <v>35</v>
      </c>
      <c r="D56289" t="s">
        <v>6</v>
      </c>
      <c r="E56289" t="s">
        <v>8</v>
      </c>
      <c r="F56289" t="s">
        <v>1219</v>
      </c>
      <c r="G56289">
        <v>1347</v>
      </c>
      <c r="H56289">
        <v>13306</v>
      </c>
      <c r="I56289">
        <v>0.10123252667969337</v>
      </c>
      <c r="J56289" t="s">
        <v>106</v>
      </c>
      <c r="K56289" t="s">
        <v>166</v>
      </c>
      <c r="L56289">
        <v>23</v>
      </c>
      <c r="M56289" t="s">
        <v>1035</v>
      </c>
      <c r="N56289" t="s">
        <v>363</v>
      </c>
      <c r="O56289">
        <v>2306</v>
      </c>
    </row>
    <row r="56290" spans="1:15" x14ac:dyDescent="0.2">
      <c r="A56290">
        <v>2021</v>
      </c>
      <c r="B56290" t="s">
        <v>733</v>
      </c>
      <c r="C56290" t="s">
        <v>35</v>
      </c>
      <c r="D56290" t="s">
        <v>6</v>
      </c>
      <c r="E56290" t="s">
        <v>9</v>
      </c>
      <c r="F56290" t="s">
        <v>1218</v>
      </c>
      <c r="G56290">
        <v>12338</v>
      </c>
      <c r="H56290">
        <v>18748</v>
      </c>
      <c r="I56290">
        <v>0.65809686366545761</v>
      </c>
      <c r="J56290" t="s">
        <v>106</v>
      </c>
      <c r="K56290" t="s">
        <v>166</v>
      </c>
      <c r="L56290">
        <v>23</v>
      </c>
      <c r="M56290" t="s">
        <v>1035</v>
      </c>
      <c r="N56290" t="s">
        <v>363</v>
      </c>
      <c r="O56290">
        <v>2306</v>
      </c>
    </row>
    <row r="56291" spans="1:15" x14ac:dyDescent="0.2">
      <c r="A56291">
        <v>2021</v>
      </c>
      <c r="B56291" t="s">
        <v>733</v>
      </c>
      <c r="C56291" t="s">
        <v>35</v>
      </c>
      <c r="D56291" t="s">
        <v>6</v>
      </c>
      <c r="E56291" t="s">
        <v>9</v>
      </c>
      <c r="F56291" t="s">
        <v>1219</v>
      </c>
      <c r="G56291">
        <v>6410</v>
      </c>
      <c r="H56291">
        <v>18748</v>
      </c>
      <c r="I56291">
        <v>0.34190313633454233</v>
      </c>
      <c r="J56291" t="s">
        <v>106</v>
      </c>
      <c r="K56291" t="s">
        <v>166</v>
      </c>
      <c r="L56291">
        <v>23</v>
      </c>
      <c r="M56291" t="s">
        <v>1035</v>
      </c>
      <c r="N56291" t="s">
        <v>363</v>
      </c>
      <c r="O56291">
        <v>2306</v>
      </c>
    </row>
    <row r="56292" spans="1:15" x14ac:dyDescent="0.2">
      <c r="A56292">
        <v>2021</v>
      </c>
      <c r="B56292" t="s">
        <v>733</v>
      </c>
      <c r="C56292" t="s">
        <v>35</v>
      </c>
      <c r="D56292" t="s">
        <v>6</v>
      </c>
      <c r="E56292" t="s">
        <v>60</v>
      </c>
      <c r="F56292" t="s">
        <v>1218</v>
      </c>
      <c r="G56292">
        <v>24297</v>
      </c>
      <c r="H56292">
        <v>32054</v>
      </c>
      <c r="I56292">
        <v>0.75800212142010359</v>
      </c>
      <c r="J56292" t="s">
        <v>106</v>
      </c>
      <c r="K56292" t="s">
        <v>166</v>
      </c>
      <c r="L56292">
        <v>23</v>
      </c>
      <c r="M56292" t="s">
        <v>1035</v>
      </c>
      <c r="N56292" t="s">
        <v>363</v>
      </c>
      <c r="O56292">
        <v>2306</v>
      </c>
    </row>
    <row r="56293" spans="1:15" x14ac:dyDescent="0.2">
      <c r="A56293">
        <v>2021</v>
      </c>
      <c r="B56293" t="s">
        <v>733</v>
      </c>
      <c r="C56293" t="s">
        <v>35</v>
      </c>
      <c r="D56293" t="s">
        <v>6</v>
      </c>
      <c r="E56293" t="s">
        <v>60</v>
      </c>
      <c r="F56293" t="s">
        <v>1219</v>
      </c>
      <c r="G56293">
        <v>7757</v>
      </c>
      <c r="H56293">
        <v>32054</v>
      </c>
      <c r="I56293">
        <v>0.24199787857989644</v>
      </c>
      <c r="J56293" t="s">
        <v>106</v>
      </c>
      <c r="K56293" t="s">
        <v>166</v>
      </c>
      <c r="L56293">
        <v>23</v>
      </c>
      <c r="M56293" t="s">
        <v>1035</v>
      </c>
      <c r="N56293" t="s">
        <v>363</v>
      </c>
      <c r="O56293">
        <v>2306</v>
      </c>
    </row>
    <row r="56294" spans="1:15" x14ac:dyDescent="0.2">
      <c r="A56294">
        <v>2021</v>
      </c>
      <c r="B56294" t="s">
        <v>733</v>
      </c>
      <c r="C56294" t="s">
        <v>35</v>
      </c>
      <c r="D56294" t="s">
        <v>5</v>
      </c>
      <c r="E56294" t="s">
        <v>8</v>
      </c>
      <c r="F56294" t="s">
        <v>1218</v>
      </c>
      <c r="G56294">
        <v>12088</v>
      </c>
      <c r="H56294">
        <v>13307</v>
      </c>
      <c r="I56294">
        <v>0.90839407830465169</v>
      </c>
      <c r="J56294" t="s">
        <v>106</v>
      </c>
      <c r="K56294" t="s">
        <v>166</v>
      </c>
      <c r="L56294">
        <v>23</v>
      </c>
      <c r="M56294" t="s">
        <v>1035</v>
      </c>
      <c r="N56294" t="s">
        <v>363</v>
      </c>
      <c r="O56294">
        <v>2306</v>
      </c>
    </row>
    <row r="56295" spans="1:15" x14ac:dyDescent="0.2">
      <c r="A56295">
        <v>2021</v>
      </c>
      <c r="B56295" t="s">
        <v>733</v>
      </c>
      <c r="C56295" t="s">
        <v>35</v>
      </c>
      <c r="D56295" t="s">
        <v>5</v>
      </c>
      <c r="E56295" t="s">
        <v>8</v>
      </c>
      <c r="F56295" t="s">
        <v>1219</v>
      </c>
      <c r="G56295">
        <v>1219</v>
      </c>
      <c r="H56295">
        <v>13307</v>
      </c>
      <c r="I56295">
        <v>9.1605921695348314E-2</v>
      </c>
      <c r="J56295" t="s">
        <v>106</v>
      </c>
      <c r="K56295" t="s">
        <v>166</v>
      </c>
      <c r="L56295">
        <v>23</v>
      </c>
      <c r="M56295" t="s">
        <v>1035</v>
      </c>
      <c r="N56295" t="s">
        <v>363</v>
      </c>
      <c r="O56295">
        <v>2306</v>
      </c>
    </row>
    <row r="56296" spans="1:15" x14ac:dyDescent="0.2">
      <c r="A56296">
        <v>2021</v>
      </c>
      <c r="B56296" t="s">
        <v>733</v>
      </c>
      <c r="C56296" t="s">
        <v>35</v>
      </c>
      <c r="D56296" t="s">
        <v>5</v>
      </c>
      <c r="E56296" t="s">
        <v>9</v>
      </c>
      <c r="F56296" t="s">
        <v>1218</v>
      </c>
      <c r="G56296">
        <v>12056</v>
      </c>
      <c r="H56296">
        <v>18232</v>
      </c>
      <c r="I56296">
        <v>0.66125493637560329</v>
      </c>
      <c r="J56296" t="s">
        <v>106</v>
      </c>
      <c r="K56296" t="s">
        <v>166</v>
      </c>
      <c r="L56296">
        <v>23</v>
      </c>
      <c r="M56296" t="s">
        <v>1035</v>
      </c>
      <c r="N56296" t="s">
        <v>363</v>
      </c>
      <c r="O56296">
        <v>2306</v>
      </c>
    </row>
    <row r="56297" spans="1:15" x14ac:dyDescent="0.2">
      <c r="A56297">
        <v>2021</v>
      </c>
      <c r="B56297" t="s">
        <v>733</v>
      </c>
      <c r="C56297" t="s">
        <v>35</v>
      </c>
      <c r="D56297" t="s">
        <v>5</v>
      </c>
      <c r="E56297" t="s">
        <v>9</v>
      </c>
      <c r="F56297" t="s">
        <v>1219</v>
      </c>
      <c r="G56297">
        <v>6176</v>
      </c>
      <c r="H56297">
        <v>18232</v>
      </c>
      <c r="I56297">
        <v>0.33874506362439666</v>
      </c>
      <c r="J56297" t="s">
        <v>106</v>
      </c>
      <c r="K56297" t="s">
        <v>166</v>
      </c>
      <c r="L56297">
        <v>23</v>
      </c>
      <c r="M56297" t="s">
        <v>1035</v>
      </c>
      <c r="N56297" t="s">
        <v>363</v>
      </c>
      <c r="O56297">
        <v>2306</v>
      </c>
    </row>
    <row r="56298" spans="1:15" x14ac:dyDescent="0.2">
      <c r="A56298">
        <v>2021</v>
      </c>
      <c r="B56298" t="s">
        <v>733</v>
      </c>
      <c r="C56298" t="s">
        <v>35</v>
      </c>
      <c r="D56298" t="s">
        <v>5</v>
      </c>
      <c r="E56298" t="s">
        <v>60</v>
      </c>
      <c r="F56298" t="s">
        <v>1218</v>
      </c>
      <c r="G56298">
        <v>24144</v>
      </c>
      <c r="H56298">
        <v>31539</v>
      </c>
      <c r="I56298">
        <v>0.76552839341767331</v>
      </c>
      <c r="J56298" t="s">
        <v>106</v>
      </c>
      <c r="K56298" t="s">
        <v>166</v>
      </c>
      <c r="L56298">
        <v>23</v>
      </c>
      <c r="M56298" t="s">
        <v>1035</v>
      </c>
      <c r="N56298" t="s">
        <v>363</v>
      </c>
      <c r="O56298">
        <v>2306</v>
      </c>
    </row>
    <row r="56299" spans="1:15" x14ac:dyDescent="0.2">
      <c r="A56299">
        <v>2021</v>
      </c>
      <c r="B56299" t="s">
        <v>733</v>
      </c>
      <c r="C56299" t="s">
        <v>35</v>
      </c>
      <c r="D56299" t="s">
        <v>5</v>
      </c>
      <c r="E56299" t="s">
        <v>60</v>
      </c>
      <c r="F56299" t="s">
        <v>1219</v>
      </c>
      <c r="G56299">
        <v>7395</v>
      </c>
      <c r="H56299">
        <v>31539</v>
      </c>
      <c r="I56299">
        <v>0.23447160658232663</v>
      </c>
      <c r="J56299" t="s">
        <v>106</v>
      </c>
      <c r="K56299" t="s">
        <v>166</v>
      </c>
      <c r="L56299">
        <v>23</v>
      </c>
      <c r="M56299" t="s">
        <v>1035</v>
      </c>
      <c r="N56299" t="s">
        <v>363</v>
      </c>
      <c r="O56299">
        <v>2306</v>
      </c>
    </row>
    <row r="56300" spans="1:15" x14ac:dyDescent="0.2">
      <c r="A56300">
        <v>2021</v>
      </c>
      <c r="B56300" t="s">
        <v>733</v>
      </c>
      <c r="C56300" t="s">
        <v>35</v>
      </c>
      <c r="D56300" t="s">
        <v>4</v>
      </c>
      <c r="E56300" t="s">
        <v>8</v>
      </c>
      <c r="F56300" t="s">
        <v>1218</v>
      </c>
      <c r="G56300">
        <v>9237</v>
      </c>
      <c r="H56300">
        <v>10086</v>
      </c>
      <c r="I56300">
        <v>0.91582391433670429</v>
      </c>
      <c r="J56300" t="s">
        <v>106</v>
      </c>
      <c r="K56300" t="s">
        <v>166</v>
      </c>
      <c r="L56300">
        <v>23</v>
      </c>
      <c r="M56300" t="s">
        <v>1035</v>
      </c>
      <c r="N56300" t="s">
        <v>363</v>
      </c>
      <c r="O56300">
        <v>2306</v>
      </c>
    </row>
    <row r="56301" spans="1:15" x14ac:dyDescent="0.2">
      <c r="A56301">
        <v>2021</v>
      </c>
      <c r="B56301" t="s">
        <v>733</v>
      </c>
      <c r="C56301" t="s">
        <v>35</v>
      </c>
      <c r="D56301" t="s">
        <v>4</v>
      </c>
      <c r="E56301" t="s">
        <v>8</v>
      </c>
      <c r="F56301" t="s">
        <v>1219</v>
      </c>
      <c r="G56301">
        <v>849</v>
      </c>
      <c r="H56301">
        <v>10086</v>
      </c>
      <c r="I56301">
        <v>8.4176085663295652E-2</v>
      </c>
      <c r="J56301" t="s">
        <v>106</v>
      </c>
      <c r="K56301" t="s">
        <v>166</v>
      </c>
      <c r="L56301">
        <v>23</v>
      </c>
      <c r="M56301" t="s">
        <v>1035</v>
      </c>
      <c r="N56301" t="s">
        <v>363</v>
      </c>
      <c r="O56301">
        <v>2306</v>
      </c>
    </row>
    <row r="56302" spans="1:15" x14ac:dyDescent="0.2">
      <c r="A56302">
        <v>2021</v>
      </c>
      <c r="B56302" t="s">
        <v>733</v>
      </c>
      <c r="C56302" t="s">
        <v>35</v>
      </c>
      <c r="D56302" t="s">
        <v>4</v>
      </c>
      <c r="E56302" t="s">
        <v>9</v>
      </c>
      <c r="F56302" t="s">
        <v>1218</v>
      </c>
      <c r="G56302">
        <v>9510</v>
      </c>
      <c r="H56302">
        <v>13885</v>
      </c>
      <c r="I56302">
        <v>0.68491177529708314</v>
      </c>
      <c r="J56302" t="s">
        <v>106</v>
      </c>
      <c r="K56302" t="s">
        <v>166</v>
      </c>
      <c r="L56302">
        <v>23</v>
      </c>
      <c r="M56302" t="s">
        <v>1035</v>
      </c>
      <c r="N56302" t="s">
        <v>363</v>
      </c>
      <c r="O56302">
        <v>2306</v>
      </c>
    </row>
    <row r="56303" spans="1:15" x14ac:dyDescent="0.2">
      <c r="A56303">
        <v>2021</v>
      </c>
      <c r="B56303" t="s">
        <v>733</v>
      </c>
      <c r="C56303" t="s">
        <v>35</v>
      </c>
      <c r="D56303" t="s">
        <v>4</v>
      </c>
      <c r="E56303" t="s">
        <v>9</v>
      </c>
      <c r="F56303" t="s">
        <v>1219</v>
      </c>
      <c r="G56303">
        <v>4375</v>
      </c>
      <c r="H56303">
        <v>13885</v>
      </c>
      <c r="I56303">
        <v>0.31508822470291681</v>
      </c>
      <c r="J56303" t="s">
        <v>106</v>
      </c>
      <c r="K56303" t="s">
        <v>166</v>
      </c>
      <c r="L56303">
        <v>23</v>
      </c>
      <c r="M56303" t="s">
        <v>1035</v>
      </c>
      <c r="N56303" t="s">
        <v>363</v>
      </c>
      <c r="O56303">
        <v>2306</v>
      </c>
    </row>
    <row r="56304" spans="1:15" x14ac:dyDescent="0.2">
      <c r="A56304">
        <v>2021</v>
      </c>
      <c r="B56304" t="s">
        <v>733</v>
      </c>
      <c r="C56304" t="s">
        <v>35</v>
      </c>
      <c r="D56304" t="s">
        <v>4</v>
      </c>
      <c r="E56304" t="s">
        <v>60</v>
      </c>
      <c r="F56304" t="s">
        <v>1218</v>
      </c>
      <c r="G56304">
        <v>18747</v>
      </c>
      <c r="H56304">
        <v>23971</v>
      </c>
      <c r="I56304">
        <v>0.78207000125151227</v>
      </c>
      <c r="J56304" t="s">
        <v>106</v>
      </c>
      <c r="K56304" t="s">
        <v>166</v>
      </c>
      <c r="L56304">
        <v>23</v>
      </c>
      <c r="M56304" t="s">
        <v>1035</v>
      </c>
      <c r="N56304" t="s">
        <v>363</v>
      </c>
      <c r="O56304">
        <v>2306</v>
      </c>
    </row>
    <row r="56305" spans="1:15" x14ac:dyDescent="0.2">
      <c r="A56305">
        <v>2021</v>
      </c>
      <c r="B56305" t="s">
        <v>733</v>
      </c>
      <c r="C56305" t="s">
        <v>35</v>
      </c>
      <c r="D56305" t="s">
        <v>4</v>
      </c>
      <c r="E56305" t="s">
        <v>60</v>
      </c>
      <c r="F56305" t="s">
        <v>1219</v>
      </c>
      <c r="G56305">
        <v>5224</v>
      </c>
      <c r="H56305">
        <v>23971</v>
      </c>
      <c r="I56305">
        <v>0.21792999874848776</v>
      </c>
      <c r="J56305" t="s">
        <v>106</v>
      </c>
      <c r="K56305" t="s">
        <v>166</v>
      </c>
      <c r="L56305">
        <v>23</v>
      </c>
      <c r="M56305" t="s">
        <v>1035</v>
      </c>
      <c r="N56305" t="s">
        <v>363</v>
      </c>
      <c r="O56305">
        <v>2306</v>
      </c>
    </row>
    <row r="56306" spans="1:15" x14ac:dyDescent="0.2">
      <c r="A56306">
        <v>2021</v>
      </c>
      <c r="B56306" t="s">
        <v>733</v>
      </c>
      <c r="C56306" t="s">
        <v>35</v>
      </c>
      <c r="D56306" t="s">
        <v>3</v>
      </c>
      <c r="E56306" t="s">
        <v>8</v>
      </c>
      <c r="F56306" t="s">
        <v>1218</v>
      </c>
      <c r="G56306">
        <v>7395</v>
      </c>
      <c r="H56306">
        <v>8024</v>
      </c>
      <c r="I56306">
        <v>0.92161016949152541</v>
      </c>
      <c r="J56306" t="s">
        <v>106</v>
      </c>
      <c r="K56306" t="s">
        <v>166</v>
      </c>
      <c r="L56306">
        <v>23</v>
      </c>
      <c r="M56306" t="s">
        <v>1035</v>
      </c>
      <c r="N56306" t="s">
        <v>363</v>
      </c>
      <c r="O56306">
        <v>2306</v>
      </c>
    </row>
    <row r="56307" spans="1:15" x14ac:dyDescent="0.2">
      <c r="A56307">
        <v>2021</v>
      </c>
      <c r="B56307" t="s">
        <v>733</v>
      </c>
      <c r="C56307" t="s">
        <v>35</v>
      </c>
      <c r="D56307" t="s">
        <v>3</v>
      </c>
      <c r="E56307" t="s">
        <v>8</v>
      </c>
      <c r="F56307" t="s">
        <v>1219</v>
      </c>
      <c r="G56307">
        <v>629</v>
      </c>
      <c r="H56307">
        <v>8024</v>
      </c>
      <c r="I56307">
        <v>7.8389830508474576E-2</v>
      </c>
      <c r="J56307" t="s">
        <v>106</v>
      </c>
      <c r="K56307" t="s">
        <v>166</v>
      </c>
      <c r="L56307">
        <v>23</v>
      </c>
      <c r="M56307" t="s">
        <v>1035</v>
      </c>
      <c r="N56307" t="s">
        <v>363</v>
      </c>
      <c r="O56307">
        <v>2306</v>
      </c>
    </row>
    <row r="56308" spans="1:15" x14ac:dyDescent="0.2">
      <c r="A56308">
        <v>2021</v>
      </c>
      <c r="B56308" t="s">
        <v>733</v>
      </c>
      <c r="C56308" t="s">
        <v>35</v>
      </c>
      <c r="D56308" t="s">
        <v>3</v>
      </c>
      <c r="E56308" t="s">
        <v>9</v>
      </c>
      <c r="F56308" t="s">
        <v>1218</v>
      </c>
      <c r="G56308">
        <v>7131</v>
      </c>
      <c r="H56308">
        <v>10026</v>
      </c>
      <c r="I56308">
        <v>0.71125074805505684</v>
      </c>
      <c r="J56308" t="s">
        <v>106</v>
      </c>
      <c r="K56308" t="s">
        <v>166</v>
      </c>
      <c r="L56308">
        <v>23</v>
      </c>
      <c r="M56308" t="s">
        <v>1035</v>
      </c>
      <c r="N56308" t="s">
        <v>363</v>
      </c>
      <c r="O56308">
        <v>2306</v>
      </c>
    </row>
    <row r="56309" spans="1:15" x14ac:dyDescent="0.2">
      <c r="A56309">
        <v>2021</v>
      </c>
      <c r="B56309" t="s">
        <v>733</v>
      </c>
      <c r="C56309" t="s">
        <v>35</v>
      </c>
      <c r="D56309" t="s">
        <v>3</v>
      </c>
      <c r="E56309" t="s">
        <v>9</v>
      </c>
      <c r="F56309" t="s">
        <v>1219</v>
      </c>
      <c r="G56309">
        <v>2895</v>
      </c>
      <c r="H56309">
        <v>10026</v>
      </c>
      <c r="I56309">
        <v>0.28874925194494316</v>
      </c>
      <c r="J56309" t="s">
        <v>106</v>
      </c>
      <c r="K56309" t="s">
        <v>166</v>
      </c>
      <c r="L56309">
        <v>23</v>
      </c>
      <c r="M56309" t="s">
        <v>1035</v>
      </c>
      <c r="N56309" t="s">
        <v>363</v>
      </c>
      <c r="O56309">
        <v>2306</v>
      </c>
    </row>
    <row r="56310" spans="1:15" x14ac:dyDescent="0.2">
      <c r="A56310">
        <v>2021</v>
      </c>
      <c r="B56310" t="s">
        <v>733</v>
      </c>
      <c r="C56310" t="s">
        <v>35</v>
      </c>
      <c r="D56310" t="s">
        <v>3</v>
      </c>
      <c r="E56310" t="s">
        <v>60</v>
      </c>
      <c r="F56310" t="s">
        <v>1218</v>
      </c>
      <c r="G56310">
        <v>14526</v>
      </c>
      <c r="H56310">
        <v>18050</v>
      </c>
      <c r="I56310">
        <v>0.80476454293628807</v>
      </c>
      <c r="J56310" t="s">
        <v>106</v>
      </c>
      <c r="K56310" t="s">
        <v>166</v>
      </c>
      <c r="L56310">
        <v>23</v>
      </c>
      <c r="M56310" t="s">
        <v>1035</v>
      </c>
      <c r="N56310" t="s">
        <v>363</v>
      </c>
      <c r="O56310">
        <v>2306</v>
      </c>
    </row>
    <row r="56311" spans="1:15" x14ac:dyDescent="0.2">
      <c r="A56311">
        <v>2021</v>
      </c>
      <c r="B56311" t="s">
        <v>733</v>
      </c>
      <c r="C56311" t="s">
        <v>35</v>
      </c>
      <c r="D56311" t="s">
        <v>3</v>
      </c>
      <c r="E56311" t="s">
        <v>60</v>
      </c>
      <c r="F56311" t="s">
        <v>1219</v>
      </c>
      <c r="G56311">
        <v>3524</v>
      </c>
      <c r="H56311">
        <v>18050</v>
      </c>
      <c r="I56311">
        <v>0.1952354570637119</v>
      </c>
      <c r="J56311" t="s">
        <v>106</v>
      </c>
      <c r="K56311" t="s">
        <v>166</v>
      </c>
      <c r="L56311">
        <v>23</v>
      </c>
      <c r="M56311" t="s">
        <v>1035</v>
      </c>
      <c r="N56311" t="s">
        <v>363</v>
      </c>
      <c r="O56311">
        <v>2306</v>
      </c>
    </row>
    <row r="56312" spans="1:15" x14ac:dyDescent="0.2">
      <c r="A56312">
        <v>2021</v>
      </c>
      <c r="B56312" t="s">
        <v>733</v>
      </c>
      <c r="C56312" t="s">
        <v>35</v>
      </c>
      <c r="D56312" t="s">
        <v>2</v>
      </c>
      <c r="E56312" t="s">
        <v>8</v>
      </c>
      <c r="F56312" t="s">
        <v>1218</v>
      </c>
      <c r="G56312">
        <v>7754</v>
      </c>
      <c r="H56312">
        <v>8188</v>
      </c>
      <c r="I56312">
        <v>0.94699560332193455</v>
      </c>
      <c r="J56312" t="s">
        <v>106</v>
      </c>
      <c r="K56312" t="s">
        <v>166</v>
      </c>
      <c r="L56312">
        <v>23</v>
      </c>
      <c r="M56312" t="s">
        <v>1035</v>
      </c>
      <c r="N56312" t="s">
        <v>363</v>
      </c>
      <c r="O56312">
        <v>2306</v>
      </c>
    </row>
    <row r="56313" spans="1:15" x14ac:dyDescent="0.2">
      <c r="A56313">
        <v>2021</v>
      </c>
      <c r="B56313" t="s">
        <v>733</v>
      </c>
      <c r="C56313" t="s">
        <v>35</v>
      </c>
      <c r="D56313" t="s">
        <v>2</v>
      </c>
      <c r="E56313" t="s">
        <v>8</v>
      </c>
      <c r="F56313" t="s">
        <v>1219</v>
      </c>
      <c r="G56313">
        <v>434</v>
      </c>
      <c r="H56313">
        <v>8188</v>
      </c>
      <c r="I56313">
        <v>5.300439667806546E-2</v>
      </c>
      <c r="J56313" t="s">
        <v>106</v>
      </c>
      <c r="K56313" t="s">
        <v>166</v>
      </c>
      <c r="L56313">
        <v>23</v>
      </c>
      <c r="M56313" t="s">
        <v>1035</v>
      </c>
      <c r="N56313" t="s">
        <v>363</v>
      </c>
      <c r="O56313">
        <v>2306</v>
      </c>
    </row>
    <row r="56314" spans="1:15" x14ac:dyDescent="0.2">
      <c r="A56314">
        <v>2021</v>
      </c>
      <c r="B56314" t="s">
        <v>733</v>
      </c>
      <c r="C56314" t="s">
        <v>35</v>
      </c>
      <c r="D56314" t="s">
        <v>2</v>
      </c>
      <c r="E56314" t="s">
        <v>9</v>
      </c>
      <c r="F56314" t="s">
        <v>1218</v>
      </c>
      <c r="G56314">
        <v>6046</v>
      </c>
      <c r="H56314">
        <v>7926</v>
      </c>
      <c r="I56314">
        <v>0.76280595508453197</v>
      </c>
      <c r="J56314" t="s">
        <v>106</v>
      </c>
      <c r="K56314" t="s">
        <v>166</v>
      </c>
      <c r="L56314">
        <v>23</v>
      </c>
      <c r="M56314" t="s">
        <v>1035</v>
      </c>
      <c r="N56314" t="s">
        <v>363</v>
      </c>
      <c r="O56314">
        <v>2306</v>
      </c>
    </row>
    <row r="56315" spans="1:15" x14ac:dyDescent="0.2">
      <c r="A56315">
        <v>2021</v>
      </c>
      <c r="B56315" t="s">
        <v>733</v>
      </c>
      <c r="C56315" t="s">
        <v>35</v>
      </c>
      <c r="D56315" t="s">
        <v>2</v>
      </c>
      <c r="E56315" t="s">
        <v>9</v>
      </c>
      <c r="F56315" t="s">
        <v>1219</v>
      </c>
      <c r="G56315">
        <v>1880</v>
      </c>
      <c r="H56315">
        <v>7926</v>
      </c>
      <c r="I56315">
        <v>0.23719404491546808</v>
      </c>
      <c r="J56315" t="s">
        <v>106</v>
      </c>
      <c r="K56315" t="s">
        <v>166</v>
      </c>
      <c r="L56315">
        <v>23</v>
      </c>
      <c r="M56315" t="s">
        <v>1035</v>
      </c>
      <c r="N56315" t="s">
        <v>363</v>
      </c>
      <c r="O56315">
        <v>2306</v>
      </c>
    </row>
    <row r="56316" spans="1:15" x14ac:dyDescent="0.2">
      <c r="A56316">
        <v>2021</v>
      </c>
      <c r="B56316" t="s">
        <v>733</v>
      </c>
      <c r="C56316" t="s">
        <v>35</v>
      </c>
      <c r="D56316" t="s">
        <v>2</v>
      </c>
      <c r="E56316" t="s">
        <v>60</v>
      </c>
      <c r="F56316" t="s">
        <v>1218</v>
      </c>
      <c r="G56316">
        <v>13800</v>
      </c>
      <c r="H56316">
        <v>16114</v>
      </c>
      <c r="I56316">
        <v>0.85639816308799799</v>
      </c>
      <c r="J56316" t="s">
        <v>106</v>
      </c>
      <c r="K56316" t="s">
        <v>166</v>
      </c>
      <c r="L56316">
        <v>23</v>
      </c>
      <c r="M56316" t="s">
        <v>1035</v>
      </c>
      <c r="N56316" t="s">
        <v>363</v>
      </c>
      <c r="O56316">
        <v>2306</v>
      </c>
    </row>
    <row r="56317" spans="1:15" x14ac:dyDescent="0.2">
      <c r="A56317">
        <v>2021</v>
      </c>
      <c r="B56317" t="s">
        <v>733</v>
      </c>
      <c r="C56317" t="s">
        <v>35</v>
      </c>
      <c r="D56317" t="s">
        <v>2</v>
      </c>
      <c r="E56317" t="s">
        <v>60</v>
      </c>
      <c r="F56317" t="s">
        <v>1219</v>
      </c>
      <c r="G56317">
        <v>2314</v>
      </c>
      <c r="H56317">
        <v>16114</v>
      </c>
      <c r="I56317">
        <v>0.14360183691200198</v>
      </c>
      <c r="J56317" t="s">
        <v>106</v>
      </c>
      <c r="K56317" t="s">
        <v>166</v>
      </c>
      <c r="L56317">
        <v>23</v>
      </c>
      <c r="M56317" t="s">
        <v>1035</v>
      </c>
      <c r="N56317" t="s">
        <v>363</v>
      </c>
      <c r="O56317">
        <v>2306</v>
      </c>
    </row>
    <row r="56318" spans="1:15" x14ac:dyDescent="0.2">
      <c r="A56318">
        <v>2021</v>
      </c>
      <c r="B56318" t="s">
        <v>733</v>
      </c>
      <c r="C56318" t="s">
        <v>35</v>
      </c>
      <c r="D56318" t="s">
        <v>1</v>
      </c>
      <c r="E56318" t="s">
        <v>8</v>
      </c>
      <c r="F56318" t="s">
        <v>1218</v>
      </c>
      <c r="G56318">
        <v>11793</v>
      </c>
      <c r="H56318">
        <v>12230</v>
      </c>
      <c r="I56318">
        <v>0.96426819296811117</v>
      </c>
      <c r="J56318" t="s">
        <v>106</v>
      </c>
      <c r="K56318" t="s">
        <v>166</v>
      </c>
      <c r="L56318">
        <v>23</v>
      </c>
      <c r="M56318" t="s">
        <v>1035</v>
      </c>
      <c r="N56318" t="s">
        <v>363</v>
      </c>
      <c r="O56318">
        <v>2306</v>
      </c>
    </row>
    <row r="56319" spans="1:15" x14ac:dyDescent="0.2">
      <c r="A56319">
        <v>2021</v>
      </c>
      <c r="B56319" t="s">
        <v>733</v>
      </c>
      <c r="C56319" t="s">
        <v>35</v>
      </c>
      <c r="D56319" t="s">
        <v>1</v>
      </c>
      <c r="E56319" t="s">
        <v>8</v>
      </c>
      <c r="F56319" t="s">
        <v>1219</v>
      </c>
      <c r="G56319">
        <v>437</v>
      </c>
      <c r="H56319">
        <v>12230</v>
      </c>
      <c r="I56319">
        <v>3.5731807031888801E-2</v>
      </c>
      <c r="J56319" t="s">
        <v>106</v>
      </c>
      <c r="K56319" t="s">
        <v>166</v>
      </c>
      <c r="L56319">
        <v>23</v>
      </c>
      <c r="M56319" t="s">
        <v>1035</v>
      </c>
      <c r="N56319" t="s">
        <v>363</v>
      </c>
      <c r="O56319">
        <v>2306</v>
      </c>
    </row>
    <row r="56320" spans="1:15" x14ac:dyDescent="0.2">
      <c r="A56320">
        <v>2021</v>
      </c>
      <c r="B56320" t="s">
        <v>733</v>
      </c>
      <c r="C56320" t="s">
        <v>35</v>
      </c>
      <c r="D56320" t="s">
        <v>1</v>
      </c>
      <c r="E56320" t="s">
        <v>9</v>
      </c>
      <c r="F56320" t="s">
        <v>1218</v>
      </c>
      <c r="G56320">
        <v>8044</v>
      </c>
      <c r="H56320">
        <v>9915</v>
      </c>
      <c r="I56320">
        <v>0.81129601613716595</v>
      </c>
      <c r="J56320" t="s">
        <v>106</v>
      </c>
      <c r="K56320" t="s">
        <v>166</v>
      </c>
      <c r="L56320">
        <v>23</v>
      </c>
      <c r="M56320" t="s">
        <v>1035</v>
      </c>
      <c r="N56320" t="s">
        <v>363</v>
      </c>
      <c r="O56320">
        <v>2306</v>
      </c>
    </row>
    <row r="56321" spans="1:15" x14ac:dyDescent="0.2">
      <c r="A56321">
        <v>2021</v>
      </c>
      <c r="B56321" t="s">
        <v>733</v>
      </c>
      <c r="C56321" t="s">
        <v>35</v>
      </c>
      <c r="D56321" t="s">
        <v>1</v>
      </c>
      <c r="E56321" t="s">
        <v>9</v>
      </c>
      <c r="F56321" t="s">
        <v>1219</v>
      </c>
      <c r="G56321">
        <v>1871</v>
      </c>
      <c r="H56321">
        <v>9915</v>
      </c>
      <c r="I56321">
        <v>0.1887039838628341</v>
      </c>
      <c r="J56321" t="s">
        <v>106</v>
      </c>
      <c r="K56321" t="s">
        <v>166</v>
      </c>
      <c r="L56321">
        <v>23</v>
      </c>
      <c r="M56321" t="s">
        <v>1035</v>
      </c>
      <c r="N56321" t="s">
        <v>363</v>
      </c>
      <c r="O56321">
        <v>2306</v>
      </c>
    </row>
    <row r="56322" spans="1:15" x14ac:dyDescent="0.2">
      <c r="A56322">
        <v>2021</v>
      </c>
      <c r="B56322" t="s">
        <v>733</v>
      </c>
      <c r="C56322" t="s">
        <v>35</v>
      </c>
      <c r="D56322" t="s">
        <v>1</v>
      </c>
      <c r="E56322" t="s">
        <v>60</v>
      </c>
      <c r="F56322" t="s">
        <v>1218</v>
      </c>
      <c r="G56322">
        <v>19837</v>
      </c>
      <c r="H56322">
        <v>22145</v>
      </c>
      <c r="I56322">
        <v>0.89577782795213368</v>
      </c>
      <c r="J56322" t="s">
        <v>106</v>
      </c>
      <c r="K56322" t="s">
        <v>166</v>
      </c>
      <c r="L56322">
        <v>23</v>
      </c>
      <c r="M56322" t="s">
        <v>1035</v>
      </c>
      <c r="N56322" t="s">
        <v>363</v>
      </c>
      <c r="O56322">
        <v>2306</v>
      </c>
    </row>
    <row r="56323" spans="1:15" x14ac:dyDescent="0.2">
      <c r="A56323">
        <v>2021</v>
      </c>
      <c r="B56323" t="s">
        <v>733</v>
      </c>
      <c r="C56323" t="s">
        <v>35</v>
      </c>
      <c r="D56323" t="s">
        <v>1</v>
      </c>
      <c r="E56323" t="s">
        <v>60</v>
      </c>
      <c r="F56323" t="s">
        <v>1219</v>
      </c>
      <c r="G56323">
        <v>2308</v>
      </c>
      <c r="H56323">
        <v>22145</v>
      </c>
      <c r="I56323">
        <v>0.10422217204786634</v>
      </c>
      <c r="J56323" t="s">
        <v>106</v>
      </c>
      <c r="K56323" t="s">
        <v>166</v>
      </c>
      <c r="L56323">
        <v>23</v>
      </c>
      <c r="M56323" t="s">
        <v>1035</v>
      </c>
      <c r="N56323" t="s">
        <v>363</v>
      </c>
      <c r="O56323">
        <v>2306</v>
      </c>
    </row>
    <row r="56324" spans="1:15" x14ac:dyDescent="0.2">
      <c r="A56324">
        <v>2021</v>
      </c>
      <c r="B56324" t="s">
        <v>733</v>
      </c>
      <c r="C56324" t="s">
        <v>35</v>
      </c>
      <c r="D56324" t="s">
        <v>133</v>
      </c>
      <c r="E56324" t="s">
        <v>8</v>
      </c>
      <c r="F56324" t="s">
        <v>1218</v>
      </c>
      <c r="G56324">
        <v>69300</v>
      </c>
      <c r="H56324">
        <v>75074</v>
      </c>
      <c r="I56324">
        <v>0.92308921863761084</v>
      </c>
      <c r="J56324" t="s">
        <v>106</v>
      </c>
      <c r="K56324" t="s">
        <v>166</v>
      </c>
      <c r="L56324">
        <v>23</v>
      </c>
      <c r="M56324" t="s">
        <v>1035</v>
      </c>
      <c r="N56324" t="s">
        <v>363</v>
      </c>
      <c r="O56324">
        <v>2306</v>
      </c>
    </row>
    <row r="56325" spans="1:15" x14ac:dyDescent="0.2">
      <c r="A56325">
        <v>2021</v>
      </c>
      <c r="B56325" t="s">
        <v>733</v>
      </c>
      <c r="C56325" t="s">
        <v>35</v>
      </c>
      <c r="D56325" t="s">
        <v>133</v>
      </c>
      <c r="E56325" t="s">
        <v>8</v>
      </c>
      <c r="F56325" t="s">
        <v>1219</v>
      </c>
      <c r="G56325">
        <v>5774</v>
      </c>
      <c r="H56325">
        <v>75074</v>
      </c>
      <c r="I56325">
        <v>7.6910781362389116E-2</v>
      </c>
      <c r="J56325" t="s">
        <v>106</v>
      </c>
      <c r="K56325" t="s">
        <v>166</v>
      </c>
      <c r="L56325">
        <v>23</v>
      </c>
      <c r="M56325" t="s">
        <v>1035</v>
      </c>
      <c r="N56325" t="s">
        <v>363</v>
      </c>
      <c r="O56325">
        <v>2306</v>
      </c>
    </row>
    <row r="56326" spans="1:15" x14ac:dyDescent="0.2">
      <c r="A56326">
        <v>2021</v>
      </c>
      <c r="B56326" t="s">
        <v>733</v>
      </c>
      <c r="C56326" t="s">
        <v>35</v>
      </c>
      <c r="D56326" t="s">
        <v>133</v>
      </c>
      <c r="E56326" t="s">
        <v>9</v>
      </c>
      <c r="F56326" t="s">
        <v>1218</v>
      </c>
      <c r="G56326">
        <v>64686</v>
      </c>
      <c r="H56326">
        <v>93277</v>
      </c>
      <c r="I56326">
        <v>0.69348285215004768</v>
      </c>
      <c r="J56326" t="s">
        <v>106</v>
      </c>
      <c r="K56326" t="s">
        <v>166</v>
      </c>
      <c r="L56326">
        <v>23</v>
      </c>
      <c r="M56326" t="s">
        <v>1035</v>
      </c>
      <c r="N56326" t="s">
        <v>363</v>
      </c>
      <c r="O56326">
        <v>2306</v>
      </c>
    </row>
    <row r="56327" spans="1:15" x14ac:dyDescent="0.2">
      <c r="A56327">
        <v>2021</v>
      </c>
      <c r="B56327" t="s">
        <v>733</v>
      </c>
      <c r="C56327" t="s">
        <v>35</v>
      </c>
      <c r="D56327" t="s">
        <v>133</v>
      </c>
      <c r="E56327" t="s">
        <v>9</v>
      </c>
      <c r="F56327" t="s">
        <v>1219</v>
      </c>
      <c r="G56327">
        <v>28591</v>
      </c>
      <c r="H56327">
        <v>93277</v>
      </c>
      <c r="I56327">
        <v>0.30651714784995227</v>
      </c>
      <c r="J56327" t="s">
        <v>106</v>
      </c>
      <c r="K56327" t="s">
        <v>166</v>
      </c>
      <c r="L56327">
        <v>23</v>
      </c>
      <c r="M56327" t="s">
        <v>1035</v>
      </c>
      <c r="N56327" t="s">
        <v>363</v>
      </c>
      <c r="O56327">
        <v>2306</v>
      </c>
    </row>
    <row r="56328" spans="1:15" x14ac:dyDescent="0.2">
      <c r="A56328">
        <v>2021</v>
      </c>
      <c r="B56328" t="s">
        <v>733</v>
      </c>
      <c r="C56328" t="s">
        <v>35</v>
      </c>
      <c r="D56328" t="s">
        <v>133</v>
      </c>
      <c r="E56328" t="s">
        <v>60</v>
      </c>
      <c r="F56328" t="s">
        <v>1218</v>
      </c>
      <c r="G56328">
        <v>133986</v>
      </c>
      <c r="H56328">
        <v>168351</v>
      </c>
      <c r="I56328">
        <v>0.79587290838783253</v>
      </c>
      <c r="J56328" t="s">
        <v>106</v>
      </c>
      <c r="K56328" t="s">
        <v>166</v>
      </c>
      <c r="L56328">
        <v>23</v>
      </c>
      <c r="M56328" t="s">
        <v>1035</v>
      </c>
      <c r="N56328" t="s">
        <v>363</v>
      </c>
      <c r="O56328">
        <v>2306</v>
      </c>
    </row>
    <row r="56329" spans="1:15" x14ac:dyDescent="0.2">
      <c r="A56329">
        <v>2021</v>
      </c>
      <c r="B56329" t="s">
        <v>733</v>
      </c>
      <c r="C56329" t="s">
        <v>35</v>
      </c>
      <c r="D56329" t="s">
        <v>133</v>
      </c>
      <c r="E56329" t="s">
        <v>60</v>
      </c>
      <c r="F56329" t="s">
        <v>1219</v>
      </c>
      <c r="G56329">
        <v>34365</v>
      </c>
      <c r="H56329">
        <v>168351</v>
      </c>
      <c r="I56329">
        <v>0.20412709161216744</v>
      </c>
      <c r="J56329" t="s">
        <v>106</v>
      </c>
      <c r="K56329" t="s">
        <v>166</v>
      </c>
      <c r="L56329">
        <v>23</v>
      </c>
      <c r="M56329" t="s">
        <v>1035</v>
      </c>
      <c r="N56329" t="s">
        <v>363</v>
      </c>
      <c r="O56329">
        <v>2306</v>
      </c>
    </row>
    <row r="56330" spans="1:15" x14ac:dyDescent="0.2">
      <c r="A56330">
        <v>2021</v>
      </c>
      <c r="B56330" t="s">
        <v>734</v>
      </c>
      <c r="C56330" t="s">
        <v>35</v>
      </c>
      <c r="D56330" t="s">
        <v>7</v>
      </c>
      <c r="E56330" t="s">
        <v>8</v>
      </c>
      <c r="F56330" t="s">
        <v>1218</v>
      </c>
      <c r="G56330">
        <v>9105</v>
      </c>
      <c r="H56330">
        <v>9969</v>
      </c>
      <c r="I56330">
        <v>0.91333132711405352</v>
      </c>
      <c r="J56330" t="s">
        <v>106</v>
      </c>
      <c r="K56330" t="s">
        <v>166</v>
      </c>
      <c r="L56330">
        <v>23</v>
      </c>
      <c r="M56330" t="s">
        <v>1036</v>
      </c>
      <c r="N56330" t="s">
        <v>362</v>
      </c>
      <c r="O56330">
        <v>2307</v>
      </c>
    </row>
    <row r="56331" spans="1:15" x14ac:dyDescent="0.2">
      <c r="A56331">
        <v>2021</v>
      </c>
      <c r="B56331" t="s">
        <v>734</v>
      </c>
      <c r="C56331" t="s">
        <v>35</v>
      </c>
      <c r="D56331" t="s">
        <v>7</v>
      </c>
      <c r="E56331" t="s">
        <v>8</v>
      </c>
      <c r="F56331" t="s">
        <v>1219</v>
      </c>
      <c r="G56331">
        <v>864</v>
      </c>
      <c r="H56331">
        <v>9969</v>
      </c>
      <c r="I56331">
        <v>8.6668672885946429E-2</v>
      </c>
      <c r="J56331" t="s">
        <v>106</v>
      </c>
      <c r="K56331" t="s">
        <v>166</v>
      </c>
      <c r="L56331">
        <v>23</v>
      </c>
      <c r="M56331" t="s">
        <v>1036</v>
      </c>
      <c r="N56331" t="s">
        <v>362</v>
      </c>
      <c r="O56331">
        <v>2307</v>
      </c>
    </row>
    <row r="56332" spans="1:15" x14ac:dyDescent="0.2">
      <c r="A56332">
        <v>2021</v>
      </c>
      <c r="B56332" t="s">
        <v>734</v>
      </c>
      <c r="C56332" t="s">
        <v>35</v>
      </c>
      <c r="D56332" t="s">
        <v>7</v>
      </c>
      <c r="E56332" t="s">
        <v>9</v>
      </c>
      <c r="F56332" t="s">
        <v>1218</v>
      </c>
      <c r="G56332">
        <v>9379</v>
      </c>
      <c r="H56332">
        <v>14693</v>
      </c>
      <c r="I56332">
        <v>0.63833117811202611</v>
      </c>
      <c r="J56332" t="s">
        <v>106</v>
      </c>
      <c r="K56332" t="s">
        <v>166</v>
      </c>
      <c r="L56332">
        <v>23</v>
      </c>
      <c r="M56332" t="s">
        <v>1036</v>
      </c>
      <c r="N56332" t="s">
        <v>362</v>
      </c>
      <c r="O56332">
        <v>2307</v>
      </c>
    </row>
    <row r="56333" spans="1:15" x14ac:dyDescent="0.2">
      <c r="A56333">
        <v>2021</v>
      </c>
      <c r="B56333" t="s">
        <v>734</v>
      </c>
      <c r="C56333" t="s">
        <v>35</v>
      </c>
      <c r="D56333" t="s">
        <v>7</v>
      </c>
      <c r="E56333" t="s">
        <v>9</v>
      </c>
      <c r="F56333" t="s">
        <v>1219</v>
      </c>
      <c r="G56333">
        <v>5314</v>
      </c>
      <c r="H56333">
        <v>14693</v>
      </c>
      <c r="I56333">
        <v>0.36166882188797389</v>
      </c>
      <c r="J56333" t="s">
        <v>106</v>
      </c>
      <c r="K56333" t="s">
        <v>166</v>
      </c>
      <c r="L56333">
        <v>23</v>
      </c>
      <c r="M56333" t="s">
        <v>1036</v>
      </c>
      <c r="N56333" t="s">
        <v>362</v>
      </c>
      <c r="O56333">
        <v>2307</v>
      </c>
    </row>
    <row r="56334" spans="1:15" x14ac:dyDescent="0.2">
      <c r="A56334">
        <v>2021</v>
      </c>
      <c r="B56334" t="s">
        <v>734</v>
      </c>
      <c r="C56334" t="s">
        <v>35</v>
      </c>
      <c r="D56334" t="s">
        <v>7</v>
      </c>
      <c r="E56334" t="s">
        <v>60</v>
      </c>
      <c r="F56334" t="s">
        <v>1218</v>
      </c>
      <c r="G56334">
        <v>18484</v>
      </c>
      <c r="H56334">
        <v>24662</v>
      </c>
      <c r="I56334">
        <v>0.74949314735220174</v>
      </c>
      <c r="J56334" t="s">
        <v>106</v>
      </c>
      <c r="K56334" t="s">
        <v>166</v>
      </c>
      <c r="L56334">
        <v>23</v>
      </c>
      <c r="M56334" t="s">
        <v>1036</v>
      </c>
      <c r="N56334" t="s">
        <v>362</v>
      </c>
      <c r="O56334">
        <v>2307</v>
      </c>
    </row>
    <row r="56335" spans="1:15" x14ac:dyDescent="0.2">
      <c r="A56335">
        <v>2021</v>
      </c>
      <c r="B56335" t="s">
        <v>734</v>
      </c>
      <c r="C56335" t="s">
        <v>35</v>
      </c>
      <c r="D56335" t="s">
        <v>7</v>
      </c>
      <c r="E56335" t="s">
        <v>60</v>
      </c>
      <c r="F56335" t="s">
        <v>1219</v>
      </c>
      <c r="G56335">
        <v>6178</v>
      </c>
      <c r="H56335">
        <v>24662</v>
      </c>
      <c r="I56335">
        <v>0.25050685264779821</v>
      </c>
      <c r="J56335" t="s">
        <v>106</v>
      </c>
      <c r="K56335" t="s">
        <v>166</v>
      </c>
      <c r="L56335">
        <v>23</v>
      </c>
      <c r="M56335" t="s">
        <v>1036</v>
      </c>
      <c r="N56335" t="s">
        <v>362</v>
      </c>
      <c r="O56335">
        <v>2307</v>
      </c>
    </row>
    <row r="56336" spans="1:15" x14ac:dyDescent="0.2">
      <c r="A56336">
        <v>2021</v>
      </c>
      <c r="B56336" t="s">
        <v>734</v>
      </c>
      <c r="C56336" t="s">
        <v>35</v>
      </c>
      <c r="D56336" t="s">
        <v>6</v>
      </c>
      <c r="E56336" t="s">
        <v>8</v>
      </c>
      <c r="F56336" t="s">
        <v>1218</v>
      </c>
      <c r="G56336">
        <v>11249</v>
      </c>
      <c r="H56336">
        <v>12524</v>
      </c>
      <c r="I56336">
        <v>0.89819546470776113</v>
      </c>
      <c r="J56336" t="s">
        <v>106</v>
      </c>
      <c r="K56336" t="s">
        <v>166</v>
      </c>
      <c r="L56336">
        <v>23</v>
      </c>
      <c r="M56336" t="s">
        <v>1036</v>
      </c>
      <c r="N56336" t="s">
        <v>362</v>
      </c>
      <c r="O56336">
        <v>2307</v>
      </c>
    </row>
    <row r="56337" spans="1:15" x14ac:dyDescent="0.2">
      <c r="A56337">
        <v>2021</v>
      </c>
      <c r="B56337" t="s">
        <v>734</v>
      </c>
      <c r="C56337" t="s">
        <v>35</v>
      </c>
      <c r="D56337" t="s">
        <v>6</v>
      </c>
      <c r="E56337" t="s">
        <v>8</v>
      </c>
      <c r="F56337" t="s">
        <v>1219</v>
      </c>
      <c r="G56337">
        <v>1275</v>
      </c>
      <c r="H56337">
        <v>12524</v>
      </c>
      <c r="I56337">
        <v>0.1018045352922389</v>
      </c>
      <c r="J56337" t="s">
        <v>106</v>
      </c>
      <c r="K56337" t="s">
        <v>166</v>
      </c>
      <c r="L56337">
        <v>23</v>
      </c>
      <c r="M56337" t="s">
        <v>1036</v>
      </c>
      <c r="N56337" t="s">
        <v>362</v>
      </c>
      <c r="O56337">
        <v>2307</v>
      </c>
    </row>
    <row r="56338" spans="1:15" x14ac:dyDescent="0.2">
      <c r="A56338">
        <v>2021</v>
      </c>
      <c r="B56338" t="s">
        <v>734</v>
      </c>
      <c r="C56338" t="s">
        <v>35</v>
      </c>
      <c r="D56338" t="s">
        <v>6</v>
      </c>
      <c r="E56338" t="s">
        <v>9</v>
      </c>
      <c r="F56338" t="s">
        <v>1218</v>
      </c>
      <c r="G56338">
        <v>11643</v>
      </c>
      <c r="H56338">
        <v>18061</v>
      </c>
      <c r="I56338">
        <v>0.64464869054869611</v>
      </c>
      <c r="J56338" t="s">
        <v>106</v>
      </c>
      <c r="K56338" t="s">
        <v>166</v>
      </c>
      <c r="L56338">
        <v>23</v>
      </c>
      <c r="M56338" t="s">
        <v>1036</v>
      </c>
      <c r="N56338" t="s">
        <v>362</v>
      </c>
      <c r="O56338">
        <v>2307</v>
      </c>
    </row>
    <row r="56339" spans="1:15" x14ac:dyDescent="0.2">
      <c r="A56339">
        <v>2021</v>
      </c>
      <c r="B56339" t="s">
        <v>734</v>
      </c>
      <c r="C56339" t="s">
        <v>35</v>
      </c>
      <c r="D56339" t="s">
        <v>6</v>
      </c>
      <c r="E56339" t="s">
        <v>9</v>
      </c>
      <c r="F56339" t="s">
        <v>1219</v>
      </c>
      <c r="G56339">
        <v>6418</v>
      </c>
      <c r="H56339">
        <v>18061</v>
      </c>
      <c r="I56339">
        <v>0.35535130945130389</v>
      </c>
      <c r="J56339" t="s">
        <v>106</v>
      </c>
      <c r="K56339" t="s">
        <v>166</v>
      </c>
      <c r="L56339">
        <v>23</v>
      </c>
      <c r="M56339" t="s">
        <v>1036</v>
      </c>
      <c r="N56339" t="s">
        <v>362</v>
      </c>
      <c r="O56339">
        <v>2307</v>
      </c>
    </row>
    <row r="56340" spans="1:15" x14ac:dyDescent="0.2">
      <c r="A56340">
        <v>2021</v>
      </c>
      <c r="B56340" t="s">
        <v>734</v>
      </c>
      <c r="C56340" t="s">
        <v>35</v>
      </c>
      <c r="D56340" t="s">
        <v>6</v>
      </c>
      <c r="E56340" t="s">
        <v>60</v>
      </c>
      <c r="F56340" t="s">
        <v>1218</v>
      </c>
      <c r="G56340">
        <v>22892</v>
      </c>
      <c r="H56340">
        <v>30585</v>
      </c>
      <c r="I56340">
        <v>0.74847147294425376</v>
      </c>
      <c r="J56340" t="s">
        <v>106</v>
      </c>
      <c r="K56340" t="s">
        <v>166</v>
      </c>
      <c r="L56340">
        <v>23</v>
      </c>
      <c r="M56340" t="s">
        <v>1036</v>
      </c>
      <c r="N56340" t="s">
        <v>362</v>
      </c>
      <c r="O56340">
        <v>2307</v>
      </c>
    </row>
    <row r="56341" spans="1:15" x14ac:dyDescent="0.2">
      <c r="A56341">
        <v>2021</v>
      </c>
      <c r="B56341" t="s">
        <v>734</v>
      </c>
      <c r="C56341" t="s">
        <v>35</v>
      </c>
      <c r="D56341" t="s">
        <v>6</v>
      </c>
      <c r="E56341" t="s">
        <v>60</v>
      </c>
      <c r="F56341" t="s">
        <v>1219</v>
      </c>
      <c r="G56341">
        <v>7693</v>
      </c>
      <c r="H56341">
        <v>30585</v>
      </c>
      <c r="I56341">
        <v>0.2515285270557463</v>
      </c>
      <c r="J56341" t="s">
        <v>106</v>
      </c>
      <c r="K56341" t="s">
        <v>166</v>
      </c>
      <c r="L56341">
        <v>23</v>
      </c>
      <c r="M56341" t="s">
        <v>1036</v>
      </c>
      <c r="N56341" t="s">
        <v>362</v>
      </c>
      <c r="O56341">
        <v>2307</v>
      </c>
    </row>
    <row r="56342" spans="1:15" x14ac:dyDescent="0.2">
      <c r="A56342">
        <v>2021</v>
      </c>
      <c r="B56342" t="s">
        <v>734</v>
      </c>
      <c r="C56342" t="s">
        <v>35</v>
      </c>
      <c r="D56342" t="s">
        <v>5</v>
      </c>
      <c r="E56342" t="s">
        <v>8</v>
      </c>
      <c r="F56342" t="s">
        <v>1218</v>
      </c>
      <c r="G56342">
        <v>10964</v>
      </c>
      <c r="H56342">
        <v>12160</v>
      </c>
      <c r="I56342">
        <v>0.90164473684210522</v>
      </c>
      <c r="J56342" t="s">
        <v>106</v>
      </c>
      <c r="K56342" t="s">
        <v>166</v>
      </c>
      <c r="L56342">
        <v>23</v>
      </c>
      <c r="M56342" t="s">
        <v>1036</v>
      </c>
      <c r="N56342" t="s">
        <v>362</v>
      </c>
      <c r="O56342">
        <v>2307</v>
      </c>
    </row>
    <row r="56343" spans="1:15" x14ac:dyDescent="0.2">
      <c r="A56343">
        <v>2021</v>
      </c>
      <c r="B56343" t="s">
        <v>734</v>
      </c>
      <c r="C56343" t="s">
        <v>35</v>
      </c>
      <c r="D56343" t="s">
        <v>5</v>
      </c>
      <c r="E56343" t="s">
        <v>8</v>
      </c>
      <c r="F56343" t="s">
        <v>1219</v>
      </c>
      <c r="G56343">
        <v>1196</v>
      </c>
      <c r="H56343">
        <v>12160</v>
      </c>
      <c r="I56343">
        <v>9.8355263157894737E-2</v>
      </c>
      <c r="J56343" t="s">
        <v>106</v>
      </c>
      <c r="K56343" t="s">
        <v>166</v>
      </c>
      <c r="L56343">
        <v>23</v>
      </c>
      <c r="M56343" t="s">
        <v>1036</v>
      </c>
      <c r="N56343" t="s">
        <v>362</v>
      </c>
      <c r="O56343">
        <v>2307</v>
      </c>
    </row>
    <row r="56344" spans="1:15" x14ac:dyDescent="0.2">
      <c r="A56344">
        <v>2021</v>
      </c>
      <c r="B56344" t="s">
        <v>734</v>
      </c>
      <c r="C56344" t="s">
        <v>35</v>
      </c>
      <c r="D56344" t="s">
        <v>5</v>
      </c>
      <c r="E56344" t="s">
        <v>9</v>
      </c>
      <c r="F56344" t="s">
        <v>1218</v>
      </c>
      <c r="G56344">
        <v>10881</v>
      </c>
      <c r="H56344">
        <v>16711</v>
      </c>
      <c r="I56344">
        <v>0.65112799952127343</v>
      </c>
      <c r="J56344" t="s">
        <v>106</v>
      </c>
      <c r="K56344" t="s">
        <v>166</v>
      </c>
      <c r="L56344">
        <v>23</v>
      </c>
      <c r="M56344" t="s">
        <v>1036</v>
      </c>
      <c r="N56344" t="s">
        <v>362</v>
      </c>
      <c r="O56344">
        <v>2307</v>
      </c>
    </row>
    <row r="56345" spans="1:15" x14ac:dyDescent="0.2">
      <c r="A56345">
        <v>2021</v>
      </c>
      <c r="B56345" t="s">
        <v>734</v>
      </c>
      <c r="C56345" t="s">
        <v>35</v>
      </c>
      <c r="D56345" t="s">
        <v>5</v>
      </c>
      <c r="E56345" t="s">
        <v>9</v>
      </c>
      <c r="F56345" t="s">
        <v>1219</v>
      </c>
      <c r="G56345">
        <v>5830</v>
      </c>
      <c r="H56345">
        <v>16711</v>
      </c>
      <c r="I56345">
        <v>0.34887200047872657</v>
      </c>
      <c r="J56345" t="s">
        <v>106</v>
      </c>
      <c r="K56345" t="s">
        <v>166</v>
      </c>
      <c r="L56345">
        <v>23</v>
      </c>
      <c r="M56345" t="s">
        <v>1036</v>
      </c>
      <c r="N56345" t="s">
        <v>362</v>
      </c>
      <c r="O56345">
        <v>2307</v>
      </c>
    </row>
    <row r="56346" spans="1:15" x14ac:dyDescent="0.2">
      <c r="A56346">
        <v>2021</v>
      </c>
      <c r="B56346" t="s">
        <v>734</v>
      </c>
      <c r="C56346" t="s">
        <v>35</v>
      </c>
      <c r="D56346" t="s">
        <v>5</v>
      </c>
      <c r="E56346" t="s">
        <v>60</v>
      </c>
      <c r="F56346" t="s">
        <v>1218</v>
      </c>
      <c r="G56346">
        <v>21845</v>
      </c>
      <c r="H56346">
        <v>28871</v>
      </c>
      <c r="I56346">
        <v>0.75664161269093555</v>
      </c>
      <c r="J56346" t="s">
        <v>106</v>
      </c>
      <c r="K56346" t="s">
        <v>166</v>
      </c>
      <c r="L56346">
        <v>23</v>
      </c>
      <c r="M56346" t="s">
        <v>1036</v>
      </c>
      <c r="N56346" t="s">
        <v>362</v>
      </c>
      <c r="O56346">
        <v>2307</v>
      </c>
    </row>
    <row r="56347" spans="1:15" x14ac:dyDescent="0.2">
      <c r="A56347">
        <v>2021</v>
      </c>
      <c r="B56347" t="s">
        <v>734</v>
      </c>
      <c r="C56347" t="s">
        <v>35</v>
      </c>
      <c r="D56347" t="s">
        <v>5</v>
      </c>
      <c r="E56347" t="s">
        <v>60</v>
      </c>
      <c r="F56347" t="s">
        <v>1219</v>
      </c>
      <c r="G56347">
        <v>7026</v>
      </c>
      <c r="H56347">
        <v>28871</v>
      </c>
      <c r="I56347">
        <v>0.24335838730906445</v>
      </c>
      <c r="J56347" t="s">
        <v>106</v>
      </c>
      <c r="K56347" t="s">
        <v>166</v>
      </c>
      <c r="L56347">
        <v>23</v>
      </c>
      <c r="M56347" t="s">
        <v>1036</v>
      </c>
      <c r="N56347" t="s">
        <v>362</v>
      </c>
      <c r="O56347">
        <v>2307</v>
      </c>
    </row>
    <row r="56348" spans="1:15" x14ac:dyDescent="0.2">
      <c r="A56348">
        <v>2021</v>
      </c>
      <c r="B56348" t="s">
        <v>734</v>
      </c>
      <c r="C56348" t="s">
        <v>35</v>
      </c>
      <c r="D56348" t="s">
        <v>4</v>
      </c>
      <c r="E56348" t="s">
        <v>8</v>
      </c>
      <c r="F56348" t="s">
        <v>1218</v>
      </c>
      <c r="G56348">
        <v>8947</v>
      </c>
      <c r="H56348">
        <v>9798</v>
      </c>
      <c r="I56348">
        <v>0.91314553990610325</v>
      </c>
      <c r="J56348" t="s">
        <v>106</v>
      </c>
      <c r="K56348" t="s">
        <v>166</v>
      </c>
      <c r="L56348">
        <v>23</v>
      </c>
      <c r="M56348" t="s">
        <v>1036</v>
      </c>
      <c r="N56348" t="s">
        <v>362</v>
      </c>
      <c r="O56348">
        <v>2307</v>
      </c>
    </row>
    <row r="56349" spans="1:15" x14ac:dyDescent="0.2">
      <c r="A56349">
        <v>2021</v>
      </c>
      <c r="B56349" t="s">
        <v>734</v>
      </c>
      <c r="C56349" t="s">
        <v>35</v>
      </c>
      <c r="D56349" t="s">
        <v>4</v>
      </c>
      <c r="E56349" t="s">
        <v>8</v>
      </c>
      <c r="F56349" t="s">
        <v>1219</v>
      </c>
      <c r="G56349">
        <v>851</v>
      </c>
      <c r="H56349">
        <v>9798</v>
      </c>
      <c r="I56349">
        <v>8.6854460093896718E-2</v>
      </c>
      <c r="J56349" t="s">
        <v>106</v>
      </c>
      <c r="K56349" t="s">
        <v>166</v>
      </c>
      <c r="L56349">
        <v>23</v>
      </c>
      <c r="M56349" t="s">
        <v>1036</v>
      </c>
      <c r="N56349" t="s">
        <v>362</v>
      </c>
      <c r="O56349">
        <v>2307</v>
      </c>
    </row>
    <row r="56350" spans="1:15" x14ac:dyDescent="0.2">
      <c r="A56350">
        <v>2021</v>
      </c>
      <c r="B56350" t="s">
        <v>734</v>
      </c>
      <c r="C56350" t="s">
        <v>35</v>
      </c>
      <c r="D56350" t="s">
        <v>4</v>
      </c>
      <c r="E56350" t="s">
        <v>9</v>
      </c>
      <c r="F56350" t="s">
        <v>1218</v>
      </c>
      <c r="G56350">
        <v>9140</v>
      </c>
      <c r="H56350">
        <v>13484</v>
      </c>
      <c r="I56350">
        <v>0.6778404034411154</v>
      </c>
      <c r="J56350" t="s">
        <v>106</v>
      </c>
      <c r="K56350" t="s">
        <v>166</v>
      </c>
      <c r="L56350">
        <v>23</v>
      </c>
      <c r="M56350" t="s">
        <v>1036</v>
      </c>
      <c r="N56350" t="s">
        <v>362</v>
      </c>
      <c r="O56350">
        <v>2307</v>
      </c>
    </row>
    <row r="56351" spans="1:15" x14ac:dyDescent="0.2">
      <c r="A56351">
        <v>2021</v>
      </c>
      <c r="B56351" t="s">
        <v>734</v>
      </c>
      <c r="C56351" t="s">
        <v>35</v>
      </c>
      <c r="D56351" t="s">
        <v>4</v>
      </c>
      <c r="E56351" t="s">
        <v>9</v>
      </c>
      <c r="F56351" t="s">
        <v>1219</v>
      </c>
      <c r="G56351">
        <v>4344</v>
      </c>
      <c r="H56351">
        <v>13484</v>
      </c>
      <c r="I56351">
        <v>0.3221595965588846</v>
      </c>
      <c r="J56351" t="s">
        <v>106</v>
      </c>
      <c r="K56351" t="s">
        <v>166</v>
      </c>
      <c r="L56351">
        <v>23</v>
      </c>
      <c r="M56351" t="s">
        <v>1036</v>
      </c>
      <c r="N56351" t="s">
        <v>362</v>
      </c>
      <c r="O56351">
        <v>2307</v>
      </c>
    </row>
    <row r="56352" spans="1:15" x14ac:dyDescent="0.2">
      <c r="A56352">
        <v>2021</v>
      </c>
      <c r="B56352" t="s">
        <v>734</v>
      </c>
      <c r="C56352" t="s">
        <v>35</v>
      </c>
      <c r="D56352" t="s">
        <v>4</v>
      </c>
      <c r="E56352" t="s">
        <v>60</v>
      </c>
      <c r="F56352" t="s">
        <v>1218</v>
      </c>
      <c r="G56352">
        <v>18087</v>
      </c>
      <c r="H56352">
        <v>23282</v>
      </c>
      <c r="I56352">
        <v>0.77686624860407183</v>
      </c>
      <c r="J56352" t="s">
        <v>106</v>
      </c>
      <c r="K56352" t="s">
        <v>166</v>
      </c>
      <c r="L56352">
        <v>23</v>
      </c>
      <c r="M56352" t="s">
        <v>1036</v>
      </c>
      <c r="N56352" t="s">
        <v>362</v>
      </c>
      <c r="O56352">
        <v>2307</v>
      </c>
    </row>
    <row r="56353" spans="1:15" x14ac:dyDescent="0.2">
      <c r="A56353">
        <v>2021</v>
      </c>
      <c r="B56353" t="s">
        <v>734</v>
      </c>
      <c r="C56353" t="s">
        <v>35</v>
      </c>
      <c r="D56353" t="s">
        <v>4</v>
      </c>
      <c r="E56353" t="s">
        <v>60</v>
      </c>
      <c r="F56353" t="s">
        <v>1219</v>
      </c>
      <c r="G56353">
        <v>5195</v>
      </c>
      <c r="H56353">
        <v>23282</v>
      </c>
      <c r="I56353">
        <v>0.2231337513959282</v>
      </c>
      <c r="J56353" t="s">
        <v>106</v>
      </c>
      <c r="K56353" t="s">
        <v>166</v>
      </c>
      <c r="L56353">
        <v>23</v>
      </c>
      <c r="M56353" t="s">
        <v>1036</v>
      </c>
      <c r="N56353" t="s">
        <v>362</v>
      </c>
      <c r="O56353">
        <v>2307</v>
      </c>
    </row>
    <row r="56354" spans="1:15" x14ac:dyDescent="0.2">
      <c r="A56354">
        <v>2021</v>
      </c>
      <c r="B56354" t="s">
        <v>734</v>
      </c>
      <c r="C56354" t="s">
        <v>35</v>
      </c>
      <c r="D56354" t="s">
        <v>3</v>
      </c>
      <c r="E56354" t="s">
        <v>8</v>
      </c>
      <c r="F56354" t="s">
        <v>1218</v>
      </c>
      <c r="G56354">
        <v>7620</v>
      </c>
      <c r="H56354">
        <v>8266</v>
      </c>
      <c r="I56354">
        <v>0.92184853617227192</v>
      </c>
      <c r="J56354" t="s">
        <v>106</v>
      </c>
      <c r="K56354" t="s">
        <v>166</v>
      </c>
      <c r="L56354">
        <v>23</v>
      </c>
      <c r="M56354" t="s">
        <v>1036</v>
      </c>
      <c r="N56354" t="s">
        <v>362</v>
      </c>
      <c r="O56354">
        <v>2307</v>
      </c>
    </row>
    <row r="56355" spans="1:15" x14ac:dyDescent="0.2">
      <c r="A56355">
        <v>2021</v>
      </c>
      <c r="B56355" t="s">
        <v>734</v>
      </c>
      <c r="C56355" t="s">
        <v>35</v>
      </c>
      <c r="D56355" t="s">
        <v>3</v>
      </c>
      <c r="E56355" t="s">
        <v>8</v>
      </c>
      <c r="F56355" t="s">
        <v>1219</v>
      </c>
      <c r="G56355">
        <v>646</v>
      </c>
      <c r="H56355">
        <v>8266</v>
      </c>
      <c r="I56355">
        <v>7.8151463827728043E-2</v>
      </c>
      <c r="J56355" t="s">
        <v>106</v>
      </c>
      <c r="K56355" t="s">
        <v>166</v>
      </c>
      <c r="L56355">
        <v>23</v>
      </c>
      <c r="M56355" t="s">
        <v>1036</v>
      </c>
      <c r="N56355" t="s">
        <v>362</v>
      </c>
      <c r="O56355">
        <v>2307</v>
      </c>
    </row>
    <row r="56356" spans="1:15" x14ac:dyDescent="0.2">
      <c r="A56356">
        <v>2021</v>
      </c>
      <c r="B56356" t="s">
        <v>734</v>
      </c>
      <c r="C56356" t="s">
        <v>35</v>
      </c>
      <c r="D56356" t="s">
        <v>3</v>
      </c>
      <c r="E56356" t="s">
        <v>9</v>
      </c>
      <c r="F56356" t="s">
        <v>1218</v>
      </c>
      <c r="G56356">
        <v>7003</v>
      </c>
      <c r="H56356">
        <v>10038</v>
      </c>
      <c r="I56356">
        <v>0.69764893405060768</v>
      </c>
      <c r="J56356" t="s">
        <v>106</v>
      </c>
      <c r="K56356" t="s">
        <v>166</v>
      </c>
      <c r="L56356">
        <v>23</v>
      </c>
      <c r="M56356" t="s">
        <v>1036</v>
      </c>
      <c r="N56356" t="s">
        <v>362</v>
      </c>
      <c r="O56356">
        <v>2307</v>
      </c>
    </row>
    <row r="56357" spans="1:15" x14ac:dyDescent="0.2">
      <c r="A56357">
        <v>2021</v>
      </c>
      <c r="B56357" t="s">
        <v>734</v>
      </c>
      <c r="C56357" t="s">
        <v>35</v>
      </c>
      <c r="D56357" t="s">
        <v>3</v>
      </c>
      <c r="E56357" t="s">
        <v>9</v>
      </c>
      <c r="F56357" t="s">
        <v>1219</v>
      </c>
      <c r="G56357">
        <v>3035</v>
      </c>
      <c r="H56357">
        <v>10038</v>
      </c>
      <c r="I56357">
        <v>0.30235106594939232</v>
      </c>
      <c r="J56357" t="s">
        <v>106</v>
      </c>
      <c r="K56357" t="s">
        <v>166</v>
      </c>
      <c r="L56357">
        <v>23</v>
      </c>
      <c r="M56357" t="s">
        <v>1036</v>
      </c>
      <c r="N56357" t="s">
        <v>362</v>
      </c>
      <c r="O56357">
        <v>2307</v>
      </c>
    </row>
    <row r="56358" spans="1:15" x14ac:dyDescent="0.2">
      <c r="A56358">
        <v>2021</v>
      </c>
      <c r="B56358" t="s">
        <v>734</v>
      </c>
      <c r="C56358" t="s">
        <v>35</v>
      </c>
      <c r="D56358" t="s">
        <v>3</v>
      </c>
      <c r="E56358" t="s">
        <v>60</v>
      </c>
      <c r="F56358" t="s">
        <v>1218</v>
      </c>
      <c r="G56358">
        <v>14623</v>
      </c>
      <c r="H56358">
        <v>18304</v>
      </c>
      <c r="I56358">
        <v>0.79889641608391604</v>
      </c>
      <c r="J56358" t="s">
        <v>106</v>
      </c>
      <c r="K56358" t="s">
        <v>166</v>
      </c>
      <c r="L56358">
        <v>23</v>
      </c>
      <c r="M56358" t="s">
        <v>1036</v>
      </c>
      <c r="N56358" t="s">
        <v>362</v>
      </c>
      <c r="O56358">
        <v>2307</v>
      </c>
    </row>
    <row r="56359" spans="1:15" x14ac:dyDescent="0.2">
      <c r="A56359">
        <v>2021</v>
      </c>
      <c r="B56359" t="s">
        <v>734</v>
      </c>
      <c r="C56359" t="s">
        <v>35</v>
      </c>
      <c r="D56359" t="s">
        <v>3</v>
      </c>
      <c r="E56359" t="s">
        <v>60</v>
      </c>
      <c r="F56359" t="s">
        <v>1219</v>
      </c>
      <c r="G56359">
        <v>3681</v>
      </c>
      <c r="H56359">
        <v>18304</v>
      </c>
      <c r="I56359">
        <v>0.20110358391608391</v>
      </c>
      <c r="J56359" t="s">
        <v>106</v>
      </c>
      <c r="K56359" t="s">
        <v>166</v>
      </c>
      <c r="L56359">
        <v>23</v>
      </c>
      <c r="M56359" t="s">
        <v>1036</v>
      </c>
      <c r="N56359" t="s">
        <v>362</v>
      </c>
      <c r="O56359">
        <v>2307</v>
      </c>
    </row>
    <row r="56360" spans="1:15" x14ac:dyDescent="0.2">
      <c r="A56360">
        <v>2021</v>
      </c>
      <c r="B56360" t="s">
        <v>734</v>
      </c>
      <c r="C56360" t="s">
        <v>35</v>
      </c>
      <c r="D56360" t="s">
        <v>2</v>
      </c>
      <c r="E56360" t="s">
        <v>8</v>
      </c>
      <c r="F56360" t="s">
        <v>1218</v>
      </c>
      <c r="G56360">
        <v>7926</v>
      </c>
      <c r="H56360">
        <v>8360</v>
      </c>
      <c r="I56360">
        <v>0.94808612440191387</v>
      </c>
      <c r="J56360" t="s">
        <v>106</v>
      </c>
      <c r="K56360" t="s">
        <v>166</v>
      </c>
      <c r="L56360">
        <v>23</v>
      </c>
      <c r="M56360" t="s">
        <v>1036</v>
      </c>
      <c r="N56360" t="s">
        <v>362</v>
      </c>
      <c r="O56360">
        <v>2307</v>
      </c>
    </row>
    <row r="56361" spans="1:15" x14ac:dyDescent="0.2">
      <c r="A56361">
        <v>2021</v>
      </c>
      <c r="B56361" t="s">
        <v>734</v>
      </c>
      <c r="C56361" t="s">
        <v>35</v>
      </c>
      <c r="D56361" t="s">
        <v>2</v>
      </c>
      <c r="E56361" t="s">
        <v>8</v>
      </c>
      <c r="F56361" t="s">
        <v>1219</v>
      </c>
      <c r="G56361">
        <v>434</v>
      </c>
      <c r="H56361">
        <v>8360</v>
      </c>
      <c r="I56361">
        <v>5.1913875598086127E-2</v>
      </c>
      <c r="J56361" t="s">
        <v>106</v>
      </c>
      <c r="K56361" t="s">
        <v>166</v>
      </c>
      <c r="L56361">
        <v>23</v>
      </c>
      <c r="M56361" t="s">
        <v>1036</v>
      </c>
      <c r="N56361" t="s">
        <v>362</v>
      </c>
      <c r="O56361">
        <v>2307</v>
      </c>
    </row>
    <row r="56362" spans="1:15" x14ac:dyDescent="0.2">
      <c r="A56362">
        <v>2021</v>
      </c>
      <c r="B56362" t="s">
        <v>734</v>
      </c>
      <c r="C56362" t="s">
        <v>35</v>
      </c>
      <c r="D56362" t="s">
        <v>2</v>
      </c>
      <c r="E56362" t="s">
        <v>9</v>
      </c>
      <c r="F56362" t="s">
        <v>1218</v>
      </c>
      <c r="G56362">
        <v>6119</v>
      </c>
      <c r="H56362">
        <v>8068</v>
      </c>
      <c r="I56362">
        <v>0.75842835894893401</v>
      </c>
      <c r="J56362" t="s">
        <v>106</v>
      </c>
      <c r="K56362" t="s">
        <v>166</v>
      </c>
      <c r="L56362">
        <v>23</v>
      </c>
      <c r="M56362" t="s">
        <v>1036</v>
      </c>
      <c r="N56362" t="s">
        <v>362</v>
      </c>
      <c r="O56362">
        <v>2307</v>
      </c>
    </row>
    <row r="56363" spans="1:15" x14ac:dyDescent="0.2">
      <c r="A56363">
        <v>2021</v>
      </c>
      <c r="B56363" t="s">
        <v>734</v>
      </c>
      <c r="C56363" t="s">
        <v>35</v>
      </c>
      <c r="D56363" t="s">
        <v>2</v>
      </c>
      <c r="E56363" t="s">
        <v>9</v>
      </c>
      <c r="F56363" t="s">
        <v>1219</v>
      </c>
      <c r="G56363">
        <v>1949</v>
      </c>
      <c r="H56363">
        <v>8068</v>
      </c>
      <c r="I56363">
        <v>0.24157164105106593</v>
      </c>
      <c r="J56363" t="s">
        <v>106</v>
      </c>
      <c r="K56363" t="s">
        <v>166</v>
      </c>
      <c r="L56363">
        <v>23</v>
      </c>
      <c r="M56363" t="s">
        <v>1036</v>
      </c>
      <c r="N56363" t="s">
        <v>362</v>
      </c>
      <c r="O56363">
        <v>2307</v>
      </c>
    </row>
    <row r="56364" spans="1:15" x14ac:dyDescent="0.2">
      <c r="A56364">
        <v>2021</v>
      </c>
      <c r="B56364" t="s">
        <v>734</v>
      </c>
      <c r="C56364" t="s">
        <v>35</v>
      </c>
      <c r="D56364" t="s">
        <v>2</v>
      </c>
      <c r="E56364" t="s">
        <v>60</v>
      </c>
      <c r="F56364" t="s">
        <v>1218</v>
      </c>
      <c r="G56364">
        <v>14045</v>
      </c>
      <c r="H56364">
        <v>16428</v>
      </c>
      <c r="I56364">
        <v>0.8549427806184563</v>
      </c>
      <c r="J56364" t="s">
        <v>106</v>
      </c>
      <c r="K56364" t="s">
        <v>166</v>
      </c>
      <c r="L56364">
        <v>23</v>
      </c>
      <c r="M56364" t="s">
        <v>1036</v>
      </c>
      <c r="N56364" t="s">
        <v>362</v>
      </c>
      <c r="O56364">
        <v>2307</v>
      </c>
    </row>
    <row r="56365" spans="1:15" x14ac:dyDescent="0.2">
      <c r="A56365">
        <v>2021</v>
      </c>
      <c r="B56365" t="s">
        <v>734</v>
      </c>
      <c r="C56365" t="s">
        <v>35</v>
      </c>
      <c r="D56365" t="s">
        <v>2</v>
      </c>
      <c r="E56365" t="s">
        <v>60</v>
      </c>
      <c r="F56365" t="s">
        <v>1219</v>
      </c>
      <c r="G56365">
        <v>2383</v>
      </c>
      <c r="H56365">
        <v>16428</v>
      </c>
      <c r="I56365">
        <v>0.1450572193815437</v>
      </c>
      <c r="J56365" t="s">
        <v>106</v>
      </c>
      <c r="K56365" t="s">
        <v>166</v>
      </c>
      <c r="L56365">
        <v>23</v>
      </c>
      <c r="M56365" t="s">
        <v>1036</v>
      </c>
      <c r="N56365" t="s">
        <v>362</v>
      </c>
      <c r="O56365">
        <v>2307</v>
      </c>
    </row>
    <row r="56366" spans="1:15" x14ac:dyDescent="0.2">
      <c r="A56366">
        <v>2021</v>
      </c>
      <c r="B56366" t="s">
        <v>734</v>
      </c>
      <c r="C56366" t="s">
        <v>35</v>
      </c>
      <c r="D56366" t="s">
        <v>1</v>
      </c>
      <c r="E56366" t="s">
        <v>8</v>
      </c>
      <c r="F56366" t="s">
        <v>1218</v>
      </c>
      <c r="G56366">
        <v>11912</v>
      </c>
      <c r="H56366">
        <v>12278</v>
      </c>
      <c r="I56366">
        <v>0.97019058478579578</v>
      </c>
      <c r="J56366" t="s">
        <v>106</v>
      </c>
      <c r="K56366" t="s">
        <v>166</v>
      </c>
      <c r="L56366">
        <v>23</v>
      </c>
      <c r="M56366" t="s">
        <v>1036</v>
      </c>
      <c r="N56366" t="s">
        <v>362</v>
      </c>
      <c r="O56366">
        <v>2307</v>
      </c>
    </row>
    <row r="56367" spans="1:15" x14ac:dyDescent="0.2">
      <c r="A56367">
        <v>2021</v>
      </c>
      <c r="B56367" t="s">
        <v>734</v>
      </c>
      <c r="C56367" t="s">
        <v>35</v>
      </c>
      <c r="D56367" t="s">
        <v>1</v>
      </c>
      <c r="E56367" t="s">
        <v>8</v>
      </c>
      <c r="F56367" t="s">
        <v>1219</v>
      </c>
      <c r="G56367">
        <v>366</v>
      </c>
      <c r="H56367">
        <v>12278</v>
      </c>
      <c r="I56367">
        <v>2.9809415214204268E-2</v>
      </c>
      <c r="J56367" t="s">
        <v>106</v>
      </c>
      <c r="K56367" t="s">
        <v>166</v>
      </c>
      <c r="L56367">
        <v>23</v>
      </c>
      <c r="M56367" t="s">
        <v>1036</v>
      </c>
      <c r="N56367" t="s">
        <v>362</v>
      </c>
      <c r="O56367">
        <v>2307</v>
      </c>
    </row>
    <row r="56368" spans="1:15" x14ac:dyDescent="0.2">
      <c r="A56368">
        <v>2021</v>
      </c>
      <c r="B56368" t="s">
        <v>734</v>
      </c>
      <c r="C56368" t="s">
        <v>35</v>
      </c>
      <c r="D56368" t="s">
        <v>1</v>
      </c>
      <c r="E56368" t="s">
        <v>9</v>
      </c>
      <c r="F56368" t="s">
        <v>1218</v>
      </c>
      <c r="G56368">
        <v>8511</v>
      </c>
      <c r="H56368">
        <v>10375</v>
      </c>
      <c r="I56368">
        <v>0.8203373493975904</v>
      </c>
      <c r="J56368" t="s">
        <v>106</v>
      </c>
      <c r="K56368" t="s">
        <v>166</v>
      </c>
      <c r="L56368">
        <v>23</v>
      </c>
      <c r="M56368" t="s">
        <v>1036</v>
      </c>
      <c r="N56368" t="s">
        <v>362</v>
      </c>
      <c r="O56368">
        <v>2307</v>
      </c>
    </row>
    <row r="56369" spans="1:15" x14ac:dyDescent="0.2">
      <c r="A56369">
        <v>2021</v>
      </c>
      <c r="B56369" t="s">
        <v>734</v>
      </c>
      <c r="C56369" t="s">
        <v>35</v>
      </c>
      <c r="D56369" t="s">
        <v>1</v>
      </c>
      <c r="E56369" t="s">
        <v>9</v>
      </c>
      <c r="F56369" t="s">
        <v>1219</v>
      </c>
      <c r="G56369">
        <v>1864</v>
      </c>
      <c r="H56369">
        <v>10375</v>
      </c>
      <c r="I56369">
        <v>0.17966265060240963</v>
      </c>
      <c r="J56369" t="s">
        <v>106</v>
      </c>
      <c r="K56369" t="s">
        <v>166</v>
      </c>
      <c r="L56369">
        <v>23</v>
      </c>
      <c r="M56369" t="s">
        <v>1036</v>
      </c>
      <c r="N56369" t="s">
        <v>362</v>
      </c>
      <c r="O56369">
        <v>2307</v>
      </c>
    </row>
    <row r="56370" spans="1:15" x14ac:dyDescent="0.2">
      <c r="A56370">
        <v>2021</v>
      </c>
      <c r="B56370" t="s">
        <v>734</v>
      </c>
      <c r="C56370" t="s">
        <v>35</v>
      </c>
      <c r="D56370" t="s">
        <v>1</v>
      </c>
      <c r="E56370" t="s">
        <v>60</v>
      </c>
      <c r="F56370" t="s">
        <v>1218</v>
      </c>
      <c r="G56370">
        <v>20423</v>
      </c>
      <c r="H56370">
        <v>22653</v>
      </c>
      <c r="I56370">
        <v>0.90155829249988961</v>
      </c>
      <c r="J56370" t="s">
        <v>106</v>
      </c>
      <c r="K56370" t="s">
        <v>166</v>
      </c>
      <c r="L56370">
        <v>23</v>
      </c>
      <c r="M56370" t="s">
        <v>1036</v>
      </c>
      <c r="N56370" t="s">
        <v>362</v>
      </c>
      <c r="O56370">
        <v>2307</v>
      </c>
    </row>
    <row r="56371" spans="1:15" x14ac:dyDescent="0.2">
      <c r="A56371">
        <v>2021</v>
      </c>
      <c r="B56371" t="s">
        <v>734</v>
      </c>
      <c r="C56371" t="s">
        <v>35</v>
      </c>
      <c r="D56371" t="s">
        <v>1</v>
      </c>
      <c r="E56371" t="s">
        <v>60</v>
      </c>
      <c r="F56371" t="s">
        <v>1219</v>
      </c>
      <c r="G56371">
        <v>2230</v>
      </c>
      <c r="H56371">
        <v>22653</v>
      </c>
      <c r="I56371">
        <v>9.8441707500110359E-2</v>
      </c>
      <c r="J56371" t="s">
        <v>106</v>
      </c>
      <c r="K56371" t="s">
        <v>166</v>
      </c>
      <c r="L56371">
        <v>23</v>
      </c>
      <c r="M56371" t="s">
        <v>1036</v>
      </c>
      <c r="N56371" t="s">
        <v>362</v>
      </c>
      <c r="O56371">
        <v>2307</v>
      </c>
    </row>
    <row r="56372" spans="1:15" x14ac:dyDescent="0.2">
      <c r="A56372">
        <v>2021</v>
      </c>
      <c r="B56372" t="s">
        <v>734</v>
      </c>
      <c r="C56372" t="s">
        <v>35</v>
      </c>
      <c r="D56372" t="s">
        <v>133</v>
      </c>
      <c r="E56372" t="s">
        <v>8</v>
      </c>
      <c r="F56372" t="s">
        <v>1218</v>
      </c>
      <c r="G56372">
        <v>67723</v>
      </c>
      <c r="H56372">
        <v>73355</v>
      </c>
      <c r="I56372">
        <v>0.92322268420693887</v>
      </c>
      <c r="J56372" t="s">
        <v>106</v>
      </c>
      <c r="K56372" t="s">
        <v>166</v>
      </c>
      <c r="L56372">
        <v>23</v>
      </c>
      <c r="M56372" t="s">
        <v>1036</v>
      </c>
      <c r="N56372" t="s">
        <v>362</v>
      </c>
      <c r="O56372">
        <v>2307</v>
      </c>
    </row>
    <row r="56373" spans="1:15" x14ac:dyDescent="0.2">
      <c r="A56373">
        <v>2021</v>
      </c>
      <c r="B56373" t="s">
        <v>734</v>
      </c>
      <c r="C56373" t="s">
        <v>35</v>
      </c>
      <c r="D56373" t="s">
        <v>133</v>
      </c>
      <c r="E56373" t="s">
        <v>8</v>
      </c>
      <c r="F56373" t="s">
        <v>1219</v>
      </c>
      <c r="G56373">
        <v>5632</v>
      </c>
      <c r="H56373">
        <v>73355</v>
      </c>
      <c r="I56373">
        <v>7.6777315793061143E-2</v>
      </c>
      <c r="J56373" t="s">
        <v>106</v>
      </c>
      <c r="K56373" t="s">
        <v>166</v>
      </c>
      <c r="L56373">
        <v>23</v>
      </c>
      <c r="M56373" t="s">
        <v>1036</v>
      </c>
      <c r="N56373" t="s">
        <v>362</v>
      </c>
      <c r="O56373">
        <v>2307</v>
      </c>
    </row>
    <row r="56374" spans="1:15" x14ac:dyDescent="0.2">
      <c r="A56374">
        <v>2021</v>
      </c>
      <c r="B56374" t="s">
        <v>734</v>
      </c>
      <c r="C56374" t="s">
        <v>35</v>
      </c>
      <c r="D56374" t="s">
        <v>133</v>
      </c>
      <c r="E56374" t="s">
        <v>9</v>
      </c>
      <c r="F56374" t="s">
        <v>1218</v>
      </c>
      <c r="G56374">
        <v>62676</v>
      </c>
      <c r="H56374">
        <v>91430</v>
      </c>
      <c r="I56374">
        <v>0.68550803893689161</v>
      </c>
      <c r="J56374" t="s">
        <v>106</v>
      </c>
      <c r="K56374" t="s">
        <v>166</v>
      </c>
      <c r="L56374">
        <v>23</v>
      </c>
      <c r="M56374" t="s">
        <v>1036</v>
      </c>
      <c r="N56374" t="s">
        <v>362</v>
      </c>
      <c r="O56374">
        <v>2307</v>
      </c>
    </row>
    <row r="56375" spans="1:15" x14ac:dyDescent="0.2">
      <c r="A56375">
        <v>2021</v>
      </c>
      <c r="B56375" t="s">
        <v>734</v>
      </c>
      <c r="C56375" t="s">
        <v>35</v>
      </c>
      <c r="D56375" t="s">
        <v>133</v>
      </c>
      <c r="E56375" t="s">
        <v>9</v>
      </c>
      <c r="F56375" t="s">
        <v>1219</v>
      </c>
      <c r="G56375">
        <v>28754</v>
      </c>
      <c r="H56375">
        <v>91430</v>
      </c>
      <c r="I56375">
        <v>0.31449196106310839</v>
      </c>
      <c r="J56375" t="s">
        <v>106</v>
      </c>
      <c r="K56375" t="s">
        <v>166</v>
      </c>
      <c r="L56375">
        <v>23</v>
      </c>
      <c r="M56375" t="s">
        <v>1036</v>
      </c>
      <c r="N56375" t="s">
        <v>362</v>
      </c>
      <c r="O56375">
        <v>2307</v>
      </c>
    </row>
    <row r="56376" spans="1:15" x14ac:dyDescent="0.2">
      <c r="A56376">
        <v>2021</v>
      </c>
      <c r="B56376" t="s">
        <v>734</v>
      </c>
      <c r="C56376" t="s">
        <v>35</v>
      </c>
      <c r="D56376" t="s">
        <v>133</v>
      </c>
      <c r="E56376" t="s">
        <v>60</v>
      </c>
      <c r="F56376" t="s">
        <v>1218</v>
      </c>
      <c r="G56376">
        <v>130399</v>
      </c>
      <c r="H56376">
        <v>164785</v>
      </c>
      <c r="I56376">
        <v>0.79132809418332983</v>
      </c>
      <c r="J56376" t="s">
        <v>106</v>
      </c>
      <c r="K56376" t="s">
        <v>166</v>
      </c>
      <c r="L56376">
        <v>23</v>
      </c>
      <c r="M56376" t="s">
        <v>1036</v>
      </c>
      <c r="N56376" t="s">
        <v>362</v>
      </c>
      <c r="O56376">
        <v>2307</v>
      </c>
    </row>
    <row r="56377" spans="1:15" x14ac:dyDescent="0.2">
      <c r="A56377">
        <v>2021</v>
      </c>
      <c r="B56377" t="s">
        <v>734</v>
      </c>
      <c r="C56377" t="s">
        <v>35</v>
      </c>
      <c r="D56377" t="s">
        <v>133</v>
      </c>
      <c r="E56377" t="s">
        <v>60</v>
      </c>
      <c r="F56377" t="s">
        <v>1219</v>
      </c>
      <c r="G56377">
        <v>34386</v>
      </c>
      <c r="H56377">
        <v>164785</v>
      </c>
      <c r="I56377">
        <v>0.20867190581667019</v>
      </c>
      <c r="J56377" t="s">
        <v>106</v>
      </c>
      <c r="K56377" t="s">
        <v>166</v>
      </c>
      <c r="L56377">
        <v>23</v>
      </c>
      <c r="M56377" t="s">
        <v>1036</v>
      </c>
      <c r="N56377" t="s">
        <v>362</v>
      </c>
      <c r="O56377">
        <v>2307</v>
      </c>
    </row>
    <row r="56378" spans="1:15" x14ac:dyDescent="0.2">
      <c r="A56378">
        <v>2021</v>
      </c>
      <c r="B56378" t="s">
        <v>735</v>
      </c>
      <c r="C56378" t="s">
        <v>35</v>
      </c>
      <c r="D56378" t="s">
        <v>7</v>
      </c>
      <c r="E56378" t="s">
        <v>8</v>
      </c>
      <c r="F56378" t="s">
        <v>1218</v>
      </c>
      <c r="G56378">
        <v>7237</v>
      </c>
      <c r="H56378">
        <v>7855</v>
      </c>
      <c r="I56378">
        <v>0.92132399745385107</v>
      </c>
      <c r="J56378" t="s">
        <v>106</v>
      </c>
      <c r="K56378" t="s">
        <v>166</v>
      </c>
      <c r="L56378">
        <v>23</v>
      </c>
      <c r="M56378" t="s">
        <v>1037</v>
      </c>
      <c r="N56378" t="s">
        <v>361</v>
      </c>
      <c r="O56378">
        <v>2308</v>
      </c>
    </row>
    <row r="56379" spans="1:15" x14ac:dyDescent="0.2">
      <c r="A56379">
        <v>2021</v>
      </c>
      <c r="B56379" t="s">
        <v>735</v>
      </c>
      <c r="C56379" t="s">
        <v>35</v>
      </c>
      <c r="D56379" t="s">
        <v>7</v>
      </c>
      <c r="E56379" t="s">
        <v>8</v>
      </c>
      <c r="F56379" t="s">
        <v>1219</v>
      </c>
      <c r="G56379">
        <v>618</v>
      </c>
      <c r="H56379">
        <v>7855</v>
      </c>
      <c r="I56379">
        <v>7.8676002546148954E-2</v>
      </c>
      <c r="J56379" t="s">
        <v>106</v>
      </c>
      <c r="K56379" t="s">
        <v>166</v>
      </c>
      <c r="L56379">
        <v>23</v>
      </c>
      <c r="M56379" t="s">
        <v>1037</v>
      </c>
      <c r="N56379" t="s">
        <v>361</v>
      </c>
      <c r="O56379">
        <v>2308</v>
      </c>
    </row>
    <row r="56380" spans="1:15" x14ac:dyDescent="0.2">
      <c r="A56380">
        <v>2021</v>
      </c>
      <c r="B56380" t="s">
        <v>735</v>
      </c>
      <c r="C56380" t="s">
        <v>35</v>
      </c>
      <c r="D56380" t="s">
        <v>7</v>
      </c>
      <c r="E56380" t="s">
        <v>9</v>
      </c>
      <c r="F56380" t="s">
        <v>1218</v>
      </c>
      <c r="G56380">
        <v>8147</v>
      </c>
      <c r="H56380">
        <v>12878</v>
      </c>
      <c r="I56380">
        <v>0.63262929026246306</v>
      </c>
      <c r="J56380" t="s">
        <v>106</v>
      </c>
      <c r="K56380" t="s">
        <v>166</v>
      </c>
      <c r="L56380">
        <v>23</v>
      </c>
      <c r="M56380" t="s">
        <v>1037</v>
      </c>
      <c r="N56380" t="s">
        <v>361</v>
      </c>
      <c r="O56380">
        <v>2308</v>
      </c>
    </row>
    <row r="56381" spans="1:15" x14ac:dyDescent="0.2">
      <c r="A56381">
        <v>2021</v>
      </c>
      <c r="B56381" t="s">
        <v>735</v>
      </c>
      <c r="C56381" t="s">
        <v>35</v>
      </c>
      <c r="D56381" t="s">
        <v>7</v>
      </c>
      <c r="E56381" t="s">
        <v>9</v>
      </c>
      <c r="F56381" t="s">
        <v>1219</v>
      </c>
      <c r="G56381">
        <v>4731</v>
      </c>
      <c r="H56381">
        <v>12878</v>
      </c>
      <c r="I56381">
        <v>0.36737070973753688</v>
      </c>
      <c r="J56381" t="s">
        <v>106</v>
      </c>
      <c r="K56381" t="s">
        <v>166</v>
      </c>
      <c r="L56381">
        <v>23</v>
      </c>
      <c r="M56381" t="s">
        <v>1037</v>
      </c>
      <c r="N56381" t="s">
        <v>361</v>
      </c>
      <c r="O56381">
        <v>2308</v>
      </c>
    </row>
    <row r="56382" spans="1:15" x14ac:dyDescent="0.2">
      <c r="A56382">
        <v>2021</v>
      </c>
      <c r="B56382" t="s">
        <v>735</v>
      </c>
      <c r="C56382" t="s">
        <v>35</v>
      </c>
      <c r="D56382" t="s">
        <v>7</v>
      </c>
      <c r="E56382" t="s">
        <v>60</v>
      </c>
      <c r="F56382" t="s">
        <v>1218</v>
      </c>
      <c r="G56382">
        <v>15384</v>
      </c>
      <c r="H56382">
        <v>20733</v>
      </c>
      <c r="I56382">
        <v>0.74200549848068298</v>
      </c>
      <c r="J56382" t="s">
        <v>106</v>
      </c>
      <c r="K56382" t="s">
        <v>166</v>
      </c>
      <c r="L56382">
        <v>23</v>
      </c>
      <c r="M56382" t="s">
        <v>1037</v>
      </c>
      <c r="N56382" t="s">
        <v>361</v>
      </c>
      <c r="O56382">
        <v>2308</v>
      </c>
    </row>
    <row r="56383" spans="1:15" x14ac:dyDescent="0.2">
      <c r="A56383">
        <v>2021</v>
      </c>
      <c r="B56383" t="s">
        <v>735</v>
      </c>
      <c r="C56383" t="s">
        <v>35</v>
      </c>
      <c r="D56383" t="s">
        <v>7</v>
      </c>
      <c r="E56383" t="s">
        <v>60</v>
      </c>
      <c r="F56383" t="s">
        <v>1219</v>
      </c>
      <c r="G56383">
        <v>5349</v>
      </c>
      <c r="H56383">
        <v>20733</v>
      </c>
      <c r="I56383">
        <v>0.25799450151931702</v>
      </c>
      <c r="J56383" t="s">
        <v>106</v>
      </c>
      <c r="K56383" t="s">
        <v>166</v>
      </c>
      <c r="L56383">
        <v>23</v>
      </c>
      <c r="M56383" t="s">
        <v>1037</v>
      </c>
      <c r="N56383" t="s">
        <v>361</v>
      </c>
      <c r="O56383">
        <v>2308</v>
      </c>
    </row>
    <row r="56384" spans="1:15" x14ac:dyDescent="0.2">
      <c r="A56384">
        <v>2021</v>
      </c>
      <c r="B56384" t="s">
        <v>735</v>
      </c>
      <c r="C56384" t="s">
        <v>35</v>
      </c>
      <c r="D56384" t="s">
        <v>6</v>
      </c>
      <c r="E56384" t="s">
        <v>8</v>
      </c>
      <c r="F56384" t="s">
        <v>1218</v>
      </c>
      <c r="G56384">
        <v>8873</v>
      </c>
      <c r="H56384">
        <v>9743</v>
      </c>
      <c r="I56384">
        <v>0.91070512162578265</v>
      </c>
      <c r="J56384" t="s">
        <v>106</v>
      </c>
      <c r="K56384" t="s">
        <v>166</v>
      </c>
      <c r="L56384">
        <v>23</v>
      </c>
      <c r="M56384" t="s">
        <v>1037</v>
      </c>
      <c r="N56384" t="s">
        <v>361</v>
      </c>
      <c r="O56384">
        <v>2308</v>
      </c>
    </row>
    <row r="56385" spans="1:15" x14ac:dyDescent="0.2">
      <c r="A56385">
        <v>2021</v>
      </c>
      <c r="B56385" t="s">
        <v>735</v>
      </c>
      <c r="C56385" t="s">
        <v>35</v>
      </c>
      <c r="D56385" t="s">
        <v>6</v>
      </c>
      <c r="E56385" t="s">
        <v>8</v>
      </c>
      <c r="F56385" t="s">
        <v>1219</v>
      </c>
      <c r="G56385">
        <v>870</v>
      </c>
      <c r="H56385">
        <v>9743</v>
      </c>
      <c r="I56385">
        <v>8.9294878374217387E-2</v>
      </c>
      <c r="J56385" t="s">
        <v>106</v>
      </c>
      <c r="K56385" t="s">
        <v>166</v>
      </c>
      <c r="L56385">
        <v>23</v>
      </c>
      <c r="M56385" t="s">
        <v>1037</v>
      </c>
      <c r="N56385" t="s">
        <v>361</v>
      </c>
      <c r="O56385">
        <v>2308</v>
      </c>
    </row>
    <row r="56386" spans="1:15" x14ac:dyDescent="0.2">
      <c r="A56386">
        <v>2021</v>
      </c>
      <c r="B56386" t="s">
        <v>735</v>
      </c>
      <c r="C56386" t="s">
        <v>35</v>
      </c>
      <c r="D56386" t="s">
        <v>6</v>
      </c>
      <c r="E56386" t="s">
        <v>9</v>
      </c>
      <c r="F56386" t="s">
        <v>1218</v>
      </c>
      <c r="G56386">
        <v>9340</v>
      </c>
      <c r="H56386">
        <v>14645</v>
      </c>
      <c r="I56386">
        <v>0.6377603277569136</v>
      </c>
      <c r="J56386" t="s">
        <v>106</v>
      </c>
      <c r="K56386" t="s">
        <v>166</v>
      </c>
      <c r="L56386">
        <v>23</v>
      </c>
      <c r="M56386" t="s">
        <v>1037</v>
      </c>
      <c r="N56386" t="s">
        <v>361</v>
      </c>
      <c r="O56386">
        <v>2308</v>
      </c>
    </row>
    <row r="56387" spans="1:15" x14ac:dyDescent="0.2">
      <c r="A56387">
        <v>2021</v>
      </c>
      <c r="B56387" t="s">
        <v>735</v>
      </c>
      <c r="C56387" t="s">
        <v>35</v>
      </c>
      <c r="D56387" t="s">
        <v>6</v>
      </c>
      <c r="E56387" t="s">
        <v>9</v>
      </c>
      <c r="F56387" t="s">
        <v>1219</v>
      </c>
      <c r="G56387">
        <v>5305</v>
      </c>
      <c r="H56387">
        <v>14645</v>
      </c>
      <c r="I56387">
        <v>0.3622396722430864</v>
      </c>
      <c r="J56387" t="s">
        <v>106</v>
      </c>
      <c r="K56387" t="s">
        <v>166</v>
      </c>
      <c r="L56387">
        <v>23</v>
      </c>
      <c r="M56387" t="s">
        <v>1037</v>
      </c>
      <c r="N56387" t="s">
        <v>361</v>
      </c>
      <c r="O56387">
        <v>2308</v>
      </c>
    </row>
    <row r="56388" spans="1:15" x14ac:dyDescent="0.2">
      <c r="A56388">
        <v>2021</v>
      </c>
      <c r="B56388" t="s">
        <v>735</v>
      </c>
      <c r="C56388" t="s">
        <v>35</v>
      </c>
      <c r="D56388" t="s">
        <v>6</v>
      </c>
      <c r="E56388" t="s">
        <v>60</v>
      </c>
      <c r="F56388" t="s">
        <v>1218</v>
      </c>
      <c r="G56388">
        <v>18213</v>
      </c>
      <c r="H56388">
        <v>24388</v>
      </c>
      <c r="I56388">
        <v>0.74680170575692961</v>
      </c>
      <c r="J56388" t="s">
        <v>106</v>
      </c>
      <c r="K56388" t="s">
        <v>166</v>
      </c>
      <c r="L56388">
        <v>23</v>
      </c>
      <c r="M56388" t="s">
        <v>1037</v>
      </c>
      <c r="N56388" t="s">
        <v>361</v>
      </c>
      <c r="O56388">
        <v>2308</v>
      </c>
    </row>
    <row r="56389" spans="1:15" x14ac:dyDescent="0.2">
      <c r="A56389">
        <v>2021</v>
      </c>
      <c r="B56389" t="s">
        <v>735</v>
      </c>
      <c r="C56389" t="s">
        <v>35</v>
      </c>
      <c r="D56389" t="s">
        <v>6</v>
      </c>
      <c r="E56389" t="s">
        <v>60</v>
      </c>
      <c r="F56389" t="s">
        <v>1219</v>
      </c>
      <c r="G56389">
        <v>6175</v>
      </c>
      <c r="H56389">
        <v>24388</v>
      </c>
      <c r="I56389">
        <v>0.25319829424307039</v>
      </c>
      <c r="J56389" t="s">
        <v>106</v>
      </c>
      <c r="K56389" t="s">
        <v>166</v>
      </c>
      <c r="L56389">
        <v>23</v>
      </c>
      <c r="M56389" t="s">
        <v>1037</v>
      </c>
      <c r="N56389" t="s">
        <v>361</v>
      </c>
      <c r="O56389">
        <v>2308</v>
      </c>
    </row>
    <row r="56390" spans="1:15" x14ac:dyDescent="0.2">
      <c r="A56390">
        <v>2021</v>
      </c>
      <c r="B56390" t="s">
        <v>735</v>
      </c>
      <c r="C56390" t="s">
        <v>35</v>
      </c>
      <c r="D56390" t="s">
        <v>5</v>
      </c>
      <c r="E56390" t="s">
        <v>8</v>
      </c>
      <c r="F56390" t="s">
        <v>1218</v>
      </c>
      <c r="G56390">
        <v>8896</v>
      </c>
      <c r="H56390">
        <v>9653</v>
      </c>
      <c r="I56390">
        <v>0.92157878379778302</v>
      </c>
      <c r="J56390" t="s">
        <v>106</v>
      </c>
      <c r="K56390" t="s">
        <v>166</v>
      </c>
      <c r="L56390">
        <v>23</v>
      </c>
      <c r="M56390" t="s">
        <v>1037</v>
      </c>
      <c r="N56390" t="s">
        <v>361</v>
      </c>
      <c r="O56390">
        <v>2308</v>
      </c>
    </row>
    <row r="56391" spans="1:15" x14ac:dyDescent="0.2">
      <c r="A56391">
        <v>2021</v>
      </c>
      <c r="B56391" t="s">
        <v>735</v>
      </c>
      <c r="C56391" t="s">
        <v>35</v>
      </c>
      <c r="D56391" t="s">
        <v>5</v>
      </c>
      <c r="E56391" t="s">
        <v>8</v>
      </c>
      <c r="F56391" t="s">
        <v>1219</v>
      </c>
      <c r="G56391">
        <v>757</v>
      </c>
      <c r="H56391">
        <v>9653</v>
      </c>
      <c r="I56391">
        <v>7.8421216202216926E-2</v>
      </c>
      <c r="J56391" t="s">
        <v>106</v>
      </c>
      <c r="K56391" t="s">
        <v>166</v>
      </c>
      <c r="L56391">
        <v>23</v>
      </c>
      <c r="M56391" t="s">
        <v>1037</v>
      </c>
      <c r="N56391" t="s">
        <v>361</v>
      </c>
      <c r="O56391">
        <v>2308</v>
      </c>
    </row>
    <row r="56392" spans="1:15" x14ac:dyDescent="0.2">
      <c r="A56392">
        <v>2021</v>
      </c>
      <c r="B56392" t="s">
        <v>735</v>
      </c>
      <c r="C56392" t="s">
        <v>35</v>
      </c>
      <c r="D56392" t="s">
        <v>5</v>
      </c>
      <c r="E56392" t="s">
        <v>9</v>
      </c>
      <c r="F56392" t="s">
        <v>1218</v>
      </c>
      <c r="G56392">
        <v>9544</v>
      </c>
      <c r="H56392">
        <v>14443</v>
      </c>
      <c r="I56392">
        <v>0.66080454199266081</v>
      </c>
      <c r="J56392" t="s">
        <v>106</v>
      </c>
      <c r="K56392" t="s">
        <v>166</v>
      </c>
      <c r="L56392">
        <v>23</v>
      </c>
      <c r="M56392" t="s">
        <v>1037</v>
      </c>
      <c r="N56392" t="s">
        <v>361</v>
      </c>
      <c r="O56392">
        <v>2308</v>
      </c>
    </row>
    <row r="56393" spans="1:15" x14ac:dyDescent="0.2">
      <c r="A56393">
        <v>2021</v>
      </c>
      <c r="B56393" t="s">
        <v>735</v>
      </c>
      <c r="C56393" t="s">
        <v>35</v>
      </c>
      <c r="D56393" t="s">
        <v>5</v>
      </c>
      <c r="E56393" t="s">
        <v>9</v>
      </c>
      <c r="F56393" t="s">
        <v>1219</v>
      </c>
      <c r="G56393">
        <v>4899</v>
      </c>
      <c r="H56393">
        <v>14443</v>
      </c>
      <c r="I56393">
        <v>0.33919545800733919</v>
      </c>
      <c r="J56393" t="s">
        <v>106</v>
      </c>
      <c r="K56393" t="s">
        <v>166</v>
      </c>
      <c r="L56393">
        <v>23</v>
      </c>
      <c r="M56393" t="s">
        <v>1037</v>
      </c>
      <c r="N56393" t="s">
        <v>361</v>
      </c>
      <c r="O56393">
        <v>2308</v>
      </c>
    </row>
    <row r="56394" spans="1:15" x14ac:dyDescent="0.2">
      <c r="A56394">
        <v>2021</v>
      </c>
      <c r="B56394" t="s">
        <v>735</v>
      </c>
      <c r="C56394" t="s">
        <v>35</v>
      </c>
      <c r="D56394" t="s">
        <v>5</v>
      </c>
      <c r="E56394" t="s">
        <v>60</v>
      </c>
      <c r="F56394" t="s">
        <v>1218</v>
      </c>
      <c r="G56394">
        <v>18440</v>
      </c>
      <c r="H56394">
        <v>24096</v>
      </c>
      <c r="I56394">
        <v>0.76527224435590968</v>
      </c>
      <c r="J56394" t="s">
        <v>106</v>
      </c>
      <c r="K56394" t="s">
        <v>166</v>
      </c>
      <c r="L56394">
        <v>23</v>
      </c>
      <c r="M56394" t="s">
        <v>1037</v>
      </c>
      <c r="N56394" t="s">
        <v>361</v>
      </c>
      <c r="O56394">
        <v>2308</v>
      </c>
    </row>
    <row r="56395" spans="1:15" x14ac:dyDescent="0.2">
      <c r="A56395">
        <v>2021</v>
      </c>
      <c r="B56395" t="s">
        <v>735</v>
      </c>
      <c r="C56395" t="s">
        <v>35</v>
      </c>
      <c r="D56395" t="s">
        <v>5</v>
      </c>
      <c r="E56395" t="s">
        <v>60</v>
      </c>
      <c r="F56395" t="s">
        <v>1219</v>
      </c>
      <c r="G56395">
        <v>5656</v>
      </c>
      <c r="H56395">
        <v>24096</v>
      </c>
      <c r="I56395">
        <v>0.23472775564409032</v>
      </c>
      <c r="J56395" t="s">
        <v>106</v>
      </c>
      <c r="K56395" t="s">
        <v>166</v>
      </c>
      <c r="L56395">
        <v>23</v>
      </c>
      <c r="M56395" t="s">
        <v>1037</v>
      </c>
      <c r="N56395" t="s">
        <v>361</v>
      </c>
      <c r="O56395">
        <v>2308</v>
      </c>
    </row>
    <row r="56396" spans="1:15" x14ac:dyDescent="0.2">
      <c r="A56396">
        <v>2021</v>
      </c>
      <c r="B56396" t="s">
        <v>735</v>
      </c>
      <c r="C56396" t="s">
        <v>35</v>
      </c>
      <c r="D56396" t="s">
        <v>4</v>
      </c>
      <c r="E56396" t="s">
        <v>8</v>
      </c>
      <c r="F56396" t="s">
        <v>1218</v>
      </c>
      <c r="G56396">
        <v>6669</v>
      </c>
      <c r="H56396">
        <v>7189</v>
      </c>
      <c r="I56396">
        <v>0.92766726943942135</v>
      </c>
      <c r="J56396" t="s">
        <v>106</v>
      </c>
      <c r="K56396" t="s">
        <v>166</v>
      </c>
      <c r="L56396">
        <v>23</v>
      </c>
      <c r="M56396" t="s">
        <v>1037</v>
      </c>
      <c r="N56396" t="s">
        <v>361</v>
      </c>
      <c r="O56396">
        <v>2308</v>
      </c>
    </row>
    <row r="56397" spans="1:15" x14ac:dyDescent="0.2">
      <c r="A56397">
        <v>2021</v>
      </c>
      <c r="B56397" t="s">
        <v>735</v>
      </c>
      <c r="C56397" t="s">
        <v>35</v>
      </c>
      <c r="D56397" t="s">
        <v>4</v>
      </c>
      <c r="E56397" t="s">
        <v>8</v>
      </c>
      <c r="F56397" t="s">
        <v>1219</v>
      </c>
      <c r="G56397">
        <v>520</v>
      </c>
      <c r="H56397">
        <v>7189</v>
      </c>
      <c r="I56397">
        <v>7.2332730560578665E-2</v>
      </c>
      <c r="J56397" t="s">
        <v>106</v>
      </c>
      <c r="K56397" t="s">
        <v>166</v>
      </c>
      <c r="L56397">
        <v>23</v>
      </c>
      <c r="M56397" t="s">
        <v>1037</v>
      </c>
      <c r="N56397" t="s">
        <v>361</v>
      </c>
      <c r="O56397">
        <v>2308</v>
      </c>
    </row>
    <row r="56398" spans="1:15" x14ac:dyDescent="0.2">
      <c r="A56398">
        <v>2021</v>
      </c>
      <c r="B56398" t="s">
        <v>735</v>
      </c>
      <c r="C56398" t="s">
        <v>35</v>
      </c>
      <c r="D56398" t="s">
        <v>4</v>
      </c>
      <c r="E56398" t="s">
        <v>9</v>
      </c>
      <c r="F56398" t="s">
        <v>1218</v>
      </c>
      <c r="G56398">
        <v>7905</v>
      </c>
      <c r="H56398">
        <v>11558</v>
      </c>
      <c r="I56398">
        <v>0.68394185845301958</v>
      </c>
      <c r="J56398" t="s">
        <v>106</v>
      </c>
      <c r="K56398" t="s">
        <v>166</v>
      </c>
      <c r="L56398">
        <v>23</v>
      </c>
      <c r="M56398" t="s">
        <v>1037</v>
      </c>
      <c r="N56398" t="s">
        <v>361</v>
      </c>
      <c r="O56398">
        <v>2308</v>
      </c>
    </row>
    <row r="56399" spans="1:15" x14ac:dyDescent="0.2">
      <c r="A56399">
        <v>2021</v>
      </c>
      <c r="B56399" t="s">
        <v>735</v>
      </c>
      <c r="C56399" t="s">
        <v>35</v>
      </c>
      <c r="D56399" t="s">
        <v>4</v>
      </c>
      <c r="E56399" t="s">
        <v>9</v>
      </c>
      <c r="F56399" t="s">
        <v>1219</v>
      </c>
      <c r="G56399">
        <v>3653</v>
      </c>
      <c r="H56399">
        <v>11558</v>
      </c>
      <c r="I56399">
        <v>0.31605814154698042</v>
      </c>
      <c r="J56399" t="s">
        <v>106</v>
      </c>
      <c r="K56399" t="s">
        <v>166</v>
      </c>
      <c r="L56399">
        <v>23</v>
      </c>
      <c r="M56399" t="s">
        <v>1037</v>
      </c>
      <c r="N56399" t="s">
        <v>361</v>
      </c>
      <c r="O56399">
        <v>2308</v>
      </c>
    </row>
    <row r="56400" spans="1:15" x14ac:dyDescent="0.2">
      <c r="A56400">
        <v>2021</v>
      </c>
      <c r="B56400" t="s">
        <v>735</v>
      </c>
      <c r="C56400" t="s">
        <v>35</v>
      </c>
      <c r="D56400" t="s">
        <v>4</v>
      </c>
      <c r="E56400" t="s">
        <v>60</v>
      </c>
      <c r="F56400" t="s">
        <v>1218</v>
      </c>
      <c r="G56400">
        <v>14574</v>
      </c>
      <c r="H56400">
        <v>18747</v>
      </c>
      <c r="I56400">
        <v>0.77740438470155226</v>
      </c>
      <c r="J56400" t="s">
        <v>106</v>
      </c>
      <c r="K56400" t="s">
        <v>166</v>
      </c>
      <c r="L56400">
        <v>23</v>
      </c>
      <c r="M56400" t="s">
        <v>1037</v>
      </c>
      <c r="N56400" t="s">
        <v>361</v>
      </c>
      <c r="O56400">
        <v>2308</v>
      </c>
    </row>
    <row r="56401" spans="1:15" x14ac:dyDescent="0.2">
      <c r="A56401">
        <v>2021</v>
      </c>
      <c r="B56401" t="s">
        <v>735</v>
      </c>
      <c r="C56401" t="s">
        <v>35</v>
      </c>
      <c r="D56401" t="s">
        <v>4</v>
      </c>
      <c r="E56401" t="s">
        <v>60</v>
      </c>
      <c r="F56401" t="s">
        <v>1219</v>
      </c>
      <c r="G56401">
        <v>4173</v>
      </c>
      <c r="H56401">
        <v>18747</v>
      </c>
      <c r="I56401">
        <v>0.22259561529844776</v>
      </c>
      <c r="J56401" t="s">
        <v>106</v>
      </c>
      <c r="K56401" t="s">
        <v>166</v>
      </c>
      <c r="L56401">
        <v>23</v>
      </c>
      <c r="M56401" t="s">
        <v>1037</v>
      </c>
      <c r="N56401" t="s">
        <v>361</v>
      </c>
      <c r="O56401">
        <v>2308</v>
      </c>
    </row>
    <row r="56402" spans="1:15" x14ac:dyDescent="0.2">
      <c r="A56402">
        <v>2021</v>
      </c>
      <c r="B56402" t="s">
        <v>735</v>
      </c>
      <c r="C56402" t="s">
        <v>35</v>
      </c>
      <c r="D56402" t="s">
        <v>3</v>
      </c>
      <c r="E56402" t="s">
        <v>8</v>
      </c>
      <c r="F56402" t="s">
        <v>1218</v>
      </c>
      <c r="G56402">
        <v>5244</v>
      </c>
      <c r="H56402">
        <v>5627</v>
      </c>
      <c r="I56402">
        <v>0.93193531188910606</v>
      </c>
      <c r="J56402" t="s">
        <v>106</v>
      </c>
      <c r="K56402" t="s">
        <v>166</v>
      </c>
      <c r="L56402">
        <v>23</v>
      </c>
      <c r="M56402" t="s">
        <v>1037</v>
      </c>
      <c r="N56402" t="s">
        <v>361</v>
      </c>
      <c r="O56402">
        <v>2308</v>
      </c>
    </row>
    <row r="56403" spans="1:15" x14ac:dyDescent="0.2">
      <c r="A56403">
        <v>2021</v>
      </c>
      <c r="B56403" t="s">
        <v>735</v>
      </c>
      <c r="C56403" t="s">
        <v>35</v>
      </c>
      <c r="D56403" t="s">
        <v>3</v>
      </c>
      <c r="E56403" t="s">
        <v>8</v>
      </c>
      <c r="F56403" t="s">
        <v>1219</v>
      </c>
      <c r="G56403">
        <v>383</v>
      </c>
      <c r="H56403">
        <v>5627</v>
      </c>
      <c r="I56403">
        <v>6.8064688110893903E-2</v>
      </c>
      <c r="J56403" t="s">
        <v>106</v>
      </c>
      <c r="K56403" t="s">
        <v>166</v>
      </c>
      <c r="L56403">
        <v>23</v>
      </c>
      <c r="M56403" t="s">
        <v>1037</v>
      </c>
      <c r="N56403" t="s">
        <v>361</v>
      </c>
      <c r="O56403">
        <v>2308</v>
      </c>
    </row>
    <row r="56404" spans="1:15" x14ac:dyDescent="0.2">
      <c r="A56404">
        <v>2021</v>
      </c>
      <c r="B56404" t="s">
        <v>735</v>
      </c>
      <c r="C56404" t="s">
        <v>35</v>
      </c>
      <c r="D56404" t="s">
        <v>3</v>
      </c>
      <c r="E56404" t="s">
        <v>9</v>
      </c>
      <c r="F56404" t="s">
        <v>1218</v>
      </c>
      <c r="G56404">
        <v>5960</v>
      </c>
      <c r="H56404">
        <v>8415</v>
      </c>
      <c r="I56404">
        <v>0.70825906120023763</v>
      </c>
      <c r="J56404" t="s">
        <v>106</v>
      </c>
      <c r="K56404" t="s">
        <v>166</v>
      </c>
      <c r="L56404">
        <v>23</v>
      </c>
      <c r="M56404" t="s">
        <v>1037</v>
      </c>
      <c r="N56404" t="s">
        <v>361</v>
      </c>
      <c r="O56404">
        <v>2308</v>
      </c>
    </row>
    <row r="56405" spans="1:15" x14ac:dyDescent="0.2">
      <c r="A56405">
        <v>2021</v>
      </c>
      <c r="B56405" t="s">
        <v>735</v>
      </c>
      <c r="C56405" t="s">
        <v>35</v>
      </c>
      <c r="D56405" t="s">
        <v>3</v>
      </c>
      <c r="E56405" t="s">
        <v>9</v>
      </c>
      <c r="F56405" t="s">
        <v>1219</v>
      </c>
      <c r="G56405">
        <v>2455</v>
      </c>
      <c r="H56405">
        <v>8415</v>
      </c>
      <c r="I56405">
        <v>0.29174093879976232</v>
      </c>
      <c r="J56405" t="s">
        <v>106</v>
      </c>
      <c r="K56405" t="s">
        <v>166</v>
      </c>
      <c r="L56405">
        <v>23</v>
      </c>
      <c r="M56405" t="s">
        <v>1037</v>
      </c>
      <c r="N56405" t="s">
        <v>361</v>
      </c>
      <c r="O56405">
        <v>2308</v>
      </c>
    </row>
    <row r="56406" spans="1:15" x14ac:dyDescent="0.2">
      <c r="A56406">
        <v>2021</v>
      </c>
      <c r="B56406" t="s">
        <v>735</v>
      </c>
      <c r="C56406" t="s">
        <v>35</v>
      </c>
      <c r="D56406" t="s">
        <v>3</v>
      </c>
      <c r="E56406" t="s">
        <v>60</v>
      </c>
      <c r="F56406" t="s">
        <v>1218</v>
      </c>
      <c r="G56406">
        <v>11204</v>
      </c>
      <c r="H56406">
        <v>14042</v>
      </c>
      <c r="I56406">
        <v>0.79789203817120069</v>
      </c>
      <c r="J56406" t="s">
        <v>106</v>
      </c>
      <c r="K56406" t="s">
        <v>166</v>
      </c>
      <c r="L56406">
        <v>23</v>
      </c>
      <c r="M56406" t="s">
        <v>1037</v>
      </c>
      <c r="N56406" t="s">
        <v>361</v>
      </c>
      <c r="O56406">
        <v>2308</v>
      </c>
    </row>
    <row r="56407" spans="1:15" x14ac:dyDescent="0.2">
      <c r="A56407">
        <v>2021</v>
      </c>
      <c r="B56407" t="s">
        <v>735</v>
      </c>
      <c r="C56407" t="s">
        <v>35</v>
      </c>
      <c r="D56407" t="s">
        <v>3</v>
      </c>
      <c r="E56407" t="s">
        <v>60</v>
      </c>
      <c r="F56407" t="s">
        <v>1219</v>
      </c>
      <c r="G56407">
        <v>2838</v>
      </c>
      <c r="H56407">
        <v>14042</v>
      </c>
      <c r="I56407">
        <v>0.20210796182879931</v>
      </c>
      <c r="J56407" t="s">
        <v>106</v>
      </c>
      <c r="K56407" t="s">
        <v>166</v>
      </c>
      <c r="L56407">
        <v>23</v>
      </c>
      <c r="M56407" t="s">
        <v>1037</v>
      </c>
      <c r="N56407" t="s">
        <v>361</v>
      </c>
      <c r="O56407">
        <v>2308</v>
      </c>
    </row>
    <row r="56408" spans="1:15" x14ac:dyDescent="0.2">
      <c r="A56408">
        <v>2021</v>
      </c>
      <c r="B56408" t="s">
        <v>735</v>
      </c>
      <c r="C56408" t="s">
        <v>35</v>
      </c>
      <c r="D56408" t="s">
        <v>2</v>
      </c>
      <c r="E56408" t="s">
        <v>8</v>
      </c>
      <c r="F56408" t="s">
        <v>1218</v>
      </c>
      <c r="G56408">
        <v>5114</v>
      </c>
      <c r="H56408">
        <v>5327</v>
      </c>
      <c r="I56408">
        <v>0.96001501783367749</v>
      </c>
      <c r="J56408" t="s">
        <v>106</v>
      </c>
      <c r="K56408" t="s">
        <v>166</v>
      </c>
      <c r="L56408">
        <v>23</v>
      </c>
      <c r="M56408" t="s">
        <v>1037</v>
      </c>
      <c r="N56408" t="s">
        <v>361</v>
      </c>
      <c r="O56408">
        <v>2308</v>
      </c>
    </row>
    <row r="56409" spans="1:15" x14ac:dyDescent="0.2">
      <c r="A56409">
        <v>2021</v>
      </c>
      <c r="B56409" t="s">
        <v>735</v>
      </c>
      <c r="C56409" t="s">
        <v>35</v>
      </c>
      <c r="D56409" t="s">
        <v>2</v>
      </c>
      <c r="E56409" t="s">
        <v>8</v>
      </c>
      <c r="F56409" t="s">
        <v>1219</v>
      </c>
      <c r="G56409">
        <v>213</v>
      </c>
      <c r="H56409">
        <v>5327</v>
      </c>
      <c r="I56409">
        <v>3.9984982166322507E-2</v>
      </c>
      <c r="J56409" t="s">
        <v>106</v>
      </c>
      <c r="K56409" t="s">
        <v>166</v>
      </c>
      <c r="L56409">
        <v>23</v>
      </c>
      <c r="M56409" t="s">
        <v>1037</v>
      </c>
      <c r="N56409" t="s">
        <v>361</v>
      </c>
      <c r="O56409">
        <v>2308</v>
      </c>
    </row>
    <row r="56410" spans="1:15" x14ac:dyDescent="0.2">
      <c r="A56410">
        <v>2021</v>
      </c>
      <c r="B56410" t="s">
        <v>735</v>
      </c>
      <c r="C56410" t="s">
        <v>35</v>
      </c>
      <c r="D56410" t="s">
        <v>2</v>
      </c>
      <c r="E56410" t="s">
        <v>9</v>
      </c>
      <c r="F56410" t="s">
        <v>1218</v>
      </c>
      <c r="G56410">
        <v>4027</v>
      </c>
      <c r="H56410">
        <v>5264</v>
      </c>
      <c r="I56410">
        <v>0.76500759878419455</v>
      </c>
      <c r="J56410" t="s">
        <v>106</v>
      </c>
      <c r="K56410" t="s">
        <v>166</v>
      </c>
      <c r="L56410">
        <v>23</v>
      </c>
      <c r="M56410" t="s">
        <v>1037</v>
      </c>
      <c r="N56410" t="s">
        <v>361</v>
      </c>
      <c r="O56410">
        <v>2308</v>
      </c>
    </row>
    <row r="56411" spans="1:15" x14ac:dyDescent="0.2">
      <c r="A56411">
        <v>2021</v>
      </c>
      <c r="B56411" t="s">
        <v>735</v>
      </c>
      <c r="C56411" t="s">
        <v>35</v>
      </c>
      <c r="D56411" t="s">
        <v>2</v>
      </c>
      <c r="E56411" t="s">
        <v>9</v>
      </c>
      <c r="F56411" t="s">
        <v>1219</v>
      </c>
      <c r="G56411">
        <v>1237</v>
      </c>
      <c r="H56411">
        <v>5264</v>
      </c>
      <c r="I56411">
        <v>0.23499240121580547</v>
      </c>
      <c r="J56411" t="s">
        <v>106</v>
      </c>
      <c r="K56411" t="s">
        <v>166</v>
      </c>
      <c r="L56411">
        <v>23</v>
      </c>
      <c r="M56411" t="s">
        <v>1037</v>
      </c>
      <c r="N56411" t="s">
        <v>361</v>
      </c>
      <c r="O56411">
        <v>2308</v>
      </c>
    </row>
    <row r="56412" spans="1:15" x14ac:dyDescent="0.2">
      <c r="A56412">
        <v>2021</v>
      </c>
      <c r="B56412" t="s">
        <v>735</v>
      </c>
      <c r="C56412" t="s">
        <v>35</v>
      </c>
      <c r="D56412" t="s">
        <v>2</v>
      </c>
      <c r="E56412" t="s">
        <v>60</v>
      </c>
      <c r="F56412" t="s">
        <v>1218</v>
      </c>
      <c r="G56412">
        <v>9141</v>
      </c>
      <c r="H56412">
        <v>10591</v>
      </c>
      <c r="I56412">
        <v>0.86309130393730527</v>
      </c>
      <c r="J56412" t="s">
        <v>106</v>
      </c>
      <c r="K56412" t="s">
        <v>166</v>
      </c>
      <c r="L56412">
        <v>23</v>
      </c>
      <c r="M56412" t="s">
        <v>1037</v>
      </c>
      <c r="N56412" t="s">
        <v>361</v>
      </c>
      <c r="O56412">
        <v>2308</v>
      </c>
    </row>
    <row r="56413" spans="1:15" x14ac:dyDescent="0.2">
      <c r="A56413">
        <v>2021</v>
      </c>
      <c r="B56413" t="s">
        <v>735</v>
      </c>
      <c r="C56413" t="s">
        <v>35</v>
      </c>
      <c r="D56413" t="s">
        <v>2</v>
      </c>
      <c r="E56413" t="s">
        <v>60</v>
      </c>
      <c r="F56413" t="s">
        <v>1219</v>
      </c>
      <c r="G56413">
        <v>1450</v>
      </c>
      <c r="H56413">
        <v>10591</v>
      </c>
      <c r="I56413">
        <v>0.13690869606269473</v>
      </c>
      <c r="J56413" t="s">
        <v>106</v>
      </c>
      <c r="K56413" t="s">
        <v>166</v>
      </c>
      <c r="L56413">
        <v>23</v>
      </c>
      <c r="M56413" t="s">
        <v>1037</v>
      </c>
      <c r="N56413" t="s">
        <v>361</v>
      </c>
      <c r="O56413">
        <v>2308</v>
      </c>
    </row>
    <row r="56414" spans="1:15" x14ac:dyDescent="0.2">
      <c r="A56414">
        <v>2021</v>
      </c>
      <c r="B56414" t="s">
        <v>735</v>
      </c>
      <c r="C56414" t="s">
        <v>35</v>
      </c>
      <c r="D56414" t="s">
        <v>1</v>
      </c>
      <c r="E56414" t="s">
        <v>8</v>
      </c>
      <c r="F56414" t="s">
        <v>1218</v>
      </c>
      <c r="G56414">
        <v>6916</v>
      </c>
      <c r="H56414">
        <v>7102</v>
      </c>
      <c r="I56414">
        <v>0.97381019431146154</v>
      </c>
      <c r="J56414" t="s">
        <v>106</v>
      </c>
      <c r="K56414" t="s">
        <v>166</v>
      </c>
      <c r="L56414">
        <v>23</v>
      </c>
      <c r="M56414" t="s">
        <v>1037</v>
      </c>
      <c r="N56414" t="s">
        <v>361</v>
      </c>
      <c r="O56414">
        <v>2308</v>
      </c>
    </row>
    <row r="56415" spans="1:15" x14ac:dyDescent="0.2">
      <c r="A56415">
        <v>2021</v>
      </c>
      <c r="B56415" t="s">
        <v>735</v>
      </c>
      <c r="C56415" t="s">
        <v>35</v>
      </c>
      <c r="D56415" t="s">
        <v>1</v>
      </c>
      <c r="E56415" t="s">
        <v>8</v>
      </c>
      <c r="F56415" t="s">
        <v>1219</v>
      </c>
      <c r="G56415">
        <v>186</v>
      </c>
      <c r="H56415">
        <v>7102</v>
      </c>
      <c r="I56415">
        <v>2.6189805688538442E-2</v>
      </c>
      <c r="J56415" t="s">
        <v>106</v>
      </c>
      <c r="K56415" t="s">
        <v>166</v>
      </c>
      <c r="L56415">
        <v>23</v>
      </c>
      <c r="M56415" t="s">
        <v>1037</v>
      </c>
      <c r="N56415" t="s">
        <v>361</v>
      </c>
      <c r="O56415">
        <v>2308</v>
      </c>
    </row>
    <row r="56416" spans="1:15" x14ac:dyDescent="0.2">
      <c r="A56416">
        <v>2021</v>
      </c>
      <c r="B56416" t="s">
        <v>735</v>
      </c>
      <c r="C56416" t="s">
        <v>35</v>
      </c>
      <c r="D56416" t="s">
        <v>1</v>
      </c>
      <c r="E56416" t="s">
        <v>9</v>
      </c>
      <c r="F56416" t="s">
        <v>1218</v>
      </c>
      <c r="G56416">
        <v>5206</v>
      </c>
      <c r="H56416">
        <v>6321</v>
      </c>
      <c r="I56416">
        <v>0.82360386014871068</v>
      </c>
      <c r="J56416" t="s">
        <v>106</v>
      </c>
      <c r="K56416" t="s">
        <v>166</v>
      </c>
      <c r="L56416">
        <v>23</v>
      </c>
      <c r="M56416" t="s">
        <v>1037</v>
      </c>
      <c r="N56416" t="s">
        <v>361</v>
      </c>
      <c r="O56416">
        <v>2308</v>
      </c>
    </row>
    <row r="56417" spans="1:15" x14ac:dyDescent="0.2">
      <c r="A56417">
        <v>2021</v>
      </c>
      <c r="B56417" t="s">
        <v>735</v>
      </c>
      <c r="C56417" t="s">
        <v>35</v>
      </c>
      <c r="D56417" t="s">
        <v>1</v>
      </c>
      <c r="E56417" t="s">
        <v>9</v>
      </c>
      <c r="F56417" t="s">
        <v>1219</v>
      </c>
      <c r="G56417">
        <v>1115</v>
      </c>
      <c r="H56417">
        <v>6321</v>
      </c>
      <c r="I56417">
        <v>0.17639613985128935</v>
      </c>
      <c r="J56417" t="s">
        <v>106</v>
      </c>
      <c r="K56417" t="s">
        <v>166</v>
      </c>
      <c r="L56417">
        <v>23</v>
      </c>
      <c r="M56417" t="s">
        <v>1037</v>
      </c>
      <c r="N56417" t="s">
        <v>361</v>
      </c>
      <c r="O56417">
        <v>2308</v>
      </c>
    </row>
    <row r="56418" spans="1:15" x14ac:dyDescent="0.2">
      <c r="A56418">
        <v>2021</v>
      </c>
      <c r="B56418" t="s">
        <v>735</v>
      </c>
      <c r="C56418" t="s">
        <v>35</v>
      </c>
      <c r="D56418" t="s">
        <v>1</v>
      </c>
      <c r="E56418" t="s">
        <v>60</v>
      </c>
      <c r="F56418" t="s">
        <v>1218</v>
      </c>
      <c r="G56418">
        <v>12122</v>
      </c>
      <c r="H56418">
        <v>13423</v>
      </c>
      <c r="I56418">
        <v>0.9030768084630858</v>
      </c>
      <c r="J56418" t="s">
        <v>106</v>
      </c>
      <c r="K56418" t="s">
        <v>166</v>
      </c>
      <c r="L56418">
        <v>23</v>
      </c>
      <c r="M56418" t="s">
        <v>1037</v>
      </c>
      <c r="N56418" t="s">
        <v>361</v>
      </c>
      <c r="O56418">
        <v>2308</v>
      </c>
    </row>
    <row r="56419" spans="1:15" x14ac:dyDescent="0.2">
      <c r="A56419">
        <v>2021</v>
      </c>
      <c r="B56419" t="s">
        <v>735</v>
      </c>
      <c r="C56419" t="s">
        <v>35</v>
      </c>
      <c r="D56419" t="s">
        <v>1</v>
      </c>
      <c r="E56419" t="s">
        <v>60</v>
      </c>
      <c r="F56419" t="s">
        <v>1219</v>
      </c>
      <c r="G56419">
        <v>1301</v>
      </c>
      <c r="H56419">
        <v>13423</v>
      </c>
      <c r="I56419">
        <v>9.6923191536914255E-2</v>
      </c>
      <c r="J56419" t="s">
        <v>106</v>
      </c>
      <c r="K56419" t="s">
        <v>166</v>
      </c>
      <c r="L56419">
        <v>23</v>
      </c>
      <c r="M56419" t="s">
        <v>1037</v>
      </c>
      <c r="N56419" t="s">
        <v>361</v>
      </c>
      <c r="O56419">
        <v>2308</v>
      </c>
    </row>
    <row r="56420" spans="1:15" x14ac:dyDescent="0.2">
      <c r="A56420">
        <v>2021</v>
      </c>
      <c r="B56420" t="s">
        <v>735</v>
      </c>
      <c r="C56420" t="s">
        <v>35</v>
      </c>
      <c r="D56420" t="s">
        <v>133</v>
      </c>
      <c r="E56420" t="s">
        <v>8</v>
      </c>
      <c r="F56420" t="s">
        <v>1218</v>
      </c>
      <c r="G56420">
        <v>48949</v>
      </c>
      <c r="H56420">
        <v>52496</v>
      </c>
      <c r="I56420">
        <v>0.93243294727217307</v>
      </c>
      <c r="J56420" t="s">
        <v>106</v>
      </c>
      <c r="K56420" t="s">
        <v>166</v>
      </c>
      <c r="L56420">
        <v>23</v>
      </c>
      <c r="M56420" t="s">
        <v>1037</v>
      </c>
      <c r="N56420" t="s">
        <v>361</v>
      </c>
      <c r="O56420">
        <v>2308</v>
      </c>
    </row>
    <row r="56421" spans="1:15" x14ac:dyDescent="0.2">
      <c r="A56421">
        <v>2021</v>
      </c>
      <c r="B56421" t="s">
        <v>735</v>
      </c>
      <c r="C56421" t="s">
        <v>35</v>
      </c>
      <c r="D56421" t="s">
        <v>133</v>
      </c>
      <c r="E56421" t="s">
        <v>8</v>
      </c>
      <c r="F56421" t="s">
        <v>1219</v>
      </c>
      <c r="G56421">
        <v>3547</v>
      </c>
      <c r="H56421">
        <v>52496</v>
      </c>
      <c r="I56421">
        <v>6.7567052727826885E-2</v>
      </c>
      <c r="J56421" t="s">
        <v>106</v>
      </c>
      <c r="K56421" t="s">
        <v>166</v>
      </c>
      <c r="L56421">
        <v>23</v>
      </c>
      <c r="M56421" t="s">
        <v>1037</v>
      </c>
      <c r="N56421" t="s">
        <v>361</v>
      </c>
      <c r="O56421">
        <v>2308</v>
      </c>
    </row>
    <row r="56422" spans="1:15" x14ac:dyDescent="0.2">
      <c r="A56422">
        <v>2021</v>
      </c>
      <c r="B56422" t="s">
        <v>735</v>
      </c>
      <c r="C56422" t="s">
        <v>35</v>
      </c>
      <c r="D56422" t="s">
        <v>133</v>
      </c>
      <c r="E56422" t="s">
        <v>9</v>
      </c>
      <c r="F56422" t="s">
        <v>1218</v>
      </c>
      <c r="G56422">
        <v>50129</v>
      </c>
      <c r="H56422">
        <v>73524</v>
      </c>
      <c r="I56422">
        <v>0.68180458081714812</v>
      </c>
      <c r="J56422" t="s">
        <v>106</v>
      </c>
      <c r="K56422" t="s">
        <v>166</v>
      </c>
      <c r="L56422">
        <v>23</v>
      </c>
      <c r="M56422" t="s">
        <v>1037</v>
      </c>
      <c r="N56422" t="s">
        <v>361</v>
      </c>
      <c r="O56422">
        <v>2308</v>
      </c>
    </row>
    <row r="56423" spans="1:15" x14ac:dyDescent="0.2">
      <c r="A56423">
        <v>2021</v>
      </c>
      <c r="B56423" t="s">
        <v>735</v>
      </c>
      <c r="C56423" t="s">
        <v>35</v>
      </c>
      <c r="D56423" t="s">
        <v>133</v>
      </c>
      <c r="E56423" t="s">
        <v>9</v>
      </c>
      <c r="F56423" t="s">
        <v>1219</v>
      </c>
      <c r="G56423">
        <v>23395</v>
      </c>
      <c r="H56423">
        <v>73524</v>
      </c>
      <c r="I56423">
        <v>0.31819541918285188</v>
      </c>
      <c r="J56423" t="s">
        <v>106</v>
      </c>
      <c r="K56423" t="s">
        <v>166</v>
      </c>
      <c r="L56423">
        <v>23</v>
      </c>
      <c r="M56423" t="s">
        <v>1037</v>
      </c>
      <c r="N56423" t="s">
        <v>361</v>
      </c>
      <c r="O56423">
        <v>2308</v>
      </c>
    </row>
    <row r="56424" spans="1:15" x14ac:dyDescent="0.2">
      <c r="A56424">
        <v>2021</v>
      </c>
      <c r="B56424" t="s">
        <v>735</v>
      </c>
      <c r="C56424" t="s">
        <v>35</v>
      </c>
      <c r="D56424" t="s">
        <v>133</v>
      </c>
      <c r="E56424" t="s">
        <v>60</v>
      </c>
      <c r="F56424" t="s">
        <v>1218</v>
      </c>
      <c r="G56424">
        <v>99078</v>
      </c>
      <c r="H56424">
        <v>126020</v>
      </c>
      <c r="I56424">
        <v>0.78620853832724968</v>
      </c>
      <c r="J56424" t="s">
        <v>106</v>
      </c>
      <c r="K56424" t="s">
        <v>166</v>
      </c>
      <c r="L56424">
        <v>23</v>
      </c>
      <c r="M56424" t="s">
        <v>1037</v>
      </c>
      <c r="N56424" t="s">
        <v>361</v>
      </c>
      <c r="O56424">
        <v>2308</v>
      </c>
    </row>
    <row r="56425" spans="1:15" x14ac:dyDescent="0.2">
      <c r="A56425">
        <v>2021</v>
      </c>
      <c r="B56425" t="s">
        <v>735</v>
      </c>
      <c r="C56425" t="s">
        <v>35</v>
      </c>
      <c r="D56425" t="s">
        <v>133</v>
      </c>
      <c r="E56425" t="s">
        <v>60</v>
      </c>
      <c r="F56425" t="s">
        <v>1219</v>
      </c>
      <c r="G56425">
        <v>26942</v>
      </c>
      <c r="H56425">
        <v>126020</v>
      </c>
      <c r="I56425">
        <v>0.21379146167275034</v>
      </c>
      <c r="J56425" t="s">
        <v>106</v>
      </c>
      <c r="K56425" t="s">
        <v>166</v>
      </c>
      <c r="L56425">
        <v>23</v>
      </c>
      <c r="M56425" t="s">
        <v>1037</v>
      </c>
      <c r="N56425" t="s">
        <v>361</v>
      </c>
      <c r="O56425">
        <v>2308</v>
      </c>
    </row>
    <row r="56426" spans="1:15" x14ac:dyDescent="0.2">
      <c r="A56426">
        <v>2021</v>
      </c>
      <c r="B56426" t="s">
        <v>736</v>
      </c>
      <c r="C56426" t="s">
        <v>35</v>
      </c>
      <c r="D56426" t="s">
        <v>7</v>
      </c>
      <c r="E56426" t="s">
        <v>8</v>
      </c>
      <c r="F56426" t="s">
        <v>1218</v>
      </c>
      <c r="G56426">
        <v>10229</v>
      </c>
      <c r="H56426">
        <v>11181</v>
      </c>
      <c r="I56426">
        <v>0.91485555853680356</v>
      </c>
      <c r="J56426" t="s">
        <v>106</v>
      </c>
      <c r="K56426" t="s">
        <v>166</v>
      </c>
      <c r="L56426">
        <v>23</v>
      </c>
      <c r="M56426" t="s">
        <v>1038</v>
      </c>
      <c r="N56426" t="s">
        <v>360</v>
      </c>
      <c r="O56426">
        <v>2309</v>
      </c>
    </row>
    <row r="56427" spans="1:15" x14ac:dyDescent="0.2">
      <c r="A56427">
        <v>2021</v>
      </c>
      <c r="B56427" t="s">
        <v>736</v>
      </c>
      <c r="C56427" t="s">
        <v>35</v>
      </c>
      <c r="D56427" t="s">
        <v>7</v>
      </c>
      <c r="E56427" t="s">
        <v>8</v>
      </c>
      <c r="F56427" t="s">
        <v>1219</v>
      </c>
      <c r="G56427">
        <v>952</v>
      </c>
      <c r="H56427">
        <v>11181</v>
      </c>
      <c r="I56427">
        <v>8.5144441463196496E-2</v>
      </c>
      <c r="J56427" t="s">
        <v>106</v>
      </c>
      <c r="K56427" t="s">
        <v>166</v>
      </c>
      <c r="L56427">
        <v>23</v>
      </c>
      <c r="M56427" t="s">
        <v>1038</v>
      </c>
      <c r="N56427" t="s">
        <v>360</v>
      </c>
      <c r="O56427">
        <v>2309</v>
      </c>
    </row>
    <row r="56428" spans="1:15" x14ac:dyDescent="0.2">
      <c r="A56428">
        <v>2021</v>
      </c>
      <c r="B56428" t="s">
        <v>736</v>
      </c>
      <c r="C56428" t="s">
        <v>35</v>
      </c>
      <c r="D56428" t="s">
        <v>7</v>
      </c>
      <c r="E56428" t="s">
        <v>9</v>
      </c>
      <c r="F56428" t="s">
        <v>1218</v>
      </c>
      <c r="G56428">
        <v>11249</v>
      </c>
      <c r="H56428">
        <v>18146</v>
      </c>
      <c r="I56428">
        <v>0.61991623498291637</v>
      </c>
      <c r="J56428" t="s">
        <v>106</v>
      </c>
      <c r="K56428" t="s">
        <v>166</v>
      </c>
      <c r="L56428">
        <v>23</v>
      </c>
      <c r="M56428" t="s">
        <v>1038</v>
      </c>
      <c r="N56428" t="s">
        <v>360</v>
      </c>
      <c r="O56428">
        <v>2309</v>
      </c>
    </row>
    <row r="56429" spans="1:15" x14ac:dyDescent="0.2">
      <c r="A56429">
        <v>2021</v>
      </c>
      <c r="B56429" t="s">
        <v>736</v>
      </c>
      <c r="C56429" t="s">
        <v>35</v>
      </c>
      <c r="D56429" t="s">
        <v>7</v>
      </c>
      <c r="E56429" t="s">
        <v>9</v>
      </c>
      <c r="F56429" t="s">
        <v>1219</v>
      </c>
      <c r="G56429">
        <v>6897</v>
      </c>
      <c r="H56429">
        <v>18146</v>
      </c>
      <c r="I56429">
        <v>0.38008376501708363</v>
      </c>
      <c r="J56429" t="s">
        <v>106</v>
      </c>
      <c r="K56429" t="s">
        <v>166</v>
      </c>
      <c r="L56429">
        <v>23</v>
      </c>
      <c r="M56429" t="s">
        <v>1038</v>
      </c>
      <c r="N56429" t="s">
        <v>360</v>
      </c>
      <c r="O56429">
        <v>2309</v>
      </c>
    </row>
    <row r="56430" spans="1:15" x14ac:dyDescent="0.2">
      <c r="A56430">
        <v>2021</v>
      </c>
      <c r="B56430" t="s">
        <v>736</v>
      </c>
      <c r="C56430" t="s">
        <v>35</v>
      </c>
      <c r="D56430" t="s">
        <v>7</v>
      </c>
      <c r="E56430" t="s">
        <v>60</v>
      </c>
      <c r="F56430" t="s">
        <v>1218</v>
      </c>
      <c r="G56430">
        <v>21478</v>
      </c>
      <c r="H56430">
        <v>29327</v>
      </c>
      <c r="I56430">
        <v>0.7323626692126709</v>
      </c>
      <c r="J56430" t="s">
        <v>106</v>
      </c>
      <c r="K56430" t="s">
        <v>166</v>
      </c>
      <c r="L56430">
        <v>23</v>
      </c>
      <c r="M56430" t="s">
        <v>1038</v>
      </c>
      <c r="N56430" t="s">
        <v>360</v>
      </c>
      <c r="O56430">
        <v>2309</v>
      </c>
    </row>
    <row r="56431" spans="1:15" x14ac:dyDescent="0.2">
      <c r="A56431">
        <v>2021</v>
      </c>
      <c r="B56431" t="s">
        <v>736</v>
      </c>
      <c r="C56431" t="s">
        <v>35</v>
      </c>
      <c r="D56431" t="s">
        <v>7</v>
      </c>
      <c r="E56431" t="s">
        <v>60</v>
      </c>
      <c r="F56431" t="s">
        <v>1219</v>
      </c>
      <c r="G56431">
        <v>7849</v>
      </c>
      <c r="H56431">
        <v>29327</v>
      </c>
      <c r="I56431">
        <v>0.2676373307873291</v>
      </c>
      <c r="J56431" t="s">
        <v>106</v>
      </c>
      <c r="K56431" t="s">
        <v>166</v>
      </c>
      <c r="L56431">
        <v>23</v>
      </c>
      <c r="M56431" t="s">
        <v>1038</v>
      </c>
      <c r="N56431" t="s">
        <v>360</v>
      </c>
      <c r="O56431">
        <v>2309</v>
      </c>
    </row>
    <row r="56432" spans="1:15" x14ac:dyDescent="0.2">
      <c r="A56432">
        <v>2021</v>
      </c>
      <c r="B56432" t="s">
        <v>736</v>
      </c>
      <c r="C56432" t="s">
        <v>35</v>
      </c>
      <c r="D56432" t="s">
        <v>6</v>
      </c>
      <c r="E56432" t="s">
        <v>8</v>
      </c>
      <c r="F56432" t="s">
        <v>1218</v>
      </c>
      <c r="G56432">
        <v>12235</v>
      </c>
      <c r="H56432">
        <v>13549</v>
      </c>
      <c r="I56432">
        <v>0.90301867296479443</v>
      </c>
      <c r="J56432" t="s">
        <v>106</v>
      </c>
      <c r="K56432" t="s">
        <v>166</v>
      </c>
      <c r="L56432">
        <v>23</v>
      </c>
      <c r="M56432" t="s">
        <v>1038</v>
      </c>
      <c r="N56432" t="s">
        <v>360</v>
      </c>
      <c r="O56432">
        <v>2309</v>
      </c>
    </row>
    <row r="56433" spans="1:15" x14ac:dyDescent="0.2">
      <c r="A56433">
        <v>2021</v>
      </c>
      <c r="B56433" t="s">
        <v>736</v>
      </c>
      <c r="C56433" t="s">
        <v>35</v>
      </c>
      <c r="D56433" t="s">
        <v>6</v>
      </c>
      <c r="E56433" t="s">
        <v>8</v>
      </c>
      <c r="F56433" t="s">
        <v>1219</v>
      </c>
      <c r="G56433">
        <v>1314</v>
      </c>
      <c r="H56433">
        <v>13549</v>
      </c>
      <c r="I56433">
        <v>9.6981327035205553E-2</v>
      </c>
      <c r="J56433" t="s">
        <v>106</v>
      </c>
      <c r="K56433" t="s">
        <v>166</v>
      </c>
      <c r="L56433">
        <v>23</v>
      </c>
      <c r="M56433" t="s">
        <v>1038</v>
      </c>
      <c r="N56433" t="s">
        <v>360</v>
      </c>
      <c r="O56433">
        <v>2309</v>
      </c>
    </row>
    <row r="56434" spans="1:15" x14ac:dyDescent="0.2">
      <c r="A56434">
        <v>2021</v>
      </c>
      <c r="B56434" t="s">
        <v>736</v>
      </c>
      <c r="C56434" t="s">
        <v>35</v>
      </c>
      <c r="D56434" t="s">
        <v>6</v>
      </c>
      <c r="E56434" t="s">
        <v>9</v>
      </c>
      <c r="F56434" t="s">
        <v>1218</v>
      </c>
      <c r="G56434">
        <v>12982</v>
      </c>
      <c r="H56434">
        <v>20836</v>
      </c>
      <c r="I56434">
        <v>0.62305624880015353</v>
      </c>
      <c r="J56434" t="s">
        <v>106</v>
      </c>
      <c r="K56434" t="s">
        <v>166</v>
      </c>
      <c r="L56434">
        <v>23</v>
      </c>
      <c r="M56434" t="s">
        <v>1038</v>
      </c>
      <c r="N56434" t="s">
        <v>360</v>
      </c>
      <c r="O56434">
        <v>2309</v>
      </c>
    </row>
    <row r="56435" spans="1:15" x14ac:dyDescent="0.2">
      <c r="A56435">
        <v>2021</v>
      </c>
      <c r="B56435" t="s">
        <v>736</v>
      </c>
      <c r="C56435" t="s">
        <v>35</v>
      </c>
      <c r="D56435" t="s">
        <v>6</v>
      </c>
      <c r="E56435" t="s">
        <v>9</v>
      </c>
      <c r="F56435" t="s">
        <v>1219</v>
      </c>
      <c r="G56435">
        <v>7854</v>
      </c>
      <c r="H56435">
        <v>20836</v>
      </c>
      <c r="I56435">
        <v>0.37694375119984641</v>
      </c>
      <c r="J56435" t="s">
        <v>106</v>
      </c>
      <c r="K56435" t="s">
        <v>166</v>
      </c>
      <c r="L56435">
        <v>23</v>
      </c>
      <c r="M56435" t="s">
        <v>1038</v>
      </c>
      <c r="N56435" t="s">
        <v>360</v>
      </c>
      <c r="O56435">
        <v>2309</v>
      </c>
    </row>
    <row r="56436" spans="1:15" x14ac:dyDescent="0.2">
      <c r="A56436">
        <v>2021</v>
      </c>
      <c r="B56436" t="s">
        <v>736</v>
      </c>
      <c r="C56436" t="s">
        <v>35</v>
      </c>
      <c r="D56436" t="s">
        <v>6</v>
      </c>
      <c r="E56436" t="s">
        <v>60</v>
      </c>
      <c r="F56436" t="s">
        <v>1218</v>
      </c>
      <c r="G56436">
        <v>25217</v>
      </c>
      <c r="H56436">
        <v>34385</v>
      </c>
      <c r="I56436">
        <v>0.73337210993165625</v>
      </c>
      <c r="J56436" t="s">
        <v>106</v>
      </c>
      <c r="K56436" t="s">
        <v>166</v>
      </c>
      <c r="L56436">
        <v>23</v>
      </c>
      <c r="M56436" t="s">
        <v>1038</v>
      </c>
      <c r="N56436" t="s">
        <v>360</v>
      </c>
      <c r="O56436">
        <v>2309</v>
      </c>
    </row>
    <row r="56437" spans="1:15" x14ac:dyDescent="0.2">
      <c r="A56437">
        <v>2021</v>
      </c>
      <c r="B56437" t="s">
        <v>736</v>
      </c>
      <c r="C56437" t="s">
        <v>35</v>
      </c>
      <c r="D56437" t="s">
        <v>6</v>
      </c>
      <c r="E56437" t="s">
        <v>60</v>
      </c>
      <c r="F56437" t="s">
        <v>1219</v>
      </c>
      <c r="G56437">
        <v>9168</v>
      </c>
      <c r="H56437">
        <v>34385</v>
      </c>
      <c r="I56437">
        <v>0.26662789006834375</v>
      </c>
      <c r="J56437" t="s">
        <v>106</v>
      </c>
      <c r="K56437" t="s">
        <v>166</v>
      </c>
      <c r="L56437">
        <v>23</v>
      </c>
      <c r="M56437" t="s">
        <v>1038</v>
      </c>
      <c r="N56437" t="s">
        <v>360</v>
      </c>
      <c r="O56437">
        <v>2309</v>
      </c>
    </row>
    <row r="56438" spans="1:15" x14ac:dyDescent="0.2">
      <c r="A56438">
        <v>2021</v>
      </c>
      <c r="B56438" t="s">
        <v>736</v>
      </c>
      <c r="C56438" t="s">
        <v>35</v>
      </c>
      <c r="D56438" t="s">
        <v>5</v>
      </c>
      <c r="E56438" t="s">
        <v>8</v>
      </c>
      <c r="F56438" t="s">
        <v>1218</v>
      </c>
      <c r="G56438">
        <v>12261</v>
      </c>
      <c r="H56438">
        <v>13489</v>
      </c>
      <c r="I56438">
        <v>0.90896285862554671</v>
      </c>
      <c r="J56438" t="s">
        <v>106</v>
      </c>
      <c r="K56438" t="s">
        <v>166</v>
      </c>
      <c r="L56438">
        <v>23</v>
      </c>
      <c r="M56438" t="s">
        <v>1038</v>
      </c>
      <c r="N56438" t="s">
        <v>360</v>
      </c>
      <c r="O56438">
        <v>2309</v>
      </c>
    </row>
    <row r="56439" spans="1:15" x14ac:dyDescent="0.2">
      <c r="A56439">
        <v>2021</v>
      </c>
      <c r="B56439" t="s">
        <v>736</v>
      </c>
      <c r="C56439" t="s">
        <v>35</v>
      </c>
      <c r="D56439" t="s">
        <v>5</v>
      </c>
      <c r="E56439" t="s">
        <v>8</v>
      </c>
      <c r="F56439" t="s">
        <v>1219</v>
      </c>
      <c r="G56439">
        <v>1228</v>
      </c>
      <c r="H56439">
        <v>13489</v>
      </c>
      <c r="I56439">
        <v>9.1037141374453262E-2</v>
      </c>
      <c r="J56439" t="s">
        <v>106</v>
      </c>
      <c r="K56439" t="s">
        <v>166</v>
      </c>
      <c r="L56439">
        <v>23</v>
      </c>
      <c r="M56439" t="s">
        <v>1038</v>
      </c>
      <c r="N56439" t="s">
        <v>360</v>
      </c>
      <c r="O56439">
        <v>2309</v>
      </c>
    </row>
    <row r="56440" spans="1:15" x14ac:dyDescent="0.2">
      <c r="A56440">
        <v>2021</v>
      </c>
      <c r="B56440" t="s">
        <v>736</v>
      </c>
      <c r="C56440" t="s">
        <v>35</v>
      </c>
      <c r="D56440" t="s">
        <v>5</v>
      </c>
      <c r="E56440" t="s">
        <v>9</v>
      </c>
      <c r="F56440" t="s">
        <v>1218</v>
      </c>
      <c r="G56440">
        <v>12709</v>
      </c>
      <c r="H56440">
        <v>20158</v>
      </c>
      <c r="I56440">
        <v>0.63046929258855045</v>
      </c>
      <c r="J56440" t="s">
        <v>106</v>
      </c>
      <c r="K56440" t="s">
        <v>166</v>
      </c>
      <c r="L56440">
        <v>23</v>
      </c>
      <c r="M56440" t="s">
        <v>1038</v>
      </c>
      <c r="N56440" t="s">
        <v>360</v>
      </c>
      <c r="O56440">
        <v>2309</v>
      </c>
    </row>
    <row r="56441" spans="1:15" x14ac:dyDescent="0.2">
      <c r="A56441">
        <v>2021</v>
      </c>
      <c r="B56441" t="s">
        <v>736</v>
      </c>
      <c r="C56441" t="s">
        <v>35</v>
      </c>
      <c r="D56441" t="s">
        <v>5</v>
      </c>
      <c r="E56441" t="s">
        <v>9</v>
      </c>
      <c r="F56441" t="s">
        <v>1219</v>
      </c>
      <c r="G56441">
        <v>7449</v>
      </c>
      <c r="H56441">
        <v>20158</v>
      </c>
      <c r="I56441">
        <v>0.36953070741144955</v>
      </c>
      <c r="J56441" t="s">
        <v>106</v>
      </c>
      <c r="K56441" t="s">
        <v>166</v>
      </c>
      <c r="L56441">
        <v>23</v>
      </c>
      <c r="M56441" t="s">
        <v>1038</v>
      </c>
      <c r="N56441" t="s">
        <v>360</v>
      </c>
      <c r="O56441">
        <v>2309</v>
      </c>
    </row>
    <row r="56442" spans="1:15" x14ac:dyDescent="0.2">
      <c r="A56442">
        <v>2021</v>
      </c>
      <c r="B56442" t="s">
        <v>736</v>
      </c>
      <c r="C56442" t="s">
        <v>35</v>
      </c>
      <c r="D56442" t="s">
        <v>5</v>
      </c>
      <c r="E56442" t="s">
        <v>60</v>
      </c>
      <c r="F56442" t="s">
        <v>1218</v>
      </c>
      <c r="G56442">
        <v>24970</v>
      </c>
      <c r="H56442">
        <v>33647</v>
      </c>
      <c r="I56442">
        <v>0.7421166820221714</v>
      </c>
      <c r="J56442" t="s">
        <v>106</v>
      </c>
      <c r="K56442" t="s">
        <v>166</v>
      </c>
      <c r="L56442">
        <v>23</v>
      </c>
      <c r="M56442" t="s">
        <v>1038</v>
      </c>
      <c r="N56442" t="s">
        <v>360</v>
      </c>
      <c r="O56442">
        <v>2309</v>
      </c>
    </row>
    <row r="56443" spans="1:15" x14ac:dyDescent="0.2">
      <c r="A56443">
        <v>2021</v>
      </c>
      <c r="B56443" t="s">
        <v>736</v>
      </c>
      <c r="C56443" t="s">
        <v>35</v>
      </c>
      <c r="D56443" t="s">
        <v>5</v>
      </c>
      <c r="E56443" t="s">
        <v>60</v>
      </c>
      <c r="F56443" t="s">
        <v>1219</v>
      </c>
      <c r="G56443">
        <v>8677</v>
      </c>
      <c r="H56443">
        <v>33647</v>
      </c>
      <c r="I56443">
        <v>0.25788331797782865</v>
      </c>
      <c r="J56443" t="s">
        <v>106</v>
      </c>
      <c r="K56443" t="s">
        <v>166</v>
      </c>
      <c r="L56443">
        <v>23</v>
      </c>
      <c r="M56443" t="s">
        <v>1038</v>
      </c>
      <c r="N56443" t="s">
        <v>360</v>
      </c>
      <c r="O56443">
        <v>2309</v>
      </c>
    </row>
    <row r="56444" spans="1:15" x14ac:dyDescent="0.2">
      <c r="A56444">
        <v>2021</v>
      </c>
      <c r="B56444" t="s">
        <v>736</v>
      </c>
      <c r="C56444" t="s">
        <v>35</v>
      </c>
      <c r="D56444" t="s">
        <v>4</v>
      </c>
      <c r="E56444" t="s">
        <v>8</v>
      </c>
      <c r="F56444" t="s">
        <v>1218</v>
      </c>
      <c r="G56444">
        <v>10045</v>
      </c>
      <c r="H56444">
        <v>10900</v>
      </c>
      <c r="I56444">
        <v>0.92155963302752297</v>
      </c>
      <c r="J56444" t="s">
        <v>106</v>
      </c>
      <c r="K56444" t="s">
        <v>166</v>
      </c>
      <c r="L56444">
        <v>23</v>
      </c>
      <c r="M56444" t="s">
        <v>1038</v>
      </c>
      <c r="N56444" t="s">
        <v>360</v>
      </c>
      <c r="O56444">
        <v>2309</v>
      </c>
    </row>
    <row r="56445" spans="1:15" x14ac:dyDescent="0.2">
      <c r="A56445">
        <v>2021</v>
      </c>
      <c r="B56445" t="s">
        <v>736</v>
      </c>
      <c r="C56445" t="s">
        <v>35</v>
      </c>
      <c r="D56445" t="s">
        <v>4</v>
      </c>
      <c r="E56445" t="s">
        <v>8</v>
      </c>
      <c r="F56445" t="s">
        <v>1219</v>
      </c>
      <c r="G56445">
        <v>855</v>
      </c>
      <c r="H56445">
        <v>10900</v>
      </c>
      <c r="I56445">
        <v>7.8440366972477069E-2</v>
      </c>
      <c r="J56445" t="s">
        <v>106</v>
      </c>
      <c r="K56445" t="s">
        <v>166</v>
      </c>
      <c r="L56445">
        <v>23</v>
      </c>
      <c r="M56445" t="s">
        <v>1038</v>
      </c>
      <c r="N56445" t="s">
        <v>360</v>
      </c>
      <c r="O56445">
        <v>2309</v>
      </c>
    </row>
    <row r="56446" spans="1:15" x14ac:dyDescent="0.2">
      <c r="A56446">
        <v>2021</v>
      </c>
      <c r="B56446" t="s">
        <v>736</v>
      </c>
      <c r="C56446" t="s">
        <v>35</v>
      </c>
      <c r="D56446" t="s">
        <v>4</v>
      </c>
      <c r="E56446" t="s">
        <v>9</v>
      </c>
      <c r="F56446" t="s">
        <v>1218</v>
      </c>
      <c r="G56446">
        <v>10687</v>
      </c>
      <c r="H56446">
        <v>16221</v>
      </c>
      <c r="I56446">
        <v>0.65883730966031684</v>
      </c>
      <c r="J56446" t="s">
        <v>106</v>
      </c>
      <c r="K56446" t="s">
        <v>166</v>
      </c>
      <c r="L56446">
        <v>23</v>
      </c>
      <c r="M56446" t="s">
        <v>1038</v>
      </c>
      <c r="N56446" t="s">
        <v>360</v>
      </c>
      <c r="O56446">
        <v>2309</v>
      </c>
    </row>
    <row r="56447" spans="1:15" x14ac:dyDescent="0.2">
      <c r="A56447">
        <v>2021</v>
      </c>
      <c r="B56447" t="s">
        <v>736</v>
      </c>
      <c r="C56447" t="s">
        <v>35</v>
      </c>
      <c r="D56447" t="s">
        <v>4</v>
      </c>
      <c r="E56447" t="s">
        <v>9</v>
      </c>
      <c r="F56447" t="s">
        <v>1219</v>
      </c>
      <c r="G56447">
        <v>5534</v>
      </c>
      <c r="H56447">
        <v>16221</v>
      </c>
      <c r="I56447">
        <v>0.34116269033968311</v>
      </c>
      <c r="J56447" t="s">
        <v>106</v>
      </c>
      <c r="K56447" t="s">
        <v>166</v>
      </c>
      <c r="L56447">
        <v>23</v>
      </c>
      <c r="M56447" t="s">
        <v>1038</v>
      </c>
      <c r="N56447" t="s">
        <v>360</v>
      </c>
      <c r="O56447">
        <v>2309</v>
      </c>
    </row>
    <row r="56448" spans="1:15" x14ac:dyDescent="0.2">
      <c r="A56448">
        <v>2021</v>
      </c>
      <c r="B56448" t="s">
        <v>736</v>
      </c>
      <c r="C56448" t="s">
        <v>35</v>
      </c>
      <c r="D56448" t="s">
        <v>4</v>
      </c>
      <c r="E56448" t="s">
        <v>60</v>
      </c>
      <c r="F56448" t="s">
        <v>1218</v>
      </c>
      <c r="G56448">
        <v>20732</v>
      </c>
      <c r="H56448">
        <v>27121</v>
      </c>
      <c r="I56448">
        <v>0.76442609048338928</v>
      </c>
      <c r="J56448" t="s">
        <v>106</v>
      </c>
      <c r="K56448" t="s">
        <v>166</v>
      </c>
      <c r="L56448">
        <v>23</v>
      </c>
      <c r="M56448" t="s">
        <v>1038</v>
      </c>
      <c r="N56448" t="s">
        <v>360</v>
      </c>
      <c r="O56448">
        <v>2309</v>
      </c>
    </row>
    <row r="56449" spans="1:15" x14ac:dyDescent="0.2">
      <c r="A56449">
        <v>2021</v>
      </c>
      <c r="B56449" t="s">
        <v>736</v>
      </c>
      <c r="C56449" t="s">
        <v>35</v>
      </c>
      <c r="D56449" t="s">
        <v>4</v>
      </c>
      <c r="E56449" t="s">
        <v>60</v>
      </c>
      <c r="F56449" t="s">
        <v>1219</v>
      </c>
      <c r="G56449">
        <v>6389</v>
      </c>
      <c r="H56449">
        <v>27121</v>
      </c>
      <c r="I56449">
        <v>0.23557390951661075</v>
      </c>
      <c r="J56449" t="s">
        <v>106</v>
      </c>
      <c r="K56449" t="s">
        <v>166</v>
      </c>
      <c r="L56449">
        <v>23</v>
      </c>
      <c r="M56449" t="s">
        <v>1038</v>
      </c>
      <c r="N56449" t="s">
        <v>360</v>
      </c>
      <c r="O56449">
        <v>2309</v>
      </c>
    </row>
    <row r="56450" spans="1:15" x14ac:dyDescent="0.2">
      <c r="A56450">
        <v>2021</v>
      </c>
      <c r="B56450" t="s">
        <v>736</v>
      </c>
      <c r="C56450" t="s">
        <v>35</v>
      </c>
      <c r="D56450" t="s">
        <v>3</v>
      </c>
      <c r="E56450" t="s">
        <v>8</v>
      </c>
      <c r="F56450" t="s">
        <v>1218</v>
      </c>
      <c r="G56450">
        <v>7481</v>
      </c>
      <c r="H56450">
        <v>8015</v>
      </c>
      <c r="I56450">
        <v>0.9333749220212102</v>
      </c>
      <c r="J56450" t="s">
        <v>106</v>
      </c>
      <c r="K56450" t="s">
        <v>166</v>
      </c>
      <c r="L56450">
        <v>23</v>
      </c>
      <c r="M56450" t="s">
        <v>1038</v>
      </c>
      <c r="N56450" t="s">
        <v>360</v>
      </c>
      <c r="O56450">
        <v>2309</v>
      </c>
    </row>
    <row r="56451" spans="1:15" x14ac:dyDescent="0.2">
      <c r="A56451">
        <v>2021</v>
      </c>
      <c r="B56451" t="s">
        <v>736</v>
      </c>
      <c r="C56451" t="s">
        <v>35</v>
      </c>
      <c r="D56451" t="s">
        <v>3</v>
      </c>
      <c r="E56451" t="s">
        <v>8</v>
      </c>
      <c r="F56451" t="s">
        <v>1219</v>
      </c>
      <c r="G56451">
        <v>534</v>
      </c>
      <c r="H56451">
        <v>8015</v>
      </c>
      <c r="I56451">
        <v>6.6625077978789762E-2</v>
      </c>
      <c r="J56451" t="s">
        <v>106</v>
      </c>
      <c r="K56451" t="s">
        <v>166</v>
      </c>
      <c r="L56451">
        <v>23</v>
      </c>
      <c r="M56451" t="s">
        <v>1038</v>
      </c>
      <c r="N56451" t="s">
        <v>360</v>
      </c>
      <c r="O56451">
        <v>2309</v>
      </c>
    </row>
    <row r="56452" spans="1:15" x14ac:dyDescent="0.2">
      <c r="A56452">
        <v>2021</v>
      </c>
      <c r="B56452" t="s">
        <v>736</v>
      </c>
      <c r="C56452" t="s">
        <v>35</v>
      </c>
      <c r="D56452" t="s">
        <v>3</v>
      </c>
      <c r="E56452" t="s">
        <v>9</v>
      </c>
      <c r="F56452" t="s">
        <v>1218</v>
      </c>
      <c r="G56452">
        <v>8008</v>
      </c>
      <c r="H56452">
        <v>11480</v>
      </c>
      <c r="I56452">
        <v>0.69756097560975605</v>
      </c>
      <c r="J56452" t="s">
        <v>106</v>
      </c>
      <c r="K56452" t="s">
        <v>166</v>
      </c>
      <c r="L56452">
        <v>23</v>
      </c>
      <c r="M56452" t="s">
        <v>1038</v>
      </c>
      <c r="N56452" t="s">
        <v>360</v>
      </c>
      <c r="O56452">
        <v>2309</v>
      </c>
    </row>
    <row r="56453" spans="1:15" x14ac:dyDescent="0.2">
      <c r="A56453">
        <v>2021</v>
      </c>
      <c r="B56453" t="s">
        <v>736</v>
      </c>
      <c r="C56453" t="s">
        <v>35</v>
      </c>
      <c r="D56453" t="s">
        <v>3</v>
      </c>
      <c r="E56453" t="s">
        <v>9</v>
      </c>
      <c r="F56453" t="s">
        <v>1219</v>
      </c>
      <c r="G56453">
        <v>3472</v>
      </c>
      <c r="H56453">
        <v>11480</v>
      </c>
      <c r="I56453">
        <v>0.30243902439024389</v>
      </c>
      <c r="J56453" t="s">
        <v>106</v>
      </c>
      <c r="K56453" t="s">
        <v>166</v>
      </c>
      <c r="L56453">
        <v>23</v>
      </c>
      <c r="M56453" t="s">
        <v>1038</v>
      </c>
      <c r="N56453" t="s">
        <v>360</v>
      </c>
      <c r="O56453">
        <v>2309</v>
      </c>
    </row>
    <row r="56454" spans="1:15" x14ac:dyDescent="0.2">
      <c r="A56454">
        <v>2021</v>
      </c>
      <c r="B56454" t="s">
        <v>736</v>
      </c>
      <c r="C56454" t="s">
        <v>35</v>
      </c>
      <c r="D56454" t="s">
        <v>3</v>
      </c>
      <c r="E56454" t="s">
        <v>60</v>
      </c>
      <c r="F56454" t="s">
        <v>1218</v>
      </c>
      <c r="G56454">
        <v>15489</v>
      </c>
      <c r="H56454">
        <v>19495</v>
      </c>
      <c r="I56454">
        <v>0.79451141318286744</v>
      </c>
      <c r="J56454" t="s">
        <v>106</v>
      </c>
      <c r="K56454" t="s">
        <v>166</v>
      </c>
      <c r="L56454">
        <v>23</v>
      </c>
      <c r="M56454" t="s">
        <v>1038</v>
      </c>
      <c r="N56454" t="s">
        <v>360</v>
      </c>
      <c r="O56454">
        <v>2309</v>
      </c>
    </row>
    <row r="56455" spans="1:15" x14ac:dyDescent="0.2">
      <c r="A56455">
        <v>2021</v>
      </c>
      <c r="B56455" t="s">
        <v>736</v>
      </c>
      <c r="C56455" t="s">
        <v>35</v>
      </c>
      <c r="D56455" t="s">
        <v>3</v>
      </c>
      <c r="E56455" t="s">
        <v>60</v>
      </c>
      <c r="F56455" t="s">
        <v>1219</v>
      </c>
      <c r="G56455">
        <v>4006</v>
      </c>
      <c r="H56455">
        <v>19495</v>
      </c>
      <c r="I56455">
        <v>0.20548858681713258</v>
      </c>
      <c r="J56455" t="s">
        <v>106</v>
      </c>
      <c r="K56455" t="s">
        <v>166</v>
      </c>
      <c r="L56455">
        <v>23</v>
      </c>
      <c r="M56455" t="s">
        <v>1038</v>
      </c>
      <c r="N56455" t="s">
        <v>360</v>
      </c>
      <c r="O56455">
        <v>2309</v>
      </c>
    </row>
    <row r="56456" spans="1:15" x14ac:dyDescent="0.2">
      <c r="A56456">
        <v>2021</v>
      </c>
      <c r="B56456" t="s">
        <v>736</v>
      </c>
      <c r="C56456" t="s">
        <v>35</v>
      </c>
      <c r="D56456" t="s">
        <v>2</v>
      </c>
      <c r="E56456" t="s">
        <v>8</v>
      </c>
      <c r="F56456" t="s">
        <v>1218</v>
      </c>
      <c r="G56456">
        <v>7140</v>
      </c>
      <c r="H56456">
        <v>7491</v>
      </c>
      <c r="I56456">
        <v>0.95314377252703242</v>
      </c>
      <c r="J56456" t="s">
        <v>106</v>
      </c>
      <c r="K56456" t="s">
        <v>166</v>
      </c>
      <c r="L56456">
        <v>23</v>
      </c>
      <c r="M56456" t="s">
        <v>1038</v>
      </c>
      <c r="N56456" t="s">
        <v>360</v>
      </c>
      <c r="O56456">
        <v>2309</v>
      </c>
    </row>
    <row r="56457" spans="1:15" x14ac:dyDescent="0.2">
      <c r="A56457">
        <v>2021</v>
      </c>
      <c r="B56457" t="s">
        <v>736</v>
      </c>
      <c r="C56457" t="s">
        <v>35</v>
      </c>
      <c r="D56457" t="s">
        <v>2</v>
      </c>
      <c r="E56457" t="s">
        <v>8</v>
      </c>
      <c r="F56457" t="s">
        <v>1219</v>
      </c>
      <c r="G56457">
        <v>351</v>
      </c>
      <c r="H56457">
        <v>7491</v>
      </c>
      <c r="I56457">
        <v>4.6856227472967561E-2</v>
      </c>
      <c r="J56457" t="s">
        <v>106</v>
      </c>
      <c r="K56457" t="s">
        <v>166</v>
      </c>
      <c r="L56457">
        <v>23</v>
      </c>
      <c r="M56457" t="s">
        <v>1038</v>
      </c>
      <c r="N56457" t="s">
        <v>360</v>
      </c>
      <c r="O56457">
        <v>2309</v>
      </c>
    </row>
    <row r="56458" spans="1:15" x14ac:dyDescent="0.2">
      <c r="A56458">
        <v>2021</v>
      </c>
      <c r="B56458" t="s">
        <v>736</v>
      </c>
      <c r="C56458" t="s">
        <v>35</v>
      </c>
      <c r="D56458" t="s">
        <v>2</v>
      </c>
      <c r="E56458" t="s">
        <v>9</v>
      </c>
      <c r="F56458" t="s">
        <v>1218</v>
      </c>
      <c r="G56458">
        <v>5784</v>
      </c>
      <c r="H56458">
        <v>7676</v>
      </c>
      <c r="I56458">
        <v>0.75351745700885875</v>
      </c>
      <c r="J56458" t="s">
        <v>106</v>
      </c>
      <c r="K56458" t="s">
        <v>166</v>
      </c>
      <c r="L56458">
        <v>23</v>
      </c>
      <c r="M56458" t="s">
        <v>1038</v>
      </c>
      <c r="N56458" t="s">
        <v>360</v>
      </c>
      <c r="O56458">
        <v>2309</v>
      </c>
    </row>
    <row r="56459" spans="1:15" x14ac:dyDescent="0.2">
      <c r="A56459">
        <v>2021</v>
      </c>
      <c r="B56459" t="s">
        <v>736</v>
      </c>
      <c r="C56459" t="s">
        <v>35</v>
      </c>
      <c r="D56459" t="s">
        <v>2</v>
      </c>
      <c r="E56459" t="s">
        <v>9</v>
      </c>
      <c r="F56459" t="s">
        <v>1219</v>
      </c>
      <c r="G56459">
        <v>1892</v>
      </c>
      <c r="H56459">
        <v>7676</v>
      </c>
      <c r="I56459">
        <v>0.24648254299114122</v>
      </c>
      <c r="J56459" t="s">
        <v>106</v>
      </c>
      <c r="K56459" t="s">
        <v>166</v>
      </c>
      <c r="L56459">
        <v>23</v>
      </c>
      <c r="M56459" t="s">
        <v>1038</v>
      </c>
      <c r="N56459" t="s">
        <v>360</v>
      </c>
      <c r="O56459">
        <v>2309</v>
      </c>
    </row>
    <row r="56460" spans="1:15" x14ac:dyDescent="0.2">
      <c r="A56460">
        <v>2021</v>
      </c>
      <c r="B56460" t="s">
        <v>736</v>
      </c>
      <c r="C56460" t="s">
        <v>35</v>
      </c>
      <c r="D56460" t="s">
        <v>2</v>
      </c>
      <c r="E56460" t="s">
        <v>60</v>
      </c>
      <c r="F56460" t="s">
        <v>1218</v>
      </c>
      <c r="G56460">
        <v>12924</v>
      </c>
      <c r="H56460">
        <v>15167</v>
      </c>
      <c r="I56460">
        <v>0.85211314037054131</v>
      </c>
      <c r="J56460" t="s">
        <v>106</v>
      </c>
      <c r="K56460" t="s">
        <v>166</v>
      </c>
      <c r="L56460">
        <v>23</v>
      </c>
      <c r="M56460" t="s">
        <v>1038</v>
      </c>
      <c r="N56460" t="s">
        <v>360</v>
      </c>
      <c r="O56460">
        <v>2309</v>
      </c>
    </row>
    <row r="56461" spans="1:15" x14ac:dyDescent="0.2">
      <c r="A56461">
        <v>2021</v>
      </c>
      <c r="B56461" t="s">
        <v>736</v>
      </c>
      <c r="C56461" t="s">
        <v>35</v>
      </c>
      <c r="D56461" t="s">
        <v>2</v>
      </c>
      <c r="E56461" t="s">
        <v>60</v>
      </c>
      <c r="F56461" t="s">
        <v>1219</v>
      </c>
      <c r="G56461">
        <v>2243</v>
      </c>
      <c r="H56461">
        <v>15167</v>
      </c>
      <c r="I56461">
        <v>0.14788685962945869</v>
      </c>
      <c r="J56461" t="s">
        <v>106</v>
      </c>
      <c r="K56461" t="s">
        <v>166</v>
      </c>
      <c r="L56461">
        <v>23</v>
      </c>
      <c r="M56461" t="s">
        <v>1038</v>
      </c>
      <c r="N56461" t="s">
        <v>360</v>
      </c>
      <c r="O56461">
        <v>2309</v>
      </c>
    </row>
    <row r="56462" spans="1:15" x14ac:dyDescent="0.2">
      <c r="A56462">
        <v>2021</v>
      </c>
      <c r="B56462" t="s">
        <v>736</v>
      </c>
      <c r="C56462" t="s">
        <v>35</v>
      </c>
      <c r="D56462" t="s">
        <v>1</v>
      </c>
      <c r="E56462" t="s">
        <v>8</v>
      </c>
      <c r="F56462" t="s">
        <v>1218</v>
      </c>
      <c r="G56462">
        <v>9337</v>
      </c>
      <c r="H56462">
        <v>9617</v>
      </c>
      <c r="I56462">
        <v>0.97088489133825517</v>
      </c>
      <c r="J56462" t="s">
        <v>106</v>
      </c>
      <c r="K56462" t="s">
        <v>166</v>
      </c>
      <c r="L56462">
        <v>23</v>
      </c>
      <c r="M56462" t="s">
        <v>1038</v>
      </c>
      <c r="N56462" t="s">
        <v>360</v>
      </c>
      <c r="O56462">
        <v>2309</v>
      </c>
    </row>
    <row r="56463" spans="1:15" x14ac:dyDescent="0.2">
      <c r="A56463">
        <v>2021</v>
      </c>
      <c r="B56463" t="s">
        <v>736</v>
      </c>
      <c r="C56463" t="s">
        <v>35</v>
      </c>
      <c r="D56463" t="s">
        <v>1</v>
      </c>
      <c r="E56463" t="s">
        <v>8</v>
      </c>
      <c r="F56463" t="s">
        <v>1219</v>
      </c>
      <c r="G56463">
        <v>280</v>
      </c>
      <c r="H56463">
        <v>9617</v>
      </c>
      <c r="I56463">
        <v>2.9115108661744826E-2</v>
      </c>
      <c r="J56463" t="s">
        <v>106</v>
      </c>
      <c r="K56463" t="s">
        <v>166</v>
      </c>
      <c r="L56463">
        <v>23</v>
      </c>
      <c r="M56463" t="s">
        <v>1038</v>
      </c>
      <c r="N56463" t="s">
        <v>360</v>
      </c>
      <c r="O56463">
        <v>2309</v>
      </c>
    </row>
    <row r="56464" spans="1:15" x14ac:dyDescent="0.2">
      <c r="A56464">
        <v>2021</v>
      </c>
      <c r="B56464" t="s">
        <v>736</v>
      </c>
      <c r="C56464" t="s">
        <v>35</v>
      </c>
      <c r="D56464" t="s">
        <v>1</v>
      </c>
      <c r="E56464" t="s">
        <v>9</v>
      </c>
      <c r="F56464" t="s">
        <v>1218</v>
      </c>
      <c r="G56464">
        <v>7398</v>
      </c>
      <c r="H56464">
        <v>9045</v>
      </c>
      <c r="I56464">
        <v>0.81791044776119404</v>
      </c>
      <c r="J56464" t="s">
        <v>106</v>
      </c>
      <c r="K56464" t="s">
        <v>166</v>
      </c>
      <c r="L56464">
        <v>23</v>
      </c>
      <c r="M56464" t="s">
        <v>1038</v>
      </c>
      <c r="N56464" t="s">
        <v>360</v>
      </c>
      <c r="O56464">
        <v>2309</v>
      </c>
    </row>
    <row r="56465" spans="1:15" x14ac:dyDescent="0.2">
      <c r="A56465">
        <v>2021</v>
      </c>
      <c r="B56465" t="s">
        <v>736</v>
      </c>
      <c r="C56465" t="s">
        <v>35</v>
      </c>
      <c r="D56465" t="s">
        <v>1</v>
      </c>
      <c r="E56465" t="s">
        <v>9</v>
      </c>
      <c r="F56465" t="s">
        <v>1219</v>
      </c>
      <c r="G56465">
        <v>1647</v>
      </c>
      <c r="H56465">
        <v>9045</v>
      </c>
      <c r="I56465">
        <v>0.18208955223880596</v>
      </c>
      <c r="J56465" t="s">
        <v>106</v>
      </c>
      <c r="K56465" t="s">
        <v>166</v>
      </c>
      <c r="L56465">
        <v>23</v>
      </c>
      <c r="M56465" t="s">
        <v>1038</v>
      </c>
      <c r="N56465" t="s">
        <v>360</v>
      </c>
      <c r="O56465">
        <v>2309</v>
      </c>
    </row>
    <row r="56466" spans="1:15" x14ac:dyDescent="0.2">
      <c r="A56466">
        <v>2021</v>
      </c>
      <c r="B56466" t="s">
        <v>736</v>
      </c>
      <c r="C56466" t="s">
        <v>35</v>
      </c>
      <c r="D56466" t="s">
        <v>1</v>
      </c>
      <c r="E56466" t="s">
        <v>60</v>
      </c>
      <c r="F56466" t="s">
        <v>1218</v>
      </c>
      <c r="G56466">
        <v>16735</v>
      </c>
      <c r="H56466">
        <v>18662</v>
      </c>
      <c r="I56466">
        <v>0.89674204265352053</v>
      </c>
      <c r="J56466" t="s">
        <v>106</v>
      </c>
      <c r="K56466" t="s">
        <v>166</v>
      </c>
      <c r="L56466">
        <v>23</v>
      </c>
      <c r="M56466" t="s">
        <v>1038</v>
      </c>
      <c r="N56466" t="s">
        <v>360</v>
      </c>
      <c r="O56466">
        <v>2309</v>
      </c>
    </row>
    <row r="56467" spans="1:15" x14ac:dyDescent="0.2">
      <c r="A56467">
        <v>2021</v>
      </c>
      <c r="B56467" t="s">
        <v>736</v>
      </c>
      <c r="C56467" t="s">
        <v>35</v>
      </c>
      <c r="D56467" t="s">
        <v>1</v>
      </c>
      <c r="E56467" t="s">
        <v>60</v>
      </c>
      <c r="F56467" t="s">
        <v>1219</v>
      </c>
      <c r="G56467">
        <v>1927</v>
      </c>
      <c r="H56467">
        <v>18662</v>
      </c>
      <c r="I56467">
        <v>0.10325795734647948</v>
      </c>
      <c r="J56467" t="s">
        <v>106</v>
      </c>
      <c r="K56467" t="s">
        <v>166</v>
      </c>
      <c r="L56467">
        <v>23</v>
      </c>
      <c r="M56467" t="s">
        <v>1038</v>
      </c>
      <c r="N56467" t="s">
        <v>360</v>
      </c>
      <c r="O56467">
        <v>2309</v>
      </c>
    </row>
    <row r="56468" spans="1:15" x14ac:dyDescent="0.2">
      <c r="A56468">
        <v>2021</v>
      </c>
      <c r="B56468" t="s">
        <v>736</v>
      </c>
      <c r="C56468" t="s">
        <v>35</v>
      </c>
      <c r="D56468" t="s">
        <v>133</v>
      </c>
      <c r="E56468" t="s">
        <v>8</v>
      </c>
      <c r="F56468" t="s">
        <v>1218</v>
      </c>
      <c r="G56468">
        <v>68728</v>
      </c>
      <c r="H56468">
        <v>74242</v>
      </c>
      <c r="I56468">
        <v>0.92572937151477597</v>
      </c>
      <c r="J56468" t="s">
        <v>106</v>
      </c>
      <c r="K56468" t="s">
        <v>166</v>
      </c>
      <c r="L56468">
        <v>23</v>
      </c>
      <c r="M56468" t="s">
        <v>1038</v>
      </c>
      <c r="N56468" t="s">
        <v>360</v>
      </c>
      <c r="O56468">
        <v>2309</v>
      </c>
    </row>
    <row r="56469" spans="1:15" x14ac:dyDescent="0.2">
      <c r="A56469">
        <v>2021</v>
      </c>
      <c r="B56469" t="s">
        <v>736</v>
      </c>
      <c r="C56469" t="s">
        <v>35</v>
      </c>
      <c r="D56469" t="s">
        <v>133</v>
      </c>
      <c r="E56469" t="s">
        <v>8</v>
      </c>
      <c r="F56469" t="s">
        <v>1219</v>
      </c>
      <c r="G56469">
        <v>5514</v>
      </c>
      <c r="H56469">
        <v>74242</v>
      </c>
      <c r="I56469">
        <v>7.4270628485223991E-2</v>
      </c>
      <c r="J56469" t="s">
        <v>106</v>
      </c>
      <c r="K56469" t="s">
        <v>166</v>
      </c>
      <c r="L56469">
        <v>23</v>
      </c>
      <c r="M56469" t="s">
        <v>1038</v>
      </c>
      <c r="N56469" t="s">
        <v>360</v>
      </c>
      <c r="O56469">
        <v>2309</v>
      </c>
    </row>
    <row r="56470" spans="1:15" x14ac:dyDescent="0.2">
      <c r="A56470">
        <v>2021</v>
      </c>
      <c r="B56470" t="s">
        <v>736</v>
      </c>
      <c r="C56470" t="s">
        <v>35</v>
      </c>
      <c r="D56470" t="s">
        <v>133</v>
      </c>
      <c r="E56470" t="s">
        <v>9</v>
      </c>
      <c r="F56470" t="s">
        <v>1218</v>
      </c>
      <c r="G56470">
        <v>68817</v>
      </c>
      <c r="H56470">
        <v>103562</v>
      </c>
      <c r="I56470">
        <v>0.66450049245862386</v>
      </c>
      <c r="J56470" t="s">
        <v>106</v>
      </c>
      <c r="K56470" t="s">
        <v>166</v>
      </c>
      <c r="L56470">
        <v>23</v>
      </c>
      <c r="M56470" t="s">
        <v>1038</v>
      </c>
      <c r="N56470" t="s">
        <v>360</v>
      </c>
      <c r="O56470">
        <v>2309</v>
      </c>
    </row>
    <row r="56471" spans="1:15" x14ac:dyDescent="0.2">
      <c r="A56471">
        <v>2021</v>
      </c>
      <c r="B56471" t="s">
        <v>736</v>
      </c>
      <c r="C56471" t="s">
        <v>35</v>
      </c>
      <c r="D56471" t="s">
        <v>133</v>
      </c>
      <c r="E56471" t="s">
        <v>9</v>
      </c>
      <c r="F56471" t="s">
        <v>1219</v>
      </c>
      <c r="G56471">
        <v>34745</v>
      </c>
      <c r="H56471">
        <v>103562</v>
      </c>
      <c r="I56471">
        <v>0.3354995075413762</v>
      </c>
      <c r="J56471" t="s">
        <v>106</v>
      </c>
      <c r="K56471" t="s">
        <v>166</v>
      </c>
      <c r="L56471">
        <v>23</v>
      </c>
      <c r="M56471" t="s">
        <v>1038</v>
      </c>
      <c r="N56471" t="s">
        <v>360</v>
      </c>
      <c r="O56471">
        <v>2309</v>
      </c>
    </row>
    <row r="56472" spans="1:15" x14ac:dyDescent="0.2">
      <c r="A56472">
        <v>2021</v>
      </c>
      <c r="B56472" t="s">
        <v>736</v>
      </c>
      <c r="C56472" t="s">
        <v>35</v>
      </c>
      <c r="D56472" t="s">
        <v>133</v>
      </c>
      <c r="E56472" t="s">
        <v>60</v>
      </c>
      <c r="F56472" t="s">
        <v>1218</v>
      </c>
      <c r="G56472">
        <v>137545</v>
      </c>
      <c r="H56472">
        <v>177804</v>
      </c>
      <c r="I56472">
        <v>0.77357652246293673</v>
      </c>
      <c r="J56472" t="s">
        <v>106</v>
      </c>
      <c r="K56472" t="s">
        <v>166</v>
      </c>
      <c r="L56472">
        <v>23</v>
      </c>
      <c r="M56472" t="s">
        <v>1038</v>
      </c>
      <c r="N56472" t="s">
        <v>360</v>
      </c>
      <c r="O56472">
        <v>2309</v>
      </c>
    </row>
    <row r="56473" spans="1:15" x14ac:dyDescent="0.2">
      <c r="A56473">
        <v>2021</v>
      </c>
      <c r="B56473" t="s">
        <v>736</v>
      </c>
      <c r="C56473" t="s">
        <v>35</v>
      </c>
      <c r="D56473" t="s">
        <v>133</v>
      </c>
      <c r="E56473" t="s">
        <v>60</v>
      </c>
      <c r="F56473" t="s">
        <v>1219</v>
      </c>
      <c r="G56473">
        <v>40259</v>
      </c>
      <c r="H56473">
        <v>177804</v>
      </c>
      <c r="I56473">
        <v>0.22642347753706329</v>
      </c>
      <c r="J56473" t="s">
        <v>106</v>
      </c>
      <c r="K56473" t="s">
        <v>166</v>
      </c>
      <c r="L56473">
        <v>23</v>
      </c>
      <c r="M56473" t="s">
        <v>1038</v>
      </c>
      <c r="N56473" t="s">
        <v>360</v>
      </c>
      <c r="O56473">
        <v>2309</v>
      </c>
    </row>
    <row r="56474" spans="1:15" x14ac:dyDescent="0.2">
      <c r="A56474">
        <v>2021</v>
      </c>
      <c r="B56474" t="s">
        <v>737</v>
      </c>
      <c r="C56474" t="s">
        <v>35</v>
      </c>
      <c r="D56474" t="s">
        <v>7</v>
      </c>
      <c r="E56474" t="s">
        <v>8</v>
      </c>
      <c r="F56474" t="s">
        <v>1218</v>
      </c>
      <c r="G56474">
        <v>6568</v>
      </c>
      <c r="H56474">
        <v>7154</v>
      </c>
      <c r="I56474">
        <v>0.91808778305842886</v>
      </c>
      <c r="J56474" t="s">
        <v>106</v>
      </c>
      <c r="K56474" t="s">
        <v>166</v>
      </c>
      <c r="L56474">
        <v>23</v>
      </c>
      <c r="M56474" t="s">
        <v>1039</v>
      </c>
      <c r="N56474" t="s">
        <v>359</v>
      </c>
      <c r="O56474">
        <v>2310</v>
      </c>
    </row>
    <row r="56475" spans="1:15" x14ac:dyDescent="0.2">
      <c r="A56475">
        <v>2021</v>
      </c>
      <c r="B56475" t="s">
        <v>737</v>
      </c>
      <c r="C56475" t="s">
        <v>35</v>
      </c>
      <c r="D56475" t="s">
        <v>7</v>
      </c>
      <c r="E56475" t="s">
        <v>8</v>
      </c>
      <c r="F56475" t="s">
        <v>1219</v>
      </c>
      <c r="G56475">
        <v>586</v>
      </c>
      <c r="H56475">
        <v>7154</v>
      </c>
      <c r="I56475">
        <v>8.191221694157115E-2</v>
      </c>
      <c r="J56475" t="s">
        <v>106</v>
      </c>
      <c r="K56475" t="s">
        <v>166</v>
      </c>
      <c r="L56475">
        <v>23</v>
      </c>
      <c r="M56475" t="s">
        <v>1039</v>
      </c>
      <c r="N56475" t="s">
        <v>359</v>
      </c>
      <c r="O56475">
        <v>2310</v>
      </c>
    </row>
    <row r="56476" spans="1:15" x14ac:dyDescent="0.2">
      <c r="A56476">
        <v>2021</v>
      </c>
      <c r="B56476" t="s">
        <v>737</v>
      </c>
      <c r="C56476" t="s">
        <v>35</v>
      </c>
      <c r="D56476" t="s">
        <v>7</v>
      </c>
      <c r="E56476" t="s">
        <v>9</v>
      </c>
      <c r="F56476" t="s">
        <v>1218</v>
      </c>
      <c r="G56476">
        <v>6860</v>
      </c>
      <c r="H56476">
        <v>10744</v>
      </c>
      <c r="I56476">
        <v>0.63849590469099027</v>
      </c>
      <c r="J56476" t="s">
        <v>106</v>
      </c>
      <c r="K56476" t="s">
        <v>166</v>
      </c>
      <c r="L56476">
        <v>23</v>
      </c>
      <c r="M56476" t="s">
        <v>1039</v>
      </c>
      <c r="N56476" t="s">
        <v>359</v>
      </c>
      <c r="O56476">
        <v>2310</v>
      </c>
    </row>
    <row r="56477" spans="1:15" x14ac:dyDescent="0.2">
      <c r="A56477">
        <v>2021</v>
      </c>
      <c r="B56477" t="s">
        <v>737</v>
      </c>
      <c r="C56477" t="s">
        <v>35</v>
      </c>
      <c r="D56477" t="s">
        <v>7</v>
      </c>
      <c r="E56477" t="s">
        <v>9</v>
      </c>
      <c r="F56477" t="s">
        <v>1219</v>
      </c>
      <c r="G56477">
        <v>3884</v>
      </c>
      <c r="H56477">
        <v>10744</v>
      </c>
      <c r="I56477">
        <v>0.36150409530900968</v>
      </c>
      <c r="J56477" t="s">
        <v>106</v>
      </c>
      <c r="K56477" t="s">
        <v>166</v>
      </c>
      <c r="L56477">
        <v>23</v>
      </c>
      <c r="M56477" t="s">
        <v>1039</v>
      </c>
      <c r="N56477" t="s">
        <v>359</v>
      </c>
      <c r="O56477">
        <v>2310</v>
      </c>
    </row>
    <row r="56478" spans="1:15" x14ac:dyDescent="0.2">
      <c r="A56478">
        <v>2021</v>
      </c>
      <c r="B56478" t="s">
        <v>737</v>
      </c>
      <c r="C56478" t="s">
        <v>35</v>
      </c>
      <c r="D56478" t="s">
        <v>7</v>
      </c>
      <c r="E56478" t="s">
        <v>60</v>
      </c>
      <c r="F56478" t="s">
        <v>1218</v>
      </c>
      <c r="G56478">
        <v>13428</v>
      </c>
      <c r="H56478">
        <v>17898</v>
      </c>
      <c r="I56478">
        <v>0.75025142474019446</v>
      </c>
      <c r="J56478" t="s">
        <v>106</v>
      </c>
      <c r="K56478" t="s">
        <v>166</v>
      </c>
      <c r="L56478">
        <v>23</v>
      </c>
      <c r="M56478" t="s">
        <v>1039</v>
      </c>
      <c r="N56478" t="s">
        <v>359</v>
      </c>
      <c r="O56478">
        <v>2310</v>
      </c>
    </row>
    <row r="56479" spans="1:15" x14ac:dyDescent="0.2">
      <c r="A56479">
        <v>2021</v>
      </c>
      <c r="B56479" t="s">
        <v>737</v>
      </c>
      <c r="C56479" t="s">
        <v>35</v>
      </c>
      <c r="D56479" t="s">
        <v>7</v>
      </c>
      <c r="E56479" t="s">
        <v>60</v>
      </c>
      <c r="F56479" t="s">
        <v>1219</v>
      </c>
      <c r="G56479">
        <v>4470</v>
      </c>
      <c r="H56479">
        <v>17898</v>
      </c>
      <c r="I56479">
        <v>0.24974857525980557</v>
      </c>
      <c r="J56479" t="s">
        <v>106</v>
      </c>
      <c r="K56479" t="s">
        <v>166</v>
      </c>
      <c r="L56479">
        <v>23</v>
      </c>
      <c r="M56479" t="s">
        <v>1039</v>
      </c>
      <c r="N56479" t="s">
        <v>359</v>
      </c>
      <c r="O56479">
        <v>2310</v>
      </c>
    </row>
    <row r="56480" spans="1:15" x14ac:dyDescent="0.2">
      <c r="A56480">
        <v>2021</v>
      </c>
      <c r="B56480" t="s">
        <v>737</v>
      </c>
      <c r="C56480" t="s">
        <v>35</v>
      </c>
      <c r="D56480" t="s">
        <v>6</v>
      </c>
      <c r="E56480" t="s">
        <v>8</v>
      </c>
      <c r="F56480" t="s">
        <v>1218</v>
      </c>
      <c r="G56480">
        <v>7671</v>
      </c>
      <c r="H56480">
        <v>8471</v>
      </c>
      <c r="I56480">
        <v>0.90556014638177307</v>
      </c>
      <c r="J56480" t="s">
        <v>106</v>
      </c>
      <c r="K56480" t="s">
        <v>166</v>
      </c>
      <c r="L56480">
        <v>23</v>
      </c>
      <c r="M56480" t="s">
        <v>1039</v>
      </c>
      <c r="N56480" t="s">
        <v>359</v>
      </c>
      <c r="O56480">
        <v>2310</v>
      </c>
    </row>
    <row r="56481" spans="1:15" x14ac:dyDescent="0.2">
      <c r="A56481">
        <v>2021</v>
      </c>
      <c r="B56481" t="s">
        <v>737</v>
      </c>
      <c r="C56481" t="s">
        <v>35</v>
      </c>
      <c r="D56481" t="s">
        <v>6</v>
      </c>
      <c r="E56481" t="s">
        <v>8</v>
      </c>
      <c r="F56481" t="s">
        <v>1219</v>
      </c>
      <c r="G56481">
        <v>800</v>
      </c>
      <c r="H56481">
        <v>8471</v>
      </c>
      <c r="I56481">
        <v>9.4439853618226891E-2</v>
      </c>
      <c r="J56481" t="s">
        <v>106</v>
      </c>
      <c r="K56481" t="s">
        <v>166</v>
      </c>
      <c r="L56481">
        <v>23</v>
      </c>
      <c r="M56481" t="s">
        <v>1039</v>
      </c>
      <c r="N56481" t="s">
        <v>359</v>
      </c>
      <c r="O56481">
        <v>2310</v>
      </c>
    </row>
    <row r="56482" spans="1:15" x14ac:dyDescent="0.2">
      <c r="A56482">
        <v>2021</v>
      </c>
      <c r="B56482" t="s">
        <v>737</v>
      </c>
      <c r="C56482" t="s">
        <v>35</v>
      </c>
      <c r="D56482" t="s">
        <v>6</v>
      </c>
      <c r="E56482" t="s">
        <v>9</v>
      </c>
      <c r="F56482" t="s">
        <v>1218</v>
      </c>
      <c r="G56482">
        <v>7740</v>
      </c>
      <c r="H56482">
        <v>12138</v>
      </c>
      <c r="I56482">
        <v>0.6376668314384577</v>
      </c>
      <c r="J56482" t="s">
        <v>106</v>
      </c>
      <c r="K56482" t="s">
        <v>166</v>
      </c>
      <c r="L56482">
        <v>23</v>
      </c>
      <c r="M56482" t="s">
        <v>1039</v>
      </c>
      <c r="N56482" t="s">
        <v>359</v>
      </c>
      <c r="O56482">
        <v>2310</v>
      </c>
    </row>
    <row r="56483" spans="1:15" x14ac:dyDescent="0.2">
      <c r="A56483">
        <v>2021</v>
      </c>
      <c r="B56483" t="s">
        <v>737</v>
      </c>
      <c r="C56483" t="s">
        <v>35</v>
      </c>
      <c r="D56483" t="s">
        <v>6</v>
      </c>
      <c r="E56483" t="s">
        <v>9</v>
      </c>
      <c r="F56483" t="s">
        <v>1219</v>
      </c>
      <c r="G56483">
        <v>4398</v>
      </c>
      <c r="H56483">
        <v>12138</v>
      </c>
      <c r="I56483">
        <v>0.36233316856154224</v>
      </c>
      <c r="J56483" t="s">
        <v>106</v>
      </c>
      <c r="K56483" t="s">
        <v>166</v>
      </c>
      <c r="L56483">
        <v>23</v>
      </c>
      <c r="M56483" t="s">
        <v>1039</v>
      </c>
      <c r="N56483" t="s">
        <v>359</v>
      </c>
      <c r="O56483">
        <v>2310</v>
      </c>
    </row>
    <row r="56484" spans="1:15" x14ac:dyDescent="0.2">
      <c r="A56484">
        <v>2021</v>
      </c>
      <c r="B56484" t="s">
        <v>737</v>
      </c>
      <c r="C56484" t="s">
        <v>35</v>
      </c>
      <c r="D56484" t="s">
        <v>6</v>
      </c>
      <c r="E56484" t="s">
        <v>60</v>
      </c>
      <c r="F56484" t="s">
        <v>1218</v>
      </c>
      <c r="G56484">
        <v>15411</v>
      </c>
      <c r="H56484">
        <v>20609</v>
      </c>
      <c r="I56484">
        <v>0.74778009607453055</v>
      </c>
      <c r="J56484" t="s">
        <v>106</v>
      </c>
      <c r="K56484" t="s">
        <v>166</v>
      </c>
      <c r="L56484">
        <v>23</v>
      </c>
      <c r="M56484" t="s">
        <v>1039</v>
      </c>
      <c r="N56484" t="s">
        <v>359</v>
      </c>
      <c r="O56484">
        <v>2310</v>
      </c>
    </row>
    <row r="56485" spans="1:15" x14ac:dyDescent="0.2">
      <c r="A56485">
        <v>2021</v>
      </c>
      <c r="B56485" t="s">
        <v>737</v>
      </c>
      <c r="C56485" t="s">
        <v>35</v>
      </c>
      <c r="D56485" t="s">
        <v>6</v>
      </c>
      <c r="E56485" t="s">
        <v>60</v>
      </c>
      <c r="F56485" t="s">
        <v>1219</v>
      </c>
      <c r="G56485">
        <v>5198</v>
      </c>
      <c r="H56485">
        <v>20609</v>
      </c>
      <c r="I56485">
        <v>0.25221990392546945</v>
      </c>
      <c r="J56485" t="s">
        <v>106</v>
      </c>
      <c r="K56485" t="s">
        <v>166</v>
      </c>
      <c r="L56485">
        <v>23</v>
      </c>
      <c r="M56485" t="s">
        <v>1039</v>
      </c>
      <c r="N56485" t="s">
        <v>359</v>
      </c>
      <c r="O56485">
        <v>2310</v>
      </c>
    </row>
    <row r="56486" spans="1:15" x14ac:dyDescent="0.2">
      <c r="A56486">
        <v>2021</v>
      </c>
      <c r="B56486" t="s">
        <v>737</v>
      </c>
      <c r="C56486" t="s">
        <v>35</v>
      </c>
      <c r="D56486" t="s">
        <v>5</v>
      </c>
      <c r="E56486" t="s">
        <v>8</v>
      </c>
      <c r="F56486" t="s">
        <v>1218</v>
      </c>
      <c r="G56486">
        <v>7361</v>
      </c>
      <c r="H56486">
        <v>8048</v>
      </c>
      <c r="I56486">
        <v>0.91463717693836977</v>
      </c>
      <c r="J56486" t="s">
        <v>106</v>
      </c>
      <c r="K56486" t="s">
        <v>166</v>
      </c>
      <c r="L56486">
        <v>23</v>
      </c>
      <c r="M56486" t="s">
        <v>1039</v>
      </c>
      <c r="N56486" t="s">
        <v>359</v>
      </c>
      <c r="O56486">
        <v>2310</v>
      </c>
    </row>
    <row r="56487" spans="1:15" x14ac:dyDescent="0.2">
      <c r="A56487">
        <v>2021</v>
      </c>
      <c r="B56487" t="s">
        <v>737</v>
      </c>
      <c r="C56487" t="s">
        <v>35</v>
      </c>
      <c r="D56487" t="s">
        <v>5</v>
      </c>
      <c r="E56487" t="s">
        <v>8</v>
      </c>
      <c r="F56487" t="s">
        <v>1219</v>
      </c>
      <c r="G56487">
        <v>687</v>
      </c>
      <c r="H56487">
        <v>8048</v>
      </c>
      <c r="I56487">
        <v>8.5362823061630219E-2</v>
      </c>
      <c r="J56487" t="s">
        <v>106</v>
      </c>
      <c r="K56487" t="s">
        <v>166</v>
      </c>
      <c r="L56487">
        <v>23</v>
      </c>
      <c r="M56487" t="s">
        <v>1039</v>
      </c>
      <c r="N56487" t="s">
        <v>359</v>
      </c>
      <c r="O56487">
        <v>2310</v>
      </c>
    </row>
    <row r="56488" spans="1:15" x14ac:dyDescent="0.2">
      <c r="A56488">
        <v>2021</v>
      </c>
      <c r="B56488" t="s">
        <v>737</v>
      </c>
      <c r="C56488" t="s">
        <v>35</v>
      </c>
      <c r="D56488" t="s">
        <v>5</v>
      </c>
      <c r="E56488" t="s">
        <v>9</v>
      </c>
      <c r="F56488" t="s">
        <v>1218</v>
      </c>
      <c r="G56488">
        <v>7488</v>
      </c>
      <c r="H56488">
        <v>11555</v>
      </c>
      <c r="I56488">
        <v>0.6480311553440069</v>
      </c>
      <c r="J56488" t="s">
        <v>106</v>
      </c>
      <c r="K56488" t="s">
        <v>166</v>
      </c>
      <c r="L56488">
        <v>23</v>
      </c>
      <c r="M56488" t="s">
        <v>1039</v>
      </c>
      <c r="N56488" t="s">
        <v>359</v>
      </c>
      <c r="O56488">
        <v>2310</v>
      </c>
    </row>
    <row r="56489" spans="1:15" x14ac:dyDescent="0.2">
      <c r="A56489">
        <v>2021</v>
      </c>
      <c r="B56489" t="s">
        <v>737</v>
      </c>
      <c r="C56489" t="s">
        <v>35</v>
      </c>
      <c r="D56489" t="s">
        <v>5</v>
      </c>
      <c r="E56489" t="s">
        <v>9</v>
      </c>
      <c r="F56489" t="s">
        <v>1219</v>
      </c>
      <c r="G56489">
        <v>4067</v>
      </c>
      <c r="H56489">
        <v>11555</v>
      </c>
      <c r="I56489">
        <v>0.3519688446559931</v>
      </c>
      <c r="J56489" t="s">
        <v>106</v>
      </c>
      <c r="K56489" t="s">
        <v>166</v>
      </c>
      <c r="L56489">
        <v>23</v>
      </c>
      <c r="M56489" t="s">
        <v>1039</v>
      </c>
      <c r="N56489" t="s">
        <v>359</v>
      </c>
      <c r="O56489">
        <v>2310</v>
      </c>
    </row>
    <row r="56490" spans="1:15" x14ac:dyDescent="0.2">
      <c r="A56490">
        <v>2021</v>
      </c>
      <c r="B56490" t="s">
        <v>737</v>
      </c>
      <c r="C56490" t="s">
        <v>35</v>
      </c>
      <c r="D56490" t="s">
        <v>5</v>
      </c>
      <c r="E56490" t="s">
        <v>60</v>
      </c>
      <c r="F56490" t="s">
        <v>1218</v>
      </c>
      <c r="G56490">
        <v>14849</v>
      </c>
      <c r="H56490">
        <v>19603</v>
      </c>
      <c r="I56490">
        <v>0.75748609906646946</v>
      </c>
      <c r="J56490" t="s">
        <v>106</v>
      </c>
      <c r="K56490" t="s">
        <v>166</v>
      </c>
      <c r="L56490">
        <v>23</v>
      </c>
      <c r="M56490" t="s">
        <v>1039</v>
      </c>
      <c r="N56490" t="s">
        <v>359</v>
      </c>
      <c r="O56490">
        <v>2310</v>
      </c>
    </row>
    <row r="56491" spans="1:15" x14ac:dyDescent="0.2">
      <c r="A56491">
        <v>2021</v>
      </c>
      <c r="B56491" t="s">
        <v>737</v>
      </c>
      <c r="C56491" t="s">
        <v>35</v>
      </c>
      <c r="D56491" t="s">
        <v>5</v>
      </c>
      <c r="E56491" t="s">
        <v>60</v>
      </c>
      <c r="F56491" t="s">
        <v>1219</v>
      </c>
      <c r="G56491">
        <v>4754</v>
      </c>
      <c r="H56491">
        <v>19603</v>
      </c>
      <c r="I56491">
        <v>0.24251390093353059</v>
      </c>
      <c r="J56491" t="s">
        <v>106</v>
      </c>
      <c r="K56491" t="s">
        <v>166</v>
      </c>
      <c r="L56491">
        <v>23</v>
      </c>
      <c r="M56491" t="s">
        <v>1039</v>
      </c>
      <c r="N56491" t="s">
        <v>359</v>
      </c>
      <c r="O56491">
        <v>2310</v>
      </c>
    </row>
    <row r="56492" spans="1:15" x14ac:dyDescent="0.2">
      <c r="A56492">
        <v>2021</v>
      </c>
      <c r="B56492" t="s">
        <v>737</v>
      </c>
      <c r="C56492" t="s">
        <v>35</v>
      </c>
      <c r="D56492" t="s">
        <v>4</v>
      </c>
      <c r="E56492" t="s">
        <v>8</v>
      </c>
      <c r="F56492" t="s">
        <v>1218</v>
      </c>
      <c r="G56492">
        <v>6274</v>
      </c>
      <c r="H56492">
        <v>6722</v>
      </c>
      <c r="I56492">
        <v>0.93335316869979168</v>
      </c>
      <c r="J56492" t="s">
        <v>106</v>
      </c>
      <c r="K56492" t="s">
        <v>166</v>
      </c>
      <c r="L56492">
        <v>23</v>
      </c>
      <c r="M56492" t="s">
        <v>1039</v>
      </c>
      <c r="N56492" t="s">
        <v>359</v>
      </c>
      <c r="O56492">
        <v>2310</v>
      </c>
    </row>
    <row r="56493" spans="1:15" x14ac:dyDescent="0.2">
      <c r="A56493">
        <v>2021</v>
      </c>
      <c r="B56493" t="s">
        <v>737</v>
      </c>
      <c r="C56493" t="s">
        <v>35</v>
      </c>
      <c r="D56493" t="s">
        <v>4</v>
      </c>
      <c r="E56493" t="s">
        <v>8</v>
      </c>
      <c r="F56493" t="s">
        <v>1219</v>
      </c>
      <c r="G56493">
        <v>448</v>
      </c>
      <c r="H56493">
        <v>6722</v>
      </c>
      <c r="I56493">
        <v>6.6646831300208265E-2</v>
      </c>
      <c r="J56493" t="s">
        <v>106</v>
      </c>
      <c r="K56493" t="s">
        <v>166</v>
      </c>
      <c r="L56493">
        <v>23</v>
      </c>
      <c r="M56493" t="s">
        <v>1039</v>
      </c>
      <c r="N56493" t="s">
        <v>359</v>
      </c>
      <c r="O56493">
        <v>2310</v>
      </c>
    </row>
    <row r="56494" spans="1:15" x14ac:dyDescent="0.2">
      <c r="A56494">
        <v>2021</v>
      </c>
      <c r="B56494" t="s">
        <v>737</v>
      </c>
      <c r="C56494" t="s">
        <v>35</v>
      </c>
      <c r="D56494" t="s">
        <v>4</v>
      </c>
      <c r="E56494" t="s">
        <v>9</v>
      </c>
      <c r="F56494" t="s">
        <v>1218</v>
      </c>
      <c r="G56494">
        <v>6344</v>
      </c>
      <c r="H56494">
        <v>9362</v>
      </c>
      <c r="I56494">
        <v>0.67763298440504161</v>
      </c>
      <c r="J56494" t="s">
        <v>106</v>
      </c>
      <c r="K56494" t="s">
        <v>166</v>
      </c>
      <c r="L56494">
        <v>23</v>
      </c>
      <c r="M56494" t="s">
        <v>1039</v>
      </c>
      <c r="N56494" t="s">
        <v>359</v>
      </c>
      <c r="O56494">
        <v>2310</v>
      </c>
    </row>
    <row r="56495" spans="1:15" x14ac:dyDescent="0.2">
      <c r="A56495">
        <v>2021</v>
      </c>
      <c r="B56495" t="s">
        <v>737</v>
      </c>
      <c r="C56495" t="s">
        <v>35</v>
      </c>
      <c r="D56495" t="s">
        <v>4</v>
      </c>
      <c r="E56495" t="s">
        <v>9</v>
      </c>
      <c r="F56495" t="s">
        <v>1219</v>
      </c>
      <c r="G56495">
        <v>3018</v>
      </c>
      <c r="H56495">
        <v>9362</v>
      </c>
      <c r="I56495">
        <v>0.32236701559495834</v>
      </c>
      <c r="J56495" t="s">
        <v>106</v>
      </c>
      <c r="K56495" t="s">
        <v>166</v>
      </c>
      <c r="L56495">
        <v>23</v>
      </c>
      <c r="M56495" t="s">
        <v>1039</v>
      </c>
      <c r="N56495" t="s">
        <v>359</v>
      </c>
      <c r="O56495">
        <v>2310</v>
      </c>
    </row>
    <row r="56496" spans="1:15" x14ac:dyDescent="0.2">
      <c r="A56496">
        <v>2021</v>
      </c>
      <c r="B56496" t="s">
        <v>737</v>
      </c>
      <c r="C56496" t="s">
        <v>35</v>
      </c>
      <c r="D56496" t="s">
        <v>4</v>
      </c>
      <c r="E56496" t="s">
        <v>60</v>
      </c>
      <c r="F56496" t="s">
        <v>1218</v>
      </c>
      <c r="G56496">
        <v>12618</v>
      </c>
      <c r="H56496">
        <v>16084</v>
      </c>
      <c r="I56496">
        <v>0.78450634170604328</v>
      </c>
      <c r="J56496" t="s">
        <v>106</v>
      </c>
      <c r="K56496" t="s">
        <v>166</v>
      </c>
      <c r="L56496">
        <v>23</v>
      </c>
      <c r="M56496" t="s">
        <v>1039</v>
      </c>
      <c r="N56496" t="s">
        <v>359</v>
      </c>
      <c r="O56496">
        <v>2310</v>
      </c>
    </row>
    <row r="56497" spans="1:15" x14ac:dyDescent="0.2">
      <c r="A56497">
        <v>2021</v>
      </c>
      <c r="B56497" t="s">
        <v>737</v>
      </c>
      <c r="C56497" t="s">
        <v>35</v>
      </c>
      <c r="D56497" t="s">
        <v>4</v>
      </c>
      <c r="E56497" t="s">
        <v>60</v>
      </c>
      <c r="F56497" t="s">
        <v>1219</v>
      </c>
      <c r="G56497">
        <v>3466</v>
      </c>
      <c r="H56497">
        <v>16084</v>
      </c>
      <c r="I56497">
        <v>0.21549365829395672</v>
      </c>
      <c r="J56497" t="s">
        <v>106</v>
      </c>
      <c r="K56497" t="s">
        <v>166</v>
      </c>
      <c r="L56497">
        <v>23</v>
      </c>
      <c r="M56497" t="s">
        <v>1039</v>
      </c>
      <c r="N56497" t="s">
        <v>359</v>
      </c>
      <c r="O56497">
        <v>2310</v>
      </c>
    </row>
    <row r="56498" spans="1:15" x14ac:dyDescent="0.2">
      <c r="A56498">
        <v>2021</v>
      </c>
      <c r="B56498" t="s">
        <v>737</v>
      </c>
      <c r="C56498" t="s">
        <v>35</v>
      </c>
      <c r="D56498" t="s">
        <v>3</v>
      </c>
      <c r="E56498" t="s">
        <v>8</v>
      </c>
      <c r="F56498" t="s">
        <v>1218</v>
      </c>
      <c r="G56498">
        <v>5465</v>
      </c>
      <c r="H56498">
        <v>5874</v>
      </c>
      <c r="I56498">
        <v>0.93037112700034053</v>
      </c>
      <c r="J56498" t="s">
        <v>106</v>
      </c>
      <c r="K56498" t="s">
        <v>166</v>
      </c>
      <c r="L56498">
        <v>23</v>
      </c>
      <c r="M56498" t="s">
        <v>1039</v>
      </c>
      <c r="N56498" t="s">
        <v>359</v>
      </c>
      <c r="O56498">
        <v>2310</v>
      </c>
    </row>
    <row r="56499" spans="1:15" x14ac:dyDescent="0.2">
      <c r="A56499">
        <v>2021</v>
      </c>
      <c r="B56499" t="s">
        <v>737</v>
      </c>
      <c r="C56499" t="s">
        <v>35</v>
      </c>
      <c r="D56499" t="s">
        <v>3</v>
      </c>
      <c r="E56499" t="s">
        <v>8</v>
      </c>
      <c r="F56499" t="s">
        <v>1219</v>
      </c>
      <c r="G56499">
        <v>409</v>
      </c>
      <c r="H56499">
        <v>5874</v>
      </c>
      <c r="I56499">
        <v>6.9628872999659516E-2</v>
      </c>
      <c r="J56499" t="s">
        <v>106</v>
      </c>
      <c r="K56499" t="s">
        <v>166</v>
      </c>
      <c r="L56499">
        <v>23</v>
      </c>
      <c r="M56499" t="s">
        <v>1039</v>
      </c>
      <c r="N56499" t="s">
        <v>359</v>
      </c>
      <c r="O56499">
        <v>2310</v>
      </c>
    </row>
    <row r="56500" spans="1:15" x14ac:dyDescent="0.2">
      <c r="A56500">
        <v>2021</v>
      </c>
      <c r="B56500" t="s">
        <v>737</v>
      </c>
      <c r="C56500" t="s">
        <v>35</v>
      </c>
      <c r="D56500" t="s">
        <v>3</v>
      </c>
      <c r="E56500" t="s">
        <v>9</v>
      </c>
      <c r="F56500" t="s">
        <v>1218</v>
      </c>
      <c r="G56500">
        <v>5217</v>
      </c>
      <c r="H56500">
        <v>7306</v>
      </c>
      <c r="I56500">
        <v>0.71407062688201484</v>
      </c>
      <c r="J56500" t="s">
        <v>106</v>
      </c>
      <c r="K56500" t="s">
        <v>166</v>
      </c>
      <c r="L56500">
        <v>23</v>
      </c>
      <c r="M56500" t="s">
        <v>1039</v>
      </c>
      <c r="N56500" t="s">
        <v>359</v>
      </c>
      <c r="O56500">
        <v>2310</v>
      </c>
    </row>
    <row r="56501" spans="1:15" x14ac:dyDescent="0.2">
      <c r="A56501">
        <v>2021</v>
      </c>
      <c r="B56501" t="s">
        <v>737</v>
      </c>
      <c r="C56501" t="s">
        <v>35</v>
      </c>
      <c r="D56501" t="s">
        <v>3</v>
      </c>
      <c r="E56501" t="s">
        <v>9</v>
      </c>
      <c r="F56501" t="s">
        <v>1219</v>
      </c>
      <c r="G56501">
        <v>2089</v>
      </c>
      <c r="H56501">
        <v>7306</v>
      </c>
      <c r="I56501">
        <v>0.28592937311798522</v>
      </c>
      <c r="J56501" t="s">
        <v>106</v>
      </c>
      <c r="K56501" t="s">
        <v>166</v>
      </c>
      <c r="L56501">
        <v>23</v>
      </c>
      <c r="M56501" t="s">
        <v>1039</v>
      </c>
      <c r="N56501" t="s">
        <v>359</v>
      </c>
      <c r="O56501">
        <v>2310</v>
      </c>
    </row>
    <row r="56502" spans="1:15" x14ac:dyDescent="0.2">
      <c r="A56502">
        <v>2021</v>
      </c>
      <c r="B56502" t="s">
        <v>737</v>
      </c>
      <c r="C56502" t="s">
        <v>35</v>
      </c>
      <c r="D56502" t="s">
        <v>3</v>
      </c>
      <c r="E56502" t="s">
        <v>60</v>
      </c>
      <c r="F56502" t="s">
        <v>1218</v>
      </c>
      <c r="G56502">
        <v>10682</v>
      </c>
      <c r="H56502">
        <v>13180</v>
      </c>
      <c r="I56502">
        <v>0.81047040971168438</v>
      </c>
      <c r="J56502" t="s">
        <v>106</v>
      </c>
      <c r="K56502" t="s">
        <v>166</v>
      </c>
      <c r="L56502">
        <v>23</v>
      </c>
      <c r="M56502" t="s">
        <v>1039</v>
      </c>
      <c r="N56502" t="s">
        <v>359</v>
      </c>
      <c r="O56502">
        <v>2310</v>
      </c>
    </row>
    <row r="56503" spans="1:15" x14ac:dyDescent="0.2">
      <c r="A56503">
        <v>2021</v>
      </c>
      <c r="B56503" t="s">
        <v>737</v>
      </c>
      <c r="C56503" t="s">
        <v>35</v>
      </c>
      <c r="D56503" t="s">
        <v>3</v>
      </c>
      <c r="E56503" t="s">
        <v>60</v>
      </c>
      <c r="F56503" t="s">
        <v>1219</v>
      </c>
      <c r="G56503">
        <v>2498</v>
      </c>
      <c r="H56503">
        <v>13180</v>
      </c>
      <c r="I56503">
        <v>0.18952959028831562</v>
      </c>
      <c r="J56503" t="s">
        <v>106</v>
      </c>
      <c r="K56503" t="s">
        <v>166</v>
      </c>
      <c r="L56503">
        <v>23</v>
      </c>
      <c r="M56503" t="s">
        <v>1039</v>
      </c>
      <c r="N56503" t="s">
        <v>359</v>
      </c>
      <c r="O56503">
        <v>2310</v>
      </c>
    </row>
    <row r="56504" spans="1:15" x14ac:dyDescent="0.2">
      <c r="A56504">
        <v>2021</v>
      </c>
      <c r="B56504" t="s">
        <v>737</v>
      </c>
      <c r="C56504" t="s">
        <v>35</v>
      </c>
      <c r="D56504" t="s">
        <v>2</v>
      </c>
      <c r="E56504" t="s">
        <v>8</v>
      </c>
      <c r="F56504" t="s">
        <v>1218</v>
      </c>
      <c r="G56504">
        <v>5647</v>
      </c>
      <c r="H56504">
        <v>5927</v>
      </c>
      <c r="I56504">
        <v>0.95275856251054492</v>
      </c>
      <c r="J56504" t="s">
        <v>106</v>
      </c>
      <c r="K56504" t="s">
        <v>166</v>
      </c>
      <c r="L56504">
        <v>23</v>
      </c>
      <c r="M56504" t="s">
        <v>1039</v>
      </c>
      <c r="N56504" t="s">
        <v>359</v>
      </c>
      <c r="O56504">
        <v>2310</v>
      </c>
    </row>
    <row r="56505" spans="1:15" x14ac:dyDescent="0.2">
      <c r="A56505">
        <v>2021</v>
      </c>
      <c r="B56505" t="s">
        <v>737</v>
      </c>
      <c r="C56505" t="s">
        <v>35</v>
      </c>
      <c r="D56505" t="s">
        <v>2</v>
      </c>
      <c r="E56505" t="s">
        <v>8</v>
      </c>
      <c r="F56505" t="s">
        <v>1219</v>
      </c>
      <c r="G56505">
        <v>280</v>
      </c>
      <c r="H56505">
        <v>5927</v>
      </c>
      <c r="I56505">
        <v>4.7241437489455036E-2</v>
      </c>
      <c r="J56505" t="s">
        <v>106</v>
      </c>
      <c r="K56505" t="s">
        <v>166</v>
      </c>
      <c r="L56505">
        <v>23</v>
      </c>
      <c r="M56505" t="s">
        <v>1039</v>
      </c>
      <c r="N56505" t="s">
        <v>359</v>
      </c>
      <c r="O56505">
        <v>2310</v>
      </c>
    </row>
    <row r="56506" spans="1:15" x14ac:dyDescent="0.2">
      <c r="A56506">
        <v>2021</v>
      </c>
      <c r="B56506" t="s">
        <v>737</v>
      </c>
      <c r="C56506" t="s">
        <v>35</v>
      </c>
      <c r="D56506" t="s">
        <v>2</v>
      </c>
      <c r="E56506" t="s">
        <v>9</v>
      </c>
      <c r="F56506" t="s">
        <v>1218</v>
      </c>
      <c r="G56506">
        <v>4400</v>
      </c>
      <c r="H56506">
        <v>5754</v>
      </c>
      <c r="I56506">
        <v>0.76468543621828289</v>
      </c>
      <c r="J56506" t="s">
        <v>106</v>
      </c>
      <c r="K56506" t="s">
        <v>166</v>
      </c>
      <c r="L56506">
        <v>23</v>
      </c>
      <c r="M56506" t="s">
        <v>1039</v>
      </c>
      <c r="N56506" t="s">
        <v>359</v>
      </c>
      <c r="O56506">
        <v>2310</v>
      </c>
    </row>
    <row r="56507" spans="1:15" x14ac:dyDescent="0.2">
      <c r="A56507">
        <v>2021</v>
      </c>
      <c r="B56507" t="s">
        <v>737</v>
      </c>
      <c r="C56507" t="s">
        <v>35</v>
      </c>
      <c r="D56507" t="s">
        <v>2</v>
      </c>
      <c r="E56507" t="s">
        <v>9</v>
      </c>
      <c r="F56507" t="s">
        <v>1219</v>
      </c>
      <c r="G56507">
        <v>1354</v>
      </c>
      <c r="H56507">
        <v>5754</v>
      </c>
      <c r="I56507">
        <v>0.23531456378171706</v>
      </c>
      <c r="J56507" t="s">
        <v>106</v>
      </c>
      <c r="K56507" t="s">
        <v>166</v>
      </c>
      <c r="L56507">
        <v>23</v>
      </c>
      <c r="M56507" t="s">
        <v>1039</v>
      </c>
      <c r="N56507" t="s">
        <v>359</v>
      </c>
      <c r="O56507">
        <v>2310</v>
      </c>
    </row>
    <row r="56508" spans="1:15" x14ac:dyDescent="0.2">
      <c r="A56508">
        <v>2021</v>
      </c>
      <c r="B56508" t="s">
        <v>737</v>
      </c>
      <c r="C56508" t="s">
        <v>35</v>
      </c>
      <c r="D56508" t="s">
        <v>2</v>
      </c>
      <c r="E56508" t="s">
        <v>60</v>
      </c>
      <c r="F56508" t="s">
        <v>1218</v>
      </c>
      <c r="G56508">
        <v>10047</v>
      </c>
      <c r="H56508">
        <v>11681</v>
      </c>
      <c r="I56508">
        <v>0.86011471620580426</v>
      </c>
      <c r="J56508" t="s">
        <v>106</v>
      </c>
      <c r="K56508" t="s">
        <v>166</v>
      </c>
      <c r="L56508">
        <v>23</v>
      </c>
      <c r="M56508" t="s">
        <v>1039</v>
      </c>
      <c r="N56508" t="s">
        <v>359</v>
      </c>
      <c r="O56508">
        <v>2310</v>
      </c>
    </row>
    <row r="56509" spans="1:15" x14ac:dyDescent="0.2">
      <c r="A56509">
        <v>2021</v>
      </c>
      <c r="B56509" t="s">
        <v>737</v>
      </c>
      <c r="C56509" t="s">
        <v>35</v>
      </c>
      <c r="D56509" t="s">
        <v>2</v>
      </c>
      <c r="E56509" t="s">
        <v>60</v>
      </c>
      <c r="F56509" t="s">
        <v>1219</v>
      </c>
      <c r="G56509">
        <v>1634</v>
      </c>
      <c r="H56509">
        <v>11681</v>
      </c>
      <c r="I56509">
        <v>0.13988528379419571</v>
      </c>
      <c r="J56509" t="s">
        <v>106</v>
      </c>
      <c r="K56509" t="s">
        <v>166</v>
      </c>
      <c r="L56509">
        <v>23</v>
      </c>
      <c r="M56509" t="s">
        <v>1039</v>
      </c>
      <c r="N56509" t="s">
        <v>359</v>
      </c>
      <c r="O56509">
        <v>2310</v>
      </c>
    </row>
    <row r="56510" spans="1:15" x14ac:dyDescent="0.2">
      <c r="A56510">
        <v>2021</v>
      </c>
      <c r="B56510" t="s">
        <v>737</v>
      </c>
      <c r="C56510" t="s">
        <v>35</v>
      </c>
      <c r="D56510" t="s">
        <v>1</v>
      </c>
      <c r="E56510" t="s">
        <v>8</v>
      </c>
      <c r="F56510" t="s">
        <v>1218</v>
      </c>
      <c r="G56510">
        <v>7697</v>
      </c>
      <c r="H56510">
        <v>7923</v>
      </c>
      <c r="I56510">
        <v>0.97147545121797296</v>
      </c>
      <c r="J56510" t="s">
        <v>106</v>
      </c>
      <c r="K56510" t="s">
        <v>166</v>
      </c>
      <c r="L56510">
        <v>23</v>
      </c>
      <c r="M56510" t="s">
        <v>1039</v>
      </c>
      <c r="N56510" t="s">
        <v>359</v>
      </c>
      <c r="O56510">
        <v>2310</v>
      </c>
    </row>
    <row r="56511" spans="1:15" x14ac:dyDescent="0.2">
      <c r="A56511">
        <v>2021</v>
      </c>
      <c r="B56511" t="s">
        <v>737</v>
      </c>
      <c r="C56511" t="s">
        <v>35</v>
      </c>
      <c r="D56511" t="s">
        <v>1</v>
      </c>
      <c r="E56511" t="s">
        <v>8</v>
      </c>
      <c r="F56511" t="s">
        <v>1219</v>
      </c>
      <c r="G56511">
        <v>226</v>
      </c>
      <c r="H56511">
        <v>7923</v>
      </c>
      <c r="I56511">
        <v>2.8524548782027009E-2</v>
      </c>
      <c r="J56511" t="s">
        <v>106</v>
      </c>
      <c r="K56511" t="s">
        <v>166</v>
      </c>
      <c r="L56511">
        <v>23</v>
      </c>
      <c r="M56511" t="s">
        <v>1039</v>
      </c>
      <c r="N56511" t="s">
        <v>359</v>
      </c>
      <c r="O56511">
        <v>2310</v>
      </c>
    </row>
    <row r="56512" spans="1:15" x14ac:dyDescent="0.2">
      <c r="A56512">
        <v>2021</v>
      </c>
      <c r="B56512" t="s">
        <v>737</v>
      </c>
      <c r="C56512" t="s">
        <v>35</v>
      </c>
      <c r="D56512" t="s">
        <v>1</v>
      </c>
      <c r="E56512" t="s">
        <v>9</v>
      </c>
      <c r="F56512" t="s">
        <v>1218</v>
      </c>
      <c r="G56512">
        <v>5916</v>
      </c>
      <c r="H56512">
        <v>7137</v>
      </c>
      <c r="I56512">
        <v>0.82891971416561583</v>
      </c>
      <c r="J56512" t="s">
        <v>106</v>
      </c>
      <c r="K56512" t="s">
        <v>166</v>
      </c>
      <c r="L56512">
        <v>23</v>
      </c>
      <c r="M56512" t="s">
        <v>1039</v>
      </c>
      <c r="N56512" t="s">
        <v>359</v>
      </c>
      <c r="O56512">
        <v>2310</v>
      </c>
    </row>
    <row r="56513" spans="1:15" x14ac:dyDescent="0.2">
      <c r="A56513">
        <v>2021</v>
      </c>
      <c r="B56513" t="s">
        <v>737</v>
      </c>
      <c r="C56513" t="s">
        <v>35</v>
      </c>
      <c r="D56513" t="s">
        <v>1</v>
      </c>
      <c r="E56513" t="s">
        <v>9</v>
      </c>
      <c r="F56513" t="s">
        <v>1219</v>
      </c>
      <c r="G56513">
        <v>1221</v>
      </c>
      <c r="H56513">
        <v>7137</v>
      </c>
      <c r="I56513">
        <v>0.1710802858343842</v>
      </c>
      <c r="J56513" t="s">
        <v>106</v>
      </c>
      <c r="K56513" t="s">
        <v>166</v>
      </c>
      <c r="L56513">
        <v>23</v>
      </c>
      <c r="M56513" t="s">
        <v>1039</v>
      </c>
      <c r="N56513" t="s">
        <v>359</v>
      </c>
      <c r="O56513">
        <v>2310</v>
      </c>
    </row>
    <row r="56514" spans="1:15" x14ac:dyDescent="0.2">
      <c r="A56514">
        <v>2021</v>
      </c>
      <c r="B56514" t="s">
        <v>737</v>
      </c>
      <c r="C56514" t="s">
        <v>35</v>
      </c>
      <c r="D56514" t="s">
        <v>1</v>
      </c>
      <c r="E56514" t="s">
        <v>60</v>
      </c>
      <c r="F56514" t="s">
        <v>1218</v>
      </c>
      <c r="G56514">
        <v>13613</v>
      </c>
      <c r="H56514">
        <v>15060</v>
      </c>
      <c r="I56514">
        <v>0.90391766268260287</v>
      </c>
      <c r="J56514" t="s">
        <v>106</v>
      </c>
      <c r="K56514" t="s">
        <v>166</v>
      </c>
      <c r="L56514">
        <v>23</v>
      </c>
      <c r="M56514" t="s">
        <v>1039</v>
      </c>
      <c r="N56514" t="s">
        <v>359</v>
      </c>
      <c r="O56514">
        <v>2310</v>
      </c>
    </row>
    <row r="56515" spans="1:15" x14ac:dyDescent="0.2">
      <c r="A56515">
        <v>2021</v>
      </c>
      <c r="B56515" t="s">
        <v>737</v>
      </c>
      <c r="C56515" t="s">
        <v>35</v>
      </c>
      <c r="D56515" t="s">
        <v>1</v>
      </c>
      <c r="E56515" t="s">
        <v>60</v>
      </c>
      <c r="F56515" t="s">
        <v>1219</v>
      </c>
      <c r="G56515">
        <v>1447</v>
      </c>
      <c r="H56515">
        <v>15060</v>
      </c>
      <c r="I56515">
        <v>9.6082337317397085E-2</v>
      </c>
      <c r="J56515" t="s">
        <v>106</v>
      </c>
      <c r="K56515" t="s">
        <v>166</v>
      </c>
      <c r="L56515">
        <v>23</v>
      </c>
      <c r="M56515" t="s">
        <v>1039</v>
      </c>
      <c r="N56515" t="s">
        <v>359</v>
      </c>
      <c r="O56515">
        <v>2310</v>
      </c>
    </row>
    <row r="56516" spans="1:15" x14ac:dyDescent="0.2">
      <c r="A56516">
        <v>2021</v>
      </c>
      <c r="B56516" t="s">
        <v>737</v>
      </c>
      <c r="C56516" t="s">
        <v>35</v>
      </c>
      <c r="D56516" t="s">
        <v>133</v>
      </c>
      <c r="E56516" t="s">
        <v>8</v>
      </c>
      <c r="F56516" t="s">
        <v>1218</v>
      </c>
      <c r="G56516">
        <v>46683</v>
      </c>
      <c r="H56516">
        <v>50119</v>
      </c>
      <c r="I56516">
        <v>0.93144316526666537</v>
      </c>
      <c r="J56516" t="s">
        <v>106</v>
      </c>
      <c r="K56516" t="s">
        <v>166</v>
      </c>
      <c r="L56516">
        <v>23</v>
      </c>
      <c r="M56516" t="s">
        <v>1039</v>
      </c>
      <c r="N56516" t="s">
        <v>359</v>
      </c>
      <c r="O56516">
        <v>2310</v>
      </c>
    </row>
    <row r="56517" spans="1:15" x14ac:dyDescent="0.2">
      <c r="A56517">
        <v>2021</v>
      </c>
      <c r="B56517" t="s">
        <v>737</v>
      </c>
      <c r="C56517" t="s">
        <v>35</v>
      </c>
      <c r="D56517" t="s">
        <v>133</v>
      </c>
      <c r="E56517" t="s">
        <v>8</v>
      </c>
      <c r="F56517" t="s">
        <v>1219</v>
      </c>
      <c r="G56517">
        <v>3436</v>
      </c>
      <c r="H56517">
        <v>50119</v>
      </c>
      <c r="I56517">
        <v>6.8556834733334668E-2</v>
      </c>
      <c r="J56517" t="s">
        <v>106</v>
      </c>
      <c r="K56517" t="s">
        <v>166</v>
      </c>
      <c r="L56517">
        <v>23</v>
      </c>
      <c r="M56517" t="s">
        <v>1039</v>
      </c>
      <c r="N56517" t="s">
        <v>359</v>
      </c>
      <c r="O56517">
        <v>2310</v>
      </c>
    </row>
    <row r="56518" spans="1:15" x14ac:dyDescent="0.2">
      <c r="A56518">
        <v>2021</v>
      </c>
      <c r="B56518" t="s">
        <v>737</v>
      </c>
      <c r="C56518" t="s">
        <v>35</v>
      </c>
      <c r="D56518" t="s">
        <v>133</v>
      </c>
      <c r="E56518" t="s">
        <v>9</v>
      </c>
      <c r="F56518" t="s">
        <v>1218</v>
      </c>
      <c r="G56518">
        <v>43965</v>
      </c>
      <c r="H56518">
        <v>63996</v>
      </c>
      <c r="I56518">
        <v>0.68699606225389087</v>
      </c>
      <c r="J56518" t="s">
        <v>106</v>
      </c>
      <c r="K56518" t="s">
        <v>166</v>
      </c>
      <c r="L56518">
        <v>23</v>
      </c>
      <c r="M56518" t="s">
        <v>1039</v>
      </c>
      <c r="N56518" t="s">
        <v>359</v>
      </c>
      <c r="O56518">
        <v>2310</v>
      </c>
    </row>
    <row r="56519" spans="1:15" x14ac:dyDescent="0.2">
      <c r="A56519">
        <v>2021</v>
      </c>
      <c r="B56519" t="s">
        <v>737</v>
      </c>
      <c r="C56519" t="s">
        <v>35</v>
      </c>
      <c r="D56519" t="s">
        <v>133</v>
      </c>
      <c r="E56519" t="s">
        <v>9</v>
      </c>
      <c r="F56519" t="s">
        <v>1219</v>
      </c>
      <c r="G56519">
        <v>20031</v>
      </c>
      <c r="H56519">
        <v>63996</v>
      </c>
      <c r="I56519">
        <v>0.31300393774610913</v>
      </c>
      <c r="J56519" t="s">
        <v>106</v>
      </c>
      <c r="K56519" t="s">
        <v>166</v>
      </c>
      <c r="L56519">
        <v>23</v>
      </c>
      <c r="M56519" t="s">
        <v>1039</v>
      </c>
      <c r="N56519" t="s">
        <v>359</v>
      </c>
      <c r="O56519">
        <v>2310</v>
      </c>
    </row>
    <row r="56520" spans="1:15" x14ac:dyDescent="0.2">
      <c r="A56520">
        <v>2021</v>
      </c>
      <c r="B56520" t="s">
        <v>737</v>
      </c>
      <c r="C56520" t="s">
        <v>35</v>
      </c>
      <c r="D56520" t="s">
        <v>133</v>
      </c>
      <c r="E56520" t="s">
        <v>60</v>
      </c>
      <c r="F56520" t="s">
        <v>1218</v>
      </c>
      <c r="G56520">
        <v>90648</v>
      </c>
      <c r="H56520">
        <v>114115</v>
      </c>
      <c r="I56520">
        <v>0.79435657012662664</v>
      </c>
      <c r="J56520" t="s">
        <v>106</v>
      </c>
      <c r="K56520" t="s">
        <v>166</v>
      </c>
      <c r="L56520">
        <v>23</v>
      </c>
      <c r="M56520" t="s">
        <v>1039</v>
      </c>
      <c r="N56520" t="s">
        <v>359</v>
      </c>
      <c r="O56520">
        <v>2310</v>
      </c>
    </row>
    <row r="56521" spans="1:15" x14ac:dyDescent="0.2">
      <c r="A56521">
        <v>2021</v>
      </c>
      <c r="B56521" t="s">
        <v>737</v>
      </c>
      <c r="C56521" t="s">
        <v>35</v>
      </c>
      <c r="D56521" t="s">
        <v>133</v>
      </c>
      <c r="E56521" t="s">
        <v>60</v>
      </c>
      <c r="F56521" t="s">
        <v>1219</v>
      </c>
      <c r="G56521">
        <v>23467</v>
      </c>
      <c r="H56521">
        <v>114115</v>
      </c>
      <c r="I56521">
        <v>0.20564342987337336</v>
      </c>
      <c r="J56521" t="s">
        <v>106</v>
      </c>
      <c r="K56521" t="s">
        <v>166</v>
      </c>
      <c r="L56521">
        <v>23</v>
      </c>
      <c r="M56521" t="s">
        <v>1039</v>
      </c>
      <c r="N56521" t="s">
        <v>359</v>
      </c>
      <c r="O56521">
        <v>2310</v>
      </c>
    </row>
    <row r="56522" spans="1:15" x14ac:dyDescent="0.2">
      <c r="A56522">
        <v>2021</v>
      </c>
      <c r="B56522" t="s">
        <v>738</v>
      </c>
      <c r="C56522" t="s">
        <v>35</v>
      </c>
      <c r="D56522" t="s">
        <v>7</v>
      </c>
      <c r="E56522" t="s">
        <v>8</v>
      </c>
      <c r="F56522" t="s">
        <v>1218</v>
      </c>
      <c r="G56522">
        <v>576</v>
      </c>
      <c r="H56522">
        <v>637</v>
      </c>
      <c r="I56522">
        <v>0.90423861852433285</v>
      </c>
      <c r="J56522" t="s">
        <v>106</v>
      </c>
      <c r="K56522" t="s">
        <v>166</v>
      </c>
      <c r="L56522">
        <v>23</v>
      </c>
      <c r="M56522" t="s">
        <v>1040</v>
      </c>
      <c r="N56522" t="s">
        <v>358</v>
      </c>
      <c r="O56522">
        <v>2311</v>
      </c>
    </row>
    <row r="56523" spans="1:15" x14ac:dyDescent="0.2">
      <c r="A56523">
        <v>2021</v>
      </c>
      <c r="B56523" t="s">
        <v>738</v>
      </c>
      <c r="C56523" t="s">
        <v>35</v>
      </c>
      <c r="D56523" t="s">
        <v>7</v>
      </c>
      <c r="E56523" t="s">
        <v>8</v>
      </c>
      <c r="F56523" t="s">
        <v>1219</v>
      </c>
      <c r="G56523">
        <v>61</v>
      </c>
      <c r="H56523">
        <v>637</v>
      </c>
      <c r="I56523">
        <v>9.5761381475667193E-2</v>
      </c>
      <c r="J56523" t="s">
        <v>106</v>
      </c>
      <c r="K56523" t="s">
        <v>166</v>
      </c>
      <c r="L56523">
        <v>23</v>
      </c>
      <c r="M56523" t="s">
        <v>1040</v>
      </c>
      <c r="N56523" t="s">
        <v>358</v>
      </c>
      <c r="O56523">
        <v>2311</v>
      </c>
    </row>
    <row r="56524" spans="1:15" x14ac:dyDescent="0.2">
      <c r="A56524">
        <v>2021</v>
      </c>
      <c r="B56524" t="s">
        <v>738</v>
      </c>
      <c r="C56524" t="s">
        <v>35</v>
      </c>
      <c r="D56524" t="s">
        <v>7</v>
      </c>
      <c r="E56524" t="s">
        <v>9</v>
      </c>
      <c r="F56524" t="s">
        <v>1218</v>
      </c>
      <c r="G56524">
        <v>625</v>
      </c>
      <c r="H56524">
        <v>1058</v>
      </c>
      <c r="I56524">
        <v>0.59073724007561434</v>
      </c>
      <c r="J56524" t="s">
        <v>106</v>
      </c>
      <c r="K56524" t="s">
        <v>166</v>
      </c>
      <c r="L56524">
        <v>23</v>
      </c>
      <c r="M56524" t="s">
        <v>1040</v>
      </c>
      <c r="N56524" t="s">
        <v>358</v>
      </c>
      <c r="O56524">
        <v>2311</v>
      </c>
    </row>
    <row r="56525" spans="1:15" x14ac:dyDescent="0.2">
      <c r="A56525">
        <v>2021</v>
      </c>
      <c r="B56525" t="s">
        <v>738</v>
      </c>
      <c r="C56525" t="s">
        <v>35</v>
      </c>
      <c r="D56525" t="s">
        <v>7</v>
      </c>
      <c r="E56525" t="s">
        <v>9</v>
      </c>
      <c r="F56525" t="s">
        <v>1219</v>
      </c>
      <c r="G56525">
        <v>433</v>
      </c>
      <c r="H56525">
        <v>1058</v>
      </c>
      <c r="I56525">
        <v>0.40926275992438566</v>
      </c>
      <c r="J56525" t="s">
        <v>106</v>
      </c>
      <c r="K56525" t="s">
        <v>166</v>
      </c>
      <c r="L56525">
        <v>23</v>
      </c>
      <c r="M56525" t="s">
        <v>1040</v>
      </c>
      <c r="N56525" t="s">
        <v>358</v>
      </c>
      <c r="O56525">
        <v>2311</v>
      </c>
    </row>
    <row r="56526" spans="1:15" x14ac:dyDescent="0.2">
      <c r="A56526">
        <v>2021</v>
      </c>
      <c r="B56526" t="s">
        <v>738</v>
      </c>
      <c r="C56526" t="s">
        <v>35</v>
      </c>
      <c r="D56526" t="s">
        <v>7</v>
      </c>
      <c r="E56526" t="s">
        <v>60</v>
      </c>
      <c r="F56526" t="s">
        <v>1218</v>
      </c>
      <c r="G56526">
        <v>1201</v>
      </c>
      <c r="H56526">
        <v>1695</v>
      </c>
      <c r="I56526">
        <v>0.70855457227138641</v>
      </c>
      <c r="J56526" t="s">
        <v>106</v>
      </c>
      <c r="K56526" t="s">
        <v>166</v>
      </c>
      <c r="L56526">
        <v>23</v>
      </c>
      <c r="M56526" t="s">
        <v>1040</v>
      </c>
      <c r="N56526" t="s">
        <v>358</v>
      </c>
      <c r="O56526">
        <v>2311</v>
      </c>
    </row>
    <row r="56527" spans="1:15" x14ac:dyDescent="0.2">
      <c r="A56527">
        <v>2021</v>
      </c>
      <c r="B56527" t="s">
        <v>738</v>
      </c>
      <c r="C56527" t="s">
        <v>35</v>
      </c>
      <c r="D56527" t="s">
        <v>7</v>
      </c>
      <c r="E56527" t="s">
        <v>60</v>
      </c>
      <c r="F56527" t="s">
        <v>1219</v>
      </c>
      <c r="G56527">
        <v>494</v>
      </c>
      <c r="H56527">
        <v>1695</v>
      </c>
      <c r="I56527">
        <v>0.29144542772861359</v>
      </c>
      <c r="J56527" t="s">
        <v>106</v>
      </c>
      <c r="K56527" t="s">
        <v>166</v>
      </c>
      <c r="L56527">
        <v>23</v>
      </c>
      <c r="M56527" t="s">
        <v>1040</v>
      </c>
      <c r="N56527" t="s">
        <v>358</v>
      </c>
      <c r="O56527">
        <v>2311</v>
      </c>
    </row>
    <row r="56528" spans="1:15" x14ac:dyDescent="0.2">
      <c r="A56528">
        <v>2021</v>
      </c>
      <c r="B56528" t="s">
        <v>738</v>
      </c>
      <c r="C56528" t="s">
        <v>35</v>
      </c>
      <c r="D56528" t="s">
        <v>6</v>
      </c>
      <c r="E56528" t="s">
        <v>8</v>
      </c>
      <c r="F56528" t="s">
        <v>1218</v>
      </c>
      <c r="G56528">
        <v>773</v>
      </c>
      <c r="H56528">
        <v>852</v>
      </c>
      <c r="I56528">
        <v>0.90727699530516437</v>
      </c>
      <c r="J56528" t="s">
        <v>106</v>
      </c>
      <c r="K56528" t="s">
        <v>166</v>
      </c>
      <c r="L56528">
        <v>23</v>
      </c>
      <c r="M56528" t="s">
        <v>1040</v>
      </c>
      <c r="N56528" t="s">
        <v>358</v>
      </c>
      <c r="O56528">
        <v>2311</v>
      </c>
    </row>
    <row r="56529" spans="1:15" x14ac:dyDescent="0.2">
      <c r="A56529">
        <v>2021</v>
      </c>
      <c r="B56529" t="s">
        <v>738</v>
      </c>
      <c r="C56529" t="s">
        <v>35</v>
      </c>
      <c r="D56529" t="s">
        <v>6</v>
      </c>
      <c r="E56529" t="s">
        <v>8</v>
      </c>
      <c r="F56529" t="s">
        <v>1219</v>
      </c>
      <c r="G56529">
        <v>79</v>
      </c>
      <c r="H56529">
        <v>852</v>
      </c>
      <c r="I56529">
        <v>9.2723004694835687E-2</v>
      </c>
      <c r="J56529" t="s">
        <v>106</v>
      </c>
      <c r="K56529" t="s">
        <v>166</v>
      </c>
      <c r="L56529">
        <v>23</v>
      </c>
      <c r="M56529" t="s">
        <v>1040</v>
      </c>
      <c r="N56529" t="s">
        <v>358</v>
      </c>
      <c r="O56529">
        <v>2311</v>
      </c>
    </row>
    <row r="56530" spans="1:15" x14ac:dyDescent="0.2">
      <c r="A56530">
        <v>2021</v>
      </c>
      <c r="B56530" t="s">
        <v>738</v>
      </c>
      <c r="C56530" t="s">
        <v>35</v>
      </c>
      <c r="D56530" t="s">
        <v>6</v>
      </c>
      <c r="E56530" t="s">
        <v>9</v>
      </c>
      <c r="F56530" t="s">
        <v>1218</v>
      </c>
      <c r="G56530">
        <v>717</v>
      </c>
      <c r="H56530">
        <v>1207</v>
      </c>
      <c r="I56530">
        <v>0.59403479701739847</v>
      </c>
      <c r="J56530" t="s">
        <v>106</v>
      </c>
      <c r="K56530" t="s">
        <v>166</v>
      </c>
      <c r="L56530">
        <v>23</v>
      </c>
      <c r="M56530" t="s">
        <v>1040</v>
      </c>
      <c r="N56530" t="s">
        <v>358</v>
      </c>
      <c r="O56530">
        <v>2311</v>
      </c>
    </row>
    <row r="56531" spans="1:15" x14ac:dyDescent="0.2">
      <c r="A56531">
        <v>2021</v>
      </c>
      <c r="B56531" t="s">
        <v>738</v>
      </c>
      <c r="C56531" t="s">
        <v>35</v>
      </c>
      <c r="D56531" t="s">
        <v>6</v>
      </c>
      <c r="E56531" t="s">
        <v>9</v>
      </c>
      <c r="F56531" t="s">
        <v>1219</v>
      </c>
      <c r="G56531">
        <v>490</v>
      </c>
      <c r="H56531">
        <v>1207</v>
      </c>
      <c r="I56531">
        <v>0.40596520298260147</v>
      </c>
      <c r="J56531" t="s">
        <v>106</v>
      </c>
      <c r="K56531" t="s">
        <v>166</v>
      </c>
      <c r="L56531">
        <v>23</v>
      </c>
      <c r="M56531" t="s">
        <v>1040</v>
      </c>
      <c r="N56531" t="s">
        <v>358</v>
      </c>
      <c r="O56531">
        <v>2311</v>
      </c>
    </row>
    <row r="56532" spans="1:15" x14ac:dyDescent="0.2">
      <c r="A56532">
        <v>2021</v>
      </c>
      <c r="B56532" t="s">
        <v>738</v>
      </c>
      <c r="C56532" t="s">
        <v>35</v>
      </c>
      <c r="D56532" t="s">
        <v>6</v>
      </c>
      <c r="E56532" t="s">
        <v>60</v>
      </c>
      <c r="F56532" t="s">
        <v>1218</v>
      </c>
      <c r="G56532">
        <v>1490</v>
      </c>
      <c r="H56532">
        <v>2059</v>
      </c>
      <c r="I56532">
        <v>0.7236522583778533</v>
      </c>
      <c r="J56532" t="s">
        <v>106</v>
      </c>
      <c r="K56532" t="s">
        <v>166</v>
      </c>
      <c r="L56532">
        <v>23</v>
      </c>
      <c r="M56532" t="s">
        <v>1040</v>
      </c>
      <c r="N56532" t="s">
        <v>358</v>
      </c>
      <c r="O56532">
        <v>2311</v>
      </c>
    </row>
    <row r="56533" spans="1:15" x14ac:dyDescent="0.2">
      <c r="A56533">
        <v>2021</v>
      </c>
      <c r="B56533" t="s">
        <v>738</v>
      </c>
      <c r="C56533" t="s">
        <v>35</v>
      </c>
      <c r="D56533" t="s">
        <v>6</v>
      </c>
      <c r="E56533" t="s">
        <v>60</v>
      </c>
      <c r="F56533" t="s">
        <v>1219</v>
      </c>
      <c r="G56533">
        <v>569</v>
      </c>
      <c r="H56533">
        <v>2059</v>
      </c>
      <c r="I56533">
        <v>0.27634774162214665</v>
      </c>
      <c r="J56533" t="s">
        <v>106</v>
      </c>
      <c r="K56533" t="s">
        <v>166</v>
      </c>
      <c r="L56533">
        <v>23</v>
      </c>
      <c r="M56533" t="s">
        <v>1040</v>
      </c>
      <c r="N56533" t="s">
        <v>358</v>
      </c>
      <c r="O56533">
        <v>2311</v>
      </c>
    </row>
    <row r="56534" spans="1:15" x14ac:dyDescent="0.2">
      <c r="A56534">
        <v>2021</v>
      </c>
      <c r="B56534" t="s">
        <v>738</v>
      </c>
      <c r="C56534" t="s">
        <v>35</v>
      </c>
      <c r="D56534" t="s">
        <v>5</v>
      </c>
      <c r="E56534" t="s">
        <v>8</v>
      </c>
      <c r="F56534" t="s">
        <v>1218</v>
      </c>
      <c r="G56534">
        <v>749</v>
      </c>
      <c r="H56534">
        <v>823</v>
      </c>
      <c r="I56534">
        <v>0.91008505467800727</v>
      </c>
      <c r="J56534" t="s">
        <v>106</v>
      </c>
      <c r="K56534" t="s">
        <v>166</v>
      </c>
      <c r="L56534">
        <v>23</v>
      </c>
      <c r="M56534" t="s">
        <v>1040</v>
      </c>
      <c r="N56534" t="s">
        <v>358</v>
      </c>
      <c r="O56534">
        <v>2311</v>
      </c>
    </row>
    <row r="56535" spans="1:15" x14ac:dyDescent="0.2">
      <c r="A56535">
        <v>2021</v>
      </c>
      <c r="B56535" t="s">
        <v>738</v>
      </c>
      <c r="C56535" t="s">
        <v>35</v>
      </c>
      <c r="D56535" t="s">
        <v>5</v>
      </c>
      <c r="E56535" t="s">
        <v>8</v>
      </c>
      <c r="F56535" t="s">
        <v>1219</v>
      </c>
      <c r="G56535">
        <v>74</v>
      </c>
      <c r="H56535">
        <v>823</v>
      </c>
      <c r="I56535">
        <v>8.9914945321992706E-2</v>
      </c>
      <c r="J56535" t="s">
        <v>106</v>
      </c>
      <c r="K56535" t="s">
        <v>166</v>
      </c>
      <c r="L56535">
        <v>23</v>
      </c>
      <c r="M56535" t="s">
        <v>1040</v>
      </c>
      <c r="N56535" t="s">
        <v>358</v>
      </c>
      <c r="O56535">
        <v>2311</v>
      </c>
    </row>
    <row r="56536" spans="1:15" x14ac:dyDescent="0.2">
      <c r="A56536">
        <v>2021</v>
      </c>
      <c r="B56536" t="s">
        <v>738</v>
      </c>
      <c r="C56536" t="s">
        <v>35</v>
      </c>
      <c r="D56536" t="s">
        <v>5</v>
      </c>
      <c r="E56536" t="s">
        <v>9</v>
      </c>
      <c r="F56536" t="s">
        <v>1218</v>
      </c>
      <c r="G56536">
        <v>732</v>
      </c>
      <c r="H56536">
        <v>1170</v>
      </c>
      <c r="I56536">
        <v>0.62564102564102564</v>
      </c>
      <c r="J56536" t="s">
        <v>106</v>
      </c>
      <c r="K56536" t="s">
        <v>166</v>
      </c>
      <c r="L56536">
        <v>23</v>
      </c>
      <c r="M56536" t="s">
        <v>1040</v>
      </c>
      <c r="N56536" t="s">
        <v>358</v>
      </c>
      <c r="O56536">
        <v>2311</v>
      </c>
    </row>
    <row r="56537" spans="1:15" x14ac:dyDescent="0.2">
      <c r="A56537">
        <v>2021</v>
      </c>
      <c r="B56537" t="s">
        <v>738</v>
      </c>
      <c r="C56537" t="s">
        <v>35</v>
      </c>
      <c r="D56537" t="s">
        <v>5</v>
      </c>
      <c r="E56537" t="s">
        <v>9</v>
      </c>
      <c r="F56537" t="s">
        <v>1219</v>
      </c>
      <c r="G56537">
        <v>438</v>
      </c>
      <c r="H56537">
        <v>1170</v>
      </c>
      <c r="I56537">
        <v>0.37435897435897436</v>
      </c>
      <c r="J56537" t="s">
        <v>106</v>
      </c>
      <c r="K56537" t="s">
        <v>166</v>
      </c>
      <c r="L56537">
        <v>23</v>
      </c>
      <c r="M56537" t="s">
        <v>1040</v>
      </c>
      <c r="N56537" t="s">
        <v>358</v>
      </c>
      <c r="O56537">
        <v>2311</v>
      </c>
    </row>
    <row r="56538" spans="1:15" x14ac:dyDescent="0.2">
      <c r="A56538">
        <v>2021</v>
      </c>
      <c r="B56538" t="s">
        <v>738</v>
      </c>
      <c r="C56538" t="s">
        <v>35</v>
      </c>
      <c r="D56538" t="s">
        <v>5</v>
      </c>
      <c r="E56538" t="s">
        <v>60</v>
      </c>
      <c r="F56538" t="s">
        <v>1218</v>
      </c>
      <c r="G56538">
        <v>1481</v>
      </c>
      <c r="H56538">
        <v>1993</v>
      </c>
      <c r="I56538">
        <v>0.74310085298544903</v>
      </c>
      <c r="J56538" t="s">
        <v>106</v>
      </c>
      <c r="K56538" t="s">
        <v>166</v>
      </c>
      <c r="L56538">
        <v>23</v>
      </c>
      <c r="M56538" t="s">
        <v>1040</v>
      </c>
      <c r="N56538" t="s">
        <v>358</v>
      </c>
      <c r="O56538">
        <v>2311</v>
      </c>
    </row>
    <row r="56539" spans="1:15" x14ac:dyDescent="0.2">
      <c r="A56539">
        <v>2021</v>
      </c>
      <c r="B56539" t="s">
        <v>738</v>
      </c>
      <c r="C56539" t="s">
        <v>35</v>
      </c>
      <c r="D56539" t="s">
        <v>5</v>
      </c>
      <c r="E56539" t="s">
        <v>60</v>
      </c>
      <c r="F56539" t="s">
        <v>1219</v>
      </c>
      <c r="G56539">
        <v>512</v>
      </c>
      <c r="H56539">
        <v>1993</v>
      </c>
      <c r="I56539">
        <v>0.25689914701455091</v>
      </c>
      <c r="J56539" t="s">
        <v>106</v>
      </c>
      <c r="K56539" t="s">
        <v>166</v>
      </c>
      <c r="L56539">
        <v>23</v>
      </c>
      <c r="M56539" t="s">
        <v>1040</v>
      </c>
      <c r="N56539" t="s">
        <v>358</v>
      </c>
      <c r="O56539">
        <v>2311</v>
      </c>
    </row>
    <row r="56540" spans="1:15" x14ac:dyDescent="0.2">
      <c r="A56540">
        <v>2021</v>
      </c>
      <c r="B56540" t="s">
        <v>738</v>
      </c>
      <c r="C56540" t="s">
        <v>35</v>
      </c>
      <c r="D56540" t="s">
        <v>4</v>
      </c>
      <c r="E56540" t="s">
        <v>8</v>
      </c>
      <c r="F56540" t="s">
        <v>1218</v>
      </c>
      <c r="G56540">
        <v>793</v>
      </c>
      <c r="H56540">
        <v>854</v>
      </c>
      <c r="I56540">
        <v>0.9285714285714286</v>
      </c>
      <c r="J56540" t="s">
        <v>106</v>
      </c>
      <c r="K56540" t="s">
        <v>166</v>
      </c>
      <c r="L56540">
        <v>23</v>
      </c>
      <c r="M56540" t="s">
        <v>1040</v>
      </c>
      <c r="N56540" t="s">
        <v>358</v>
      </c>
      <c r="O56540">
        <v>2311</v>
      </c>
    </row>
    <row r="56541" spans="1:15" x14ac:dyDescent="0.2">
      <c r="A56541">
        <v>2021</v>
      </c>
      <c r="B56541" t="s">
        <v>738</v>
      </c>
      <c r="C56541" t="s">
        <v>35</v>
      </c>
      <c r="D56541" t="s">
        <v>4</v>
      </c>
      <c r="E56541" t="s">
        <v>8</v>
      </c>
      <c r="F56541" t="s">
        <v>1219</v>
      </c>
      <c r="G56541">
        <v>61</v>
      </c>
      <c r="H56541">
        <v>854</v>
      </c>
      <c r="I56541">
        <v>7.1428571428571425E-2</v>
      </c>
      <c r="J56541" t="s">
        <v>106</v>
      </c>
      <c r="K56541" t="s">
        <v>166</v>
      </c>
      <c r="L56541">
        <v>23</v>
      </c>
      <c r="M56541" t="s">
        <v>1040</v>
      </c>
      <c r="N56541" t="s">
        <v>358</v>
      </c>
      <c r="O56541">
        <v>2311</v>
      </c>
    </row>
    <row r="56542" spans="1:15" x14ac:dyDescent="0.2">
      <c r="A56542">
        <v>2021</v>
      </c>
      <c r="B56542" t="s">
        <v>738</v>
      </c>
      <c r="C56542" t="s">
        <v>35</v>
      </c>
      <c r="D56542" t="s">
        <v>4</v>
      </c>
      <c r="E56542" t="s">
        <v>9</v>
      </c>
      <c r="F56542" t="s">
        <v>1218</v>
      </c>
      <c r="G56542">
        <v>668</v>
      </c>
      <c r="H56542">
        <v>1057</v>
      </c>
      <c r="I56542">
        <v>0.63197729422894988</v>
      </c>
      <c r="J56542" t="s">
        <v>106</v>
      </c>
      <c r="K56542" t="s">
        <v>166</v>
      </c>
      <c r="L56542">
        <v>23</v>
      </c>
      <c r="M56542" t="s">
        <v>1040</v>
      </c>
      <c r="N56542" t="s">
        <v>358</v>
      </c>
      <c r="O56542">
        <v>2311</v>
      </c>
    </row>
    <row r="56543" spans="1:15" x14ac:dyDescent="0.2">
      <c r="A56543">
        <v>2021</v>
      </c>
      <c r="B56543" t="s">
        <v>738</v>
      </c>
      <c r="C56543" t="s">
        <v>35</v>
      </c>
      <c r="D56543" t="s">
        <v>4</v>
      </c>
      <c r="E56543" t="s">
        <v>9</v>
      </c>
      <c r="F56543" t="s">
        <v>1219</v>
      </c>
      <c r="G56543">
        <v>389</v>
      </c>
      <c r="H56543">
        <v>1057</v>
      </c>
      <c r="I56543">
        <v>0.36802270577105012</v>
      </c>
      <c r="J56543" t="s">
        <v>106</v>
      </c>
      <c r="K56543" t="s">
        <v>166</v>
      </c>
      <c r="L56543">
        <v>23</v>
      </c>
      <c r="M56543" t="s">
        <v>1040</v>
      </c>
      <c r="N56543" t="s">
        <v>358</v>
      </c>
      <c r="O56543">
        <v>2311</v>
      </c>
    </row>
    <row r="56544" spans="1:15" x14ac:dyDescent="0.2">
      <c r="A56544">
        <v>2021</v>
      </c>
      <c r="B56544" t="s">
        <v>738</v>
      </c>
      <c r="C56544" t="s">
        <v>35</v>
      </c>
      <c r="D56544" t="s">
        <v>4</v>
      </c>
      <c r="E56544" t="s">
        <v>60</v>
      </c>
      <c r="F56544" t="s">
        <v>1218</v>
      </c>
      <c r="G56544">
        <v>1461</v>
      </c>
      <c r="H56544">
        <v>1911</v>
      </c>
      <c r="I56544">
        <v>0.76452119309262168</v>
      </c>
      <c r="J56544" t="s">
        <v>106</v>
      </c>
      <c r="K56544" t="s">
        <v>166</v>
      </c>
      <c r="L56544">
        <v>23</v>
      </c>
      <c r="M56544" t="s">
        <v>1040</v>
      </c>
      <c r="N56544" t="s">
        <v>358</v>
      </c>
      <c r="O56544">
        <v>2311</v>
      </c>
    </row>
    <row r="56545" spans="1:15" x14ac:dyDescent="0.2">
      <c r="A56545">
        <v>2021</v>
      </c>
      <c r="B56545" t="s">
        <v>738</v>
      </c>
      <c r="C56545" t="s">
        <v>35</v>
      </c>
      <c r="D56545" t="s">
        <v>4</v>
      </c>
      <c r="E56545" t="s">
        <v>60</v>
      </c>
      <c r="F56545" t="s">
        <v>1219</v>
      </c>
      <c r="G56545">
        <v>450</v>
      </c>
      <c r="H56545">
        <v>1911</v>
      </c>
      <c r="I56545">
        <v>0.23547880690737832</v>
      </c>
      <c r="J56545" t="s">
        <v>106</v>
      </c>
      <c r="K56545" t="s">
        <v>166</v>
      </c>
      <c r="L56545">
        <v>23</v>
      </c>
      <c r="M56545" t="s">
        <v>1040</v>
      </c>
      <c r="N56545" t="s">
        <v>358</v>
      </c>
      <c r="O56545">
        <v>2311</v>
      </c>
    </row>
    <row r="56546" spans="1:15" x14ac:dyDescent="0.2">
      <c r="A56546">
        <v>2021</v>
      </c>
      <c r="B56546" t="s">
        <v>738</v>
      </c>
      <c r="C56546" t="s">
        <v>35</v>
      </c>
      <c r="D56546" t="s">
        <v>3</v>
      </c>
      <c r="E56546" t="s">
        <v>8</v>
      </c>
      <c r="F56546" t="s">
        <v>1218</v>
      </c>
      <c r="G56546">
        <v>927</v>
      </c>
      <c r="H56546">
        <v>971</v>
      </c>
      <c r="I56546">
        <v>0.95468589083419153</v>
      </c>
      <c r="J56546" t="s">
        <v>106</v>
      </c>
      <c r="K56546" t="s">
        <v>166</v>
      </c>
      <c r="L56546">
        <v>23</v>
      </c>
      <c r="M56546" t="s">
        <v>1040</v>
      </c>
      <c r="N56546" t="s">
        <v>358</v>
      </c>
      <c r="O56546">
        <v>2311</v>
      </c>
    </row>
    <row r="56547" spans="1:15" x14ac:dyDescent="0.2">
      <c r="A56547">
        <v>2021</v>
      </c>
      <c r="B56547" t="s">
        <v>738</v>
      </c>
      <c r="C56547" t="s">
        <v>35</v>
      </c>
      <c r="D56547" t="s">
        <v>3</v>
      </c>
      <c r="E56547" t="s">
        <v>8</v>
      </c>
      <c r="F56547" t="s">
        <v>1219</v>
      </c>
      <c r="G56547">
        <v>44</v>
      </c>
      <c r="H56547">
        <v>971</v>
      </c>
      <c r="I56547">
        <v>4.5314109165808442E-2</v>
      </c>
      <c r="J56547" t="s">
        <v>106</v>
      </c>
      <c r="K56547" t="s">
        <v>166</v>
      </c>
      <c r="L56547">
        <v>23</v>
      </c>
      <c r="M56547" t="s">
        <v>1040</v>
      </c>
      <c r="N56547" t="s">
        <v>358</v>
      </c>
      <c r="O56547">
        <v>2311</v>
      </c>
    </row>
    <row r="56548" spans="1:15" x14ac:dyDescent="0.2">
      <c r="A56548">
        <v>2021</v>
      </c>
      <c r="B56548" t="s">
        <v>738</v>
      </c>
      <c r="C56548" t="s">
        <v>35</v>
      </c>
      <c r="D56548" t="s">
        <v>3</v>
      </c>
      <c r="E56548" t="s">
        <v>9</v>
      </c>
      <c r="F56548" t="s">
        <v>1218</v>
      </c>
      <c r="G56548">
        <v>741</v>
      </c>
      <c r="H56548">
        <v>1047</v>
      </c>
      <c r="I56548">
        <v>0.70773638968481378</v>
      </c>
      <c r="J56548" t="s">
        <v>106</v>
      </c>
      <c r="K56548" t="s">
        <v>166</v>
      </c>
      <c r="L56548">
        <v>23</v>
      </c>
      <c r="M56548" t="s">
        <v>1040</v>
      </c>
      <c r="N56548" t="s">
        <v>358</v>
      </c>
      <c r="O56548">
        <v>2311</v>
      </c>
    </row>
    <row r="56549" spans="1:15" x14ac:dyDescent="0.2">
      <c r="A56549">
        <v>2021</v>
      </c>
      <c r="B56549" t="s">
        <v>738</v>
      </c>
      <c r="C56549" t="s">
        <v>35</v>
      </c>
      <c r="D56549" t="s">
        <v>3</v>
      </c>
      <c r="E56549" t="s">
        <v>9</v>
      </c>
      <c r="F56549" t="s">
        <v>1219</v>
      </c>
      <c r="G56549">
        <v>306</v>
      </c>
      <c r="H56549">
        <v>1047</v>
      </c>
      <c r="I56549">
        <v>0.29226361031518627</v>
      </c>
      <c r="J56549" t="s">
        <v>106</v>
      </c>
      <c r="K56549" t="s">
        <v>166</v>
      </c>
      <c r="L56549">
        <v>23</v>
      </c>
      <c r="M56549" t="s">
        <v>1040</v>
      </c>
      <c r="N56549" t="s">
        <v>358</v>
      </c>
      <c r="O56549">
        <v>2311</v>
      </c>
    </row>
    <row r="56550" spans="1:15" x14ac:dyDescent="0.2">
      <c r="A56550">
        <v>2021</v>
      </c>
      <c r="B56550" t="s">
        <v>738</v>
      </c>
      <c r="C56550" t="s">
        <v>35</v>
      </c>
      <c r="D56550" t="s">
        <v>3</v>
      </c>
      <c r="E56550" t="s">
        <v>60</v>
      </c>
      <c r="F56550" t="s">
        <v>1218</v>
      </c>
      <c r="G56550">
        <v>1668</v>
      </c>
      <c r="H56550">
        <v>2018</v>
      </c>
      <c r="I56550">
        <v>0.82656095143706643</v>
      </c>
      <c r="J56550" t="s">
        <v>106</v>
      </c>
      <c r="K56550" t="s">
        <v>166</v>
      </c>
      <c r="L56550">
        <v>23</v>
      </c>
      <c r="M56550" t="s">
        <v>1040</v>
      </c>
      <c r="N56550" t="s">
        <v>358</v>
      </c>
      <c r="O56550">
        <v>2311</v>
      </c>
    </row>
    <row r="56551" spans="1:15" x14ac:dyDescent="0.2">
      <c r="A56551">
        <v>2021</v>
      </c>
      <c r="B56551" t="s">
        <v>738</v>
      </c>
      <c r="C56551" t="s">
        <v>35</v>
      </c>
      <c r="D56551" t="s">
        <v>3</v>
      </c>
      <c r="E56551" t="s">
        <v>60</v>
      </c>
      <c r="F56551" t="s">
        <v>1219</v>
      </c>
      <c r="G56551">
        <v>350</v>
      </c>
      <c r="H56551">
        <v>2018</v>
      </c>
      <c r="I56551">
        <v>0.1734390485629336</v>
      </c>
      <c r="J56551" t="s">
        <v>106</v>
      </c>
      <c r="K56551" t="s">
        <v>166</v>
      </c>
      <c r="L56551">
        <v>23</v>
      </c>
      <c r="M56551" t="s">
        <v>1040</v>
      </c>
      <c r="N56551" t="s">
        <v>358</v>
      </c>
      <c r="O56551">
        <v>2311</v>
      </c>
    </row>
    <row r="56552" spans="1:15" x14ac:dyDescent="0.2">
      <c r="A56552">
        <v>2021</v>
      </c>
      <c r="B56552" t="s">
        <v>738</v>
      </c>
      <c r="C56552" t="s">
        <v>35</v>
      </c>
      <c r="D56552" t="s">
        <v>2</v>
      </c>
      <c r="E56552" t="s">
        <v>8</v>
      </c>
      <c r="F56552" t="s">
        <v>1218</v>
      </c>
      <c r="G56552">
        <v>972</v>
      </c>
      <c r="H56552">
        <v>1002</v>
      </c>
      <c r="I56552">
        <v>0.97005988023952094</v>
      </c>
      <c r="J56552" t="s">
        <v>106</v>
      </c>
      <c r="K56552" t="s">
        <v>166</v>
      </c>
      <c r="L56552">
        <v>23</v>
      </c>
      <c r="M56552" t="s">
        <v>1040</v>
      </c>
      <c r="N56552" t="s">
        <v>358</v>
      </c>
      <c r="O56552">
        <v>2311</v>
      </c>
    </row>
    <row r="56553" spans="1:15" x14ac:dyDescent="0.2">
      <c r="A56553">
        <v>2021</v>
      </c>
      <c r="B56553" t="s">
        <v>738</v>
      </c>
      <c r="C56553" t="s">
        <v>35</v>
      </c>
      <c r="D56553" t="s">
        <v>2</v>
      </c>
      <c r="E56553" t="s">
        <v>8</v>
      </c>
      <c r="F56553" t="s">
        <v>1219</v>
      </c>
      <c r="G56553">
        <v>30</v>
      </c>
      <c r="H56553">
        <v>1002</v>
      </c>
      <c r="I56553">
        <v>2.9940119760479042E-2</v>
      </c>
      <c r="J56553" t="s">
        <v>106</v>
      </c>
      <c r="K56553" t="s">
        <v>166</v>
      </c>
      <c r="L56553">
        <v>23</v>
      </c>
      <c r="M56553" t="s">
        <v>1040</v>
      </c>
      <c r="N56553" t="s">
        <v>358</v>
      </c>
      <c r="O56553">
        <v>2311</v>
      </c>
    </row>
    <row r="56554" spans="1:15" x14ac:dyDescent="0.2">
      <c r="A56554">
        <v>2021</v>
      </c>
      <c r="B56554" t="s">
        <v>738</v>
      </c>
      <c r="C56554" t="s">
        <v>35</v>
      </c>
      <c r="D56554" t="s">
        <v>2</v>
      </c>
      <c r="E56554" t="s">
        <v>9</v>
      </c>
      <c r="F56554" t="s">
        <v>1218</v>
      </c>
      <c r="G56554">
        <v>734</v>
      </c>
      <c r="H56554">
        <v>990</v>
      </c>
      <c r="I56554">
        <v>0.74141414141414141</v>
      </c>
      <c r="J56554" t="s">
        <v>106</v>
      </c>
      <c r="K56554" t="s">
        <v>166</v>
      </c>
      <c r="L56554">
        <v>23</v>
      </c>
      <c r="M56554" t="s">
        <v>1040</v>
      </c>
      <c r="N56554" t="s">
        <v>358</v>
      </c>
      <c r="O56554">
        <v>2311</v>
      </c>
    </row>
    <row r="56555" spans="1:15" x14ac:dyDescent="0.2">
      <c r="A56555">
        <v>2021</v>
      </c>
      <c r="B56555" t="s">
        <v>738</v>
      </c>
      <c r="C56555" t="s">
        <v>35</v>
      </c>
      <c r="D56555" t="s">
        <v>2</v>
      </c>
      <c r="E56555" t="s">
        <v>9</v>
      </c>
      <c r="F56555" t="s">
        <v>1219</v>
      </c>
      <c r="G56555">
        <v>256</v>
      </c>
      <c r="H56555">
        <v>990</v>
      </c>
      <c r="I56555">
        <v>0.25858585858585859</v>
      </c>
      <c r="J56555" t="s">
        <v>106</v>
      </c>
      <c r="K56555" t="s">
        <v>166</v>
      </c>
      <c r="L56555">
        <v>23</v>
      </c>
      <c r="M56555" t="s">
        <v>1040</v>
      </c>
      <c r="N56555" t="s">
        <v>358</v>
      </c>
      <c r="O56555">
        <v>2311</v>
      </c>
    </row>
    <row r="56556" spans="1:15" x14ac:dyDescent="0.2">
      <c r="A56556">
        <v>2021</v>
      </c>
      <c r="B56556" t="s">
        <v>738</v>
      </c>
      <c r="C56556" t="s">
        <v>35</v>
      </c>
      <c r="D56556" t="s">
        <v>2</v>
      </c>
      <c r="E56556" t="s">
        <v>60</v>
      </c>
      <c r="F56556" t="s">
        <v>1218</v>
      </c>
      <c r="G56556">
        <v>1706</v>
      </c>
      <c r="H56556">
        <v>1992</v>
      </c>
      <c r="I56556">
        <v>0.85642570281124497</v>
      </c>
      <c r="J56556" t="s">
        <v>106</v>
      </c>
      <c r="K56556" t="s">
        <v>166</v>
      </c>
      <c r="L56556">
        <v>23</v>
      </c>
      <c r="M56556" t="s">
        <v>1040</v>
      </c>
      <c r="N56556" t="s">
        <v>358</v>
      </c>
      <c r="O56556">
        <v>2311</v>
      </c>
    </row>
    <row r="56557" spans="1:15" x14ac:dyDescent="0.2">
      <c r="A56557">
        <v>2021</v>
      </c>
      <c r="B56557" t="s">
        <v>738</v>
      </c>
      <c r="C56557" t="s">
        <v>35</v>
      </c>
      <c r="D56557" t="s">
        <v>2</v>
      </c>
      <c r="E56557" t="s">
        <v>60</v>
      </c>
      <c r="F56557" t="s">
        <v>1219</v>
      </c>
      <c r="G56557">
        <v>286</v>
      </c>
      <c r="H56557">
        <v>1992</v>
      </c>
      <c r="I56557">
        <v>0.14357429718875503</v>
      </c>
      <c r="J56557" t="s">
        <v>106</v>
      </c>
      <c r="K56557" t="s">
        <v>166</v>
      </c>
      <c r="L56557">
        <v>23</v>
      </c>
      <c r="M56557" t="s">
        <v>1040</v>
      </c>
      <c r="N56557" t="s">
        <v>358</v>
      </c>
      <c r="O56557">
        <v>2311</v>
      </c>
    </row>
    <row r="56558" spans="1:15" x14ac:dyDescent="0.2">
      <c r="A56558">
        <v>2021</v>
      </c>
      <c r="B56558" t="s">
        <v>738</v>
      </c>
      <c r="C56558" t="s">
        <v>35</v>
      </c>
      <c r="D56558" t="s">
        <v>1</v>
      </c>
      <c r="E56558" t="s">
        <v>8</v>
      </c>
      <c r="F56558" t="s">
        <v>1218</v>
      </c>
      <c r="G56558">
        <v>1295</v>
      </c>
      <c r="H56558">
        <v>1326</v>
      </c>
      <c r="I56558">
        <v>0.97662141779788836</v>
      </c>
      <c r="J56558" t="s">
        <v>106</v>
      </c>
      <c r="K56558" t="s">
        <v>166</v>
      </c>
      <c r="L56558">
        <v>23</v>
      </c>
      <c r="M56558" t="s">
        <v>1040</v>
      </c>
      <c r="N56558" t="s">
        <v>358</v>
      </c>
      <c r="O56558">
        <v>2311</v>
      </c>
    </row>
    <row r="56559" spans="1:15" x14ac:dyDescent="0.2">
      <c r="A56559">
        <v>2021</v>
      </c>
      <c r="B56559" t="s">
        <v>738</v>
      </c>
      <c r="C56559" t="s">
        <v>35</v>
      </c>
      <c r="D56559" t="s">
        <v>1</v>
      </c>
      <c r="E56559" t="s">
        <v>8</v>
      </c>
      <c r="F56559" t="s">
        <v>1219</v>
      </c>
      <c r="G56559">
        <v>31</v>
      </c>
      <c r="H56559">
        <v>1326</v>
      </c>
      <c r="I56559">
        <v>2.3378582202111614E-2</v>
      </c>
      <c r="J56559" t="s">
        <v>106</v>
      </c>
      <c r="K56559" t="s">
        <v>166</v>
      </c>
      <c r="L56559">
        <v>23</v>
      </c>
      <c r="M56559" t="s">
        <v>1040</v>
      </c>
      <c r="N56559" t="s">
        <v>358</v>
      </c>
      <c r="O56559">
        <v>2311</v>
      </c>
    </row>
    <row r="56560" spans="1:15" x14ac:dyDescent="0.2">
      <c r="A56560">
        <v>2021</v>
      </c>
      <c r="B56560" t="s">
        <v>738</v>
      </c>
      <c r="C56560" t="s">
        <v>35</v>
      </c>
      <c r="D56560" t="s">
        <v>1</v>
      </c>
      <c r="E56560" t="s">
        <v>9</v>
      </c>
      <c r="F56560" t="s">
        <v>1218</v>
      </c>
      <c r="G56560">
        <v>1016</v>
      </c>
      <c r="H56560">
        <v>1219</v>
      </c>
      <c r="I56560">
        <v>0.83347005742411817</v>
      </c>
      <c r="J56560" t="s">
        <v>106</v>
      </c>
      <c r="K56560" t="s">
        <v>166</v>
      </c>
      <c r="L56560">
        <v>23</v>
      </c>
      <c r="M56560" t="s">
        <v>1040</v>
      </c>
      <c r="N56560" t="s">
        <v>358</v>
      </c>
      <c r="O56560">
        <v>2311</v>
      </c>
    </row>
    <row r="56561" spans="1:15" x14ac:dyDescent="0.2">
      <c r="A56561">
        <v>2021</v>
      </c>
      <c r="B56561" t="s">
        <v>738</v>
      </c>
      <c r="C56561" t="s">
        <v>35</v>
      </c>
      <c r="D56561" t="s">
        <v>1</v>
      </c>
      <c r="E56561" t="s">
        <v>9</v>
      </c>
      <c r="F56561" t="s">
        <v>1219</v>
      </c>
      <c r="G56561">
        <v>203</v>
      </c>
      <c r="H56561">
        <v>1219</v>
      </c>
      <c r="I56561">
        <v>0.16652994257588188</v>
      </c>
      <c r="J56561" t="s">
        <v>106</v>
      </c>
      <c r="K56561" t="s">
        <v>166</v>
      </c>
      <c r="L56561">
        <v>23</v>
      </c>
      <c r="M56561" t="s">
        <v>1040</v>
      </c>
      <c r="N56561" t="s">
        <v>358</v>
      </c>
      <c r="O56561">
        <v>2311</v>
      </c>
    </row>
    <row r="56562" spans="1:15" x14ac:dyDescent="0.2">
      <c r="A56562">
        <v>2021</v>
      </c>
      <c r="B56562" t="s">
        <v>738</v>
      </c>
      <c r="C56562" t="s">
        <v>35</v>
      </c>
      <c r="D56562" t="s">
        <v>1</v>
      </c>
      <c r="E56562" t="s">
        <v>60</v>
      </c>
      <c r="F56562" t="s">
        <v>1218</v>
      </c>
      <c r="G56562">
        <v>2311</v>
      </c>
      <c r="H56562">
        <v>2545</v>
      </c>
      <c r="I56562">
        <v>0.90805500982318266</v>
      </c>
      <c r="J56562" t="s">
        <v>106</v>
      </c>
      <c r="K56562" t="s">
        <v>166</v>
      </c>
      <c r="L56562">
        <v>23</v>
      </c>
      <c r="M56562" t="s">
        <v>1040</v>
      </c>
      <c r="N56562" t="s">
        <v>358</v>
      </c>
      <c r="O56562">
        <v>2311</v>
      </c>
    </row>
    <row r="56563" spans="1:15" x14ac:dyDescent="0.2">
      <c r="A56563">
        <v>2021</v>
      </c>
      <c r="B56563" t="s">
        <v>738</v>
      </c>
      <c r="C56563" t="s">
        <v>35</v>
      </c>
      <c r="D56563" t="s">
        <v>1</v>
      </c>
      <c r="E56563" t="s">
        <v>60</v>
      </c>
      <c r="F56563" t="s">
        <v>1219</v>
      </c>
      <c r="G56563">
        <v>234</v>
      </c>
      <c r="H56563">
        <v>2545</v>
      </c>
      <c r="I56563">
        <v>9.1944990176817287E-2</v>
      </c>
      <c r="J56563" t="s">
        <v>106</v>
      </c>
      <c r="K56563" t="s">
        <v>166</v>
      </c>
      <c r="L56563">
        <v>23</v>
      </c>
      <c r="M56563" t="s">
        <v>1040</v>
      </c>
      <c r="N56563" t="s">
        <v>358</v>
      </c>
      <c r="O56563">
        <v>2311</v>
      </c>
    </row>
    <row r="56564" spans="1:15" x14ac:dyDescent="0.2">
      <c r="A56564">
        <v>2021</v>
      </c>
      <c r="B56564" t="s">
        <v>738</v>
      </c>
      <c r="C56564" t="s">
        <v>35</v>
      </c>
      <c r="D56564" t="s">
        <v>133</v>
      </c>
      <c r="E56564" t="s">
        <v>8</v>
      </c>
      <c r="F56564" t="s">
        <v>1218</v>
      </c>
      <c r="G56564">
        <v>6085</v>
      </c>
      <c r="H56564">
        <v>6465</v>
      </c>
      <c r="I56564">
        <v>0.94122196442382056</v>
      </c>
      <c r="J56564" t="s">
        <v>106</v>
      </c>
      <c r="K56564" t="s">
        <v>166</v>
      </c>
      <c r="L56564">
        <v>23</v>
      </c>
      <c r="M56564" t="s">
        <v>1040</v>
      </c>
      <c r="N56564" t="s">
        <v>358</v>
      </c>
      <c r="O56564">
        <v>2311</v>
      </c>
    </row>
    <row r="56565" spans="1:15" x14ac:dyDescent="0.2">
      <c r="A56565">
        <v>2021</v>
      </c>
      <c r="B56565" t="s">
        <v>738</v>
      </c>
      <c r="C56565" t="s">
        <v>35</v>
      </c>
      <c r="D56565" t="s">
        <v>133</v>
      </c>
      <c r="E56565" t="s">
        <v>8</v>
      </c>
      <c r="F56565" t="s">
        <v>1219</v>
      </c>
      <c r="G56565">
        <v>380</v>
      </c>
      <c r="H56565">
        <v>6465</v>
      </c>
      <c r="I56565">
        <v>5.877803557617943E-2</v>
      </c>
      <c r="J56565" t="s">
        <v>106</v>
      </c>
      <c r="K56565" t="s">
        <v>166</v>
      </c>
      <c r="L56565">
        <v>23</v>
      </c>
      <c r="M56565" t="s">
        <v>1040</v>
      </c>
      <c r="N56565" t="s">
        <v>358</v>
      </c>
      <c r="O56565">
        <v>2311</v>
      </c>
    </row>
    <row r="56566" spans="1:15" x14ac:dyDescent="0.2">
      <c r="A56566">
        <v>2021</v>
      </c>
      <c r="B56566" t="s">
        <v>738</v>
      </c>
      <c r="C56566" t="s">
        <v>35</v>
      </c>
      <c r="D56566" t="s">
        <v>133</v>
      </c>
      <c r="E56566" t="s">
        <v>9</v>
      </c>
      <c r="F56566" t="s">
        <v>1218</v>
      </c>
      <c r="G56566">
        <v>5233</v>
      </c>
      <c r="H56566">
        <v>7748</v>
      </c>
      <c r="I56566">
        <v>0.67540010325245226</v>
      </c>
      <c r="J56566" t="s">
        <v>106</v>
      </c>
      <c r="K56566" t="s">
        <v>166</v>
      </c>
      <c r="L56566">
        <v>23</v>
      </c>
      <c r="M56566" t="s">
        <v>1040</v>
      </c>
      <c r="N56566" t="s">
        <v>358</v>
      </c>
      <c r="O56566">
        <v>2311</v>
      </c>
    </row>
    <row r="56567" spans="1:15" x14ac:dyDescent="0.2">
      <c r="A56567">
        <v>2021</v>
      </c>
      <c r="B56567" t="s">
        <v>738</v>
      </c>
      <c r="C56567" t="s">
        <v>35</v>
      </c>
      <c r="D56567" t="s">
        <v>133</v>
      </c>
      <c r="E56567" t="s">
        <v>9</v>
      </c>
      <c r="F56567" t="s">
        <v>1219</v>
      </c>
      <c r="G56567">
        <v>2515</v>
      </c>
      <c r="H56567">
        <v>7748</v>
      </c>
      <c r="I56567">
        <v>0.32459989674754774</v>
      </c>
      <c r="J56567" t="s">
        <v>106</v>
      </c>
      <c r="K56567" t="s">
        <v>166</v>
      </c>
      <c r="L56567">
        <v>23</v>
      </c>
      <c r="M56567" t="s">
        <v>1040</v>
      </c>
      <c r="N56567" t="s">
        <v>358</v>
      </c>
      <c r="O56567">
        <v>2311</v>
      </c>
    </row>
    <row r="56568" spans="1:15" x14ac:dyDescent="0.2">
      <c r="A56568">
        <v>2021</v>
      </c>
      <c r="B56568" t="s">
        <v>738</v>
      </c>
      <c r="C56568" t="s">
        <v>35</v>
      </c>
      <c r="D56568" t="s">
        <v>133</v>
      </c>
      <c r="E56568" t="s">
        <v>60</v>
      </c>
      <c r="F56568" t="s">
        <v>1218</v>
      </c>
      <c r="G56568">
        <v>11318</v>
      </c>
      <c r="H56568">
        <v>14213</v>
      </c>
      <c r="I56568">
        <v>0.79631323436290724</v>
      </c>
      <c r="J56568" t="s">
        <v>106</v>
      </c>
      <c r="K56568" t="s">
        <v>166</v>
      </c>
      <c r="L56568">
        <v>23</v>
      </c>
      <c r="M56568" t="s">
        <v>1040</v>
      </c>
      <c r="N56568" t="s">
        <v>358</v>
      </c>
      <c r="O56568">
        <v>2311</v>
      </c>
    </row>
    <row r="56569" spans="1:15" x14ac:dyDescent="0.2">
      <c r="A56569">
        <v>2021</v>
      </c>
      <c r="B56569" t="s">
        <v>738</v>
      </c>
      <c r="C56569" t="s">
        <v>35</v>
      </c>
      <c r="D56569" t="s">
        <v>133</v>
      </c>
      <c r="E56569" t="s">
        <v>60</v>
      </c>
      <c r="F56569" t="s">
        <v>1219</v>
      </c>
      <c r="G56569">
        <v>2895</v>
      </c>
      <c r="H56569">
        <v>14213</v>
      </c>
      <c r="I56569">
        <v>0.20368676563709281</v>
      </c>
      <c r="J56569" t="s">
        <v>106</v>
      </c>
      <c r="K56569" t="s">
        <v>166</v>
      </c>
      <c r="L56569">
        <v>23</v>
      </c>
      <c r="M56569" t="s">
        <v>1040</v>
      </c>
      <c r="N56569" t="s">
        <v>358</v>
      </c>
      <c r="O56569">
        <v>2311</v>
      </c>
    </row>
    <row r="56570" spans="1:15" x14ac:dyDescent="0.2">
      <c r="A56570">
        <v>2021</v>
      </c>
      <c r="B56570" t="s">
        <v>739</v>
      </c>
      <c r="C56570" t="s">
        <v>35</v>
      </c>
      <c r="D56570" t="s">
        <v>7</v>
      </c>
      <c r="E56570" t="s">
        <v>8</v>
      </c>
      <c r="F56570" t="s">
        <v>1218</v>
      </c>
      <c r="G56570">
        <v>8545</v>
      </c>
      <c r="H56570">
        <v>9400</v>
      </c>
      <c r="I56570">
        <v>0.90904255319148941</v>
      </c>
      <c r="J56570" t="s">
        <v>106</v>
      </c>
      <c r="K56570" t="s">
        <v>166</v>
      </c>
      <c r="L56570">
        <v>23</v>
      </c>
      <c r="M56570" t="s">
        <v>1041</v>
      </c>
      <c r="N56570" t="s">
        <v>357</v>
      </c>
      <c r="O56570">
        <v>2312</v>
      </c>
    </row>
    <row r="56571" spans="1:15" x14ac:dyDescent="0.2">
      <c r="A56571">
        <v>2021</v>
      </c>
      <c r="B56571" t="s">
        <v>739</v>
      </c>
      <c r="C56571" t="s">
        <v>35</v>
      </c>
      <c r="D56571" t="s">
        <v>7</v>
      </c>
      <c r="E56571" t="s">
        <v>8</v>
      </c>
      <c r="F56571" t="s">
        <v>1219</v>
      </c>
      <c r="G56571">
        <v>855</v>
      </c>
      <c r="H56571">
        <v>9400</v>
      </c>
      <c r="I56571">
        <v>9.0957446808510645E-2</v>
      </c>
      <c r="J56571" t="s">
        <v>106</v>
      </c>
      <c r="K56571" t="s">
        <v>166</v>
      </c>
      <c r="L56571">
        <v>23</v>
      </c>
      <c r="M56571" t="s">
        <v>1041</v>
      </c>
      <c r="N56571" t="s">
        <v>357</v>
      </c>
      <c r="O56571">
        <v>2312</v>
      </c>
    </row>
    <row r="56572" spans="1:15" x14ac:dyDescent="0.2">
      <c r="A56572">
        <v>2021</v>
      </c>
      <c r="B56572" t="s">
        <v>739</v>
      </c>
      <c r="C56572" t="s">
        <v>35</v>
      </c>
      <c r="D56572" t="s">
        <v>7</v>
      </c>
      <c r="E56572" t="s">
        <v>9</v>
      </c>
      <c r="F56572" t="s">
        <v>1218</v>
      </c>
      <c r="G56572">
        <v>9052</v>
      </c>
      <c r="H56572">
        <v>14605</v>
      </c>
      <c r="I56572">
        <v>0.61978774392331393</v>
      </c>
      <c r="J56572" t="s">
        <v>106</v>
      </c>
      <c r="K56572" t="s">
        <v>166</v>
      </c>
      <c r="L56572">
        <v>23</v>
      </c>
      <c r="M56572" t="s">
        <v>1041</v>
      </c>
      <c r="N56572" t="s">
        <v>357</v>
      </c>
      <c r="O56572">
        <v>2312</v>
      </c>
    </row>
    <row r="56573" spans="1:15" x14ac:dyDescent="0.2">
      <c r="A56573">
        <v>2021</v>
      </c>
      <c r="B56573" t="s">
        <v>739</v>
      </c>
      <c r="C56573" t="s">
        <v>35</v>
      </c>
      <c r="D56573" t="s">
        <v>7</v>
      </c>
      <c r="E56573" t="s">
        <v>9</v>
      </c>
      <c r="F56573" t="s">
        <v>1219</v>
      </c>
      <c r="G56573">
        <v>5553</v>
      </c>
      <c r="H56573">
        <v>14605</v>
      </c>
      <c r="I56573">
        <v>0.38021225607668607</v>
      </c>
      <c r="J56573" t="s">
        <v>106</v>
      </c>
      <c r="K56573" t="s">
        <v>166</v>
      </c>
      <c r="L56573">
        <v>23</v>
      </c>
      <c r="M56573" t="s">
        <v>1041</v>
      </c>
      <c r="N56573" t="s">
        <v>357</v>
      </c>
      <c r="O56573">
        <v>2312</v>
      </c>
    </row>
    <row r="56574" spans="1:15" x14ac:dyDescent="0.2">
      <c r="A56574">
        <v>2021</v>
      </c>
      <c r="B56574" t="s">
        <v>739</v>
      </c>
      <c r="C56574" t="s">
        <v>35</v>
      </c>
      <c r="D56574" t="s">
        <v>7</v>
      </c>
      <c r="E56574" t="s">
        <v>60</v>
      </c>
      <c r="F56574" t="s">
        <v>1218</v>
      </c>
      <c r="G56574">
        <v>17597</v>
      </c>
      <c r="H56574">
        <v>24005</v>
      </c>
      <c r="I56574">
        <v>0.73305561341387215</v>
      </c>
      <c r="J56574" t="s">
        <v>106</v>
      </c>
      <c r="K56574" t="s">
        <v>166</v>
      </c>
      <c r="L56574">
        <v>23</v>
      </c>
      <c r="M56574" t="s">
        <v>1041</v>
      </c>
      <c r="N56574" t="s">
        <v>357</v>
      </c>
      <c r="O56574">
        <v>2312</v>
      </c>
    </row>
    <row r="56575" spans="1:15" x14ac:dyDescent="0.2">
      <c r="A56575">
        <v>2021</v>
      </c>
      <c r="B56575" t="s">
        <v>739</v>
      </c>
      <c r="C56575" t="s">
        <v>35</v>
      </c>
      <c r="D56575" t="s">
        <v>7</v>
      </c>
      <c r="E56575" t="s">
        <v>60</v>
      </c>
      <c r="F56575" t="s">
        <v>1219</v>
      </c>
      <c r="G56575">
        <v>6408</v>
      </c>
      <c r="H56575">
        <v>24005</v>
      </c>
      <c r="I56575">
        <v>0.2669443865861279</v>
      </c>
      <c r="J56575" t="s">
        <v>106</v>
      </c>
      <c r="K56575" t="s">
        <v>166</v>
      </c>
      <c r="L56575">
        <v>23</v>
      </c>
      <c r="M56575" t="s">
        <v>1041</v>
      </c>
      <c r="N56575" t="s">
        <v>357</v>
      </c>
      <c r="O56575">
        <v>2312</v>
      </c>
    </row>
    <row r="56576" spans="1:15" x14ac:dyDescent="0.2">
      <c r="A56576">
        <v>2021</v>
      </c>
      <c r="B56576" t="s">
        <v>739</v>
      </c>
      <c r="C56576" t="s">
        <v>35</v>
      </c>
      <c r="D56576" t="s">
        <v>6</v>
      </c>
      <c r="E56576" t="s">
        <v>8</v>
      </c>
      <c r="F56576" t="s">
        <v>1218</v>
      </c>
      <c r="G56576">
        <v>10568</v>
      </c>
      <c r="H56576">
        <v>11842</v>
      </c>
      <c r="I56576">
        <v>0.89241682148285761</v>
      </c>
      <c r="J56576" t="s">
        <v>106</v>
      </c>
      <c r="K56576" t="s">
        <v>166</v>
      </c>
      <c r="L56576">
        <v>23</v>
      </c>
      <c r="M56576" t="s">
        <v>1041</v>
      </c>
      <c r="N56576" t="s">
        <v>357</v>
      </c>
      <c r="O56576">
        <v>2312</v>
      </c>
    </row>
    <row r="56577" spans="1:15" x14ac:dyDescent="0.2">
      <c r="A56577">
        <v>2021</v>
      </c>
      <c r="B56577" t="s">
        <v>739</v>
      </c>
      <c r="C56577" t="s">
        <v>35</v>
      </c>
      <c r="D56577" t="s">
        <v>6</v>
      </c>
      <c r="E56577" t="s">
        <v>8</v>
      </c>
      <c r="F56577" t="s">
        <v>1219</v>
      </c>
      <c r="G56577">
        <v>1274</v>
      </c>
      <c r="H56577">
        <v>11842</v>
      </c>
      <c r="I56577">
        <v>0.10758317851714237</v>
      </c>
      <c r="J56577" t="s">
        <v>106</v>
      </c>
      <c r="K56577" t="s">
        <v>166</v>
      </c>
      <c r="L56577">
        <v>23</v>
      </c>
      <c r="M56577" t="s">
        <v>1041</v>
      </c>
      <c r="N56577" t="s">
        <v>357</v>
      </c>
      <c r="O56577">
        <v>2312</v>
      </c>
    </row>
    <row r="56578" spans="1:15" x14ac:dyDescent="0.2">
      <c r="A56578">
        <v>2021</v>
      </c>
      <c r="B56578" t="s">
        <v>739</v>
      </c>
      <c r="C56578" t="s">
        <v>35</v>
      </c>
      <c r="D56578" t="s">
        <v>6</v>
      </c>
      <c r="E56578" t="s">
        <v>9</v>
      </c>
      <c r="F56578" t="s">
        <v>1218</v>
      </c>
      <c r="G56578">
        <v>11002</v>
      </c>
      <c r="H56578">
        <v>17508</v>
      </c>
      <c r="I56578">
        <v>0.62839844642449161</v>
      </c>
      <c r="J56578" t="s">
        <v>106</v>
      </c>
      <c r="K56578" t="s">
        <v>166</v>
      </c>
      <c r="L56578">
        <v>23</v>
      </c>
      <c r="M56578" t="s">
        <v>1041</v>
      </c>
      <c r="N56578" t="s">
        <v>357</v>
      </c>
      <c r="O56578">
        <v>2312</v>
      </c>
    </row>
    <row r="56579" spans="1:15" x14ac:dyDescent="0.2">
      <c r="A56579">
        <v>2021</v>
      </c>
      <c r="B56579" t="s">
        <v>739</v>
      </c>
      <c r="C56579" t="s">
        <v>35</v>
      </c>
      <c r="D56579" t="s">
        <v>6</v>
      </c>
      <c r="E56579" t="s">
        <v>9</v>
      </c>
      <c r="F56579" t="s">
        <v>1219</v>
      </c>
      <c r="G56579">
        <v>6506</v>
      </c>
      <c r="H56579">
        <v>17508</v>
      </c>
      <c r="I56579">
        <v>0.37160155357550834</v>
      </c>
      <c r="J56579" t="s">
        <v>106</v>
      </c>
      <c r="K56579" t="s">
        <v>166</v>
      </c>
      <c r="L56579">
        <v>23</v>
      </c>
      <c r="M56579" t="s">
        <v>1041</v>
      </c>
      <c r="N56579" t="s">
        <v>357</v>
      </c>
      <c r="O56579">
        <v>2312</v>
      </c>
    </row>
    <row r="56580" spans="1:15" x14ac:dyDescent="0.2">
      <c r="A56580">
        <v>2021</v>
      </c>
      <c r="B56580" t="s">
        <v>739</v>
      </c>
      <c r="C56580" t="s">
        <v>35</v>
      </c>
      <c r="D56580" t="s">
        <v>6</v>
      </c>
      <c r="E56580" t="s">
        <v>60</v>
      </c>
      <c r="F56580" t="s">
        <v>1218</v>
      </c>
      <c r="G56580">
        <v>21570</v>
      </c>
      <c r="H56580">
        <v>29350</v>
      </c>
      <c r="I56580">
        <v>0.73492333901192508</v>
      </c>
      <c r="J56580" t="s">
        <v>106</v>
      </c>
      <c r="K56580" t="s">
        <v>166</v>
      </c>
      <c r="L56580">
        <v>23</v>
      </c>
      <c r="M56580" t="s">
        <v>1041</v>
      </c>
      <c r="N56580" t="s">
        <v>357</v>
      </c>
      <c r="O56580">
        <v>2312</v>
      </c>
    </row>
    <row r="56581" spans="1:15" x14ac:dyDescent="0.2">
      <c r="A56581">
        <v>2021</v>
      </c>
      <c r="B56581" t="s">
        <v>739</v>
      </c>
      <c r="C56581" t="s">
        <v>35</v>
      </c>
      <c r="D56581" t="s">
        <v>6</v>
      </c>
      <c r="E56581" t="s">
        <v>60</v>
      </c>
      <c r="F56581" t="s">
        <v>1219</v>
      </c>
      <c r="G56581">
        <v>7780</v>
      </c>
      <c r="H56581">
        <v>29350</v>
      </c>
      <c r="I56581">
        <v>0.26507666098807497</v>
      </c>
      <c r="J56581" t="s">
        <v>106</v>
      </c>
      <c r="K56581" t="s">
        <v>166</v>
      </c>
      <c r="L56581">
        <v>23</v>
      </c>
      <c r="M56581" t="s">
        <v>1041</v>
      </c>
      <c r="N56581" t="s">
        <v>357</v>
      </c>
      <c r="O56581">
        <v>2312</v>
      </c>
    </row>
    <row r="56582" spans="1:15" x14ac:dyDescent="0.2">
      <c r="A56582">
        <v>2021</v>
      </c>
      <c r="B56582" t="s">
        <v>739</v>
      </c>
      <c r="C56582" t="s">
        <v>35</v>
      </c>
      <c r="D56582" t="s">
        <v>5</v>
      </c>
      <c r="E56582" t="s">
        <v>8</v>
      </c>
      <c r="F56582" t="s">
        <v>1218</v>
      </c>
      <c r="G56582">
        <v>10770</v>
      </c>
      <c r="H56582">
        <v>11929</v>
      </c>
      <c r="I56582">
        <v>0.9028418140665605</v>
      </c>
      <c r="J56582" t="s">
        <v>106</v>
      </c>
      <c r="K56582" t="s">
        <v>166</v>
      </c>
      <c r="L56582">
        <v>23</v>
      </c>
      <c r="M56582" t="s">
        <v>1041</v>
      </c>
      <c r="N56582" t="s">
        <v>357</v>
      </c>
      <c r="O56582">
        <v>2312</v>
      </c>
    </row>
    <row r="56583" spans="1:15" x14ac:dyDescent="0.2">
      <c r="A56583">
        <v>2021</v>
      </c>
      <c r="B56583" t="s">
        <v>739</v>
      </c>
      <c r="C56583" t="s">
        <v>35</v>
      </c>
      <c r="D56583" t="s">
        <v>5</v>
      </c>
      <c r="E56583" t="s">
        <v>8</v>
      </c>
      <c r="F56583" t="s">
        <v>1219</v>
      </c>
      <c r="G56583">
        <v>1159</v>
      </c>
      <c r="H56583">
        <v>11929</v>
      </c>
      <c r="I56583">
        <v>9.7158185933439514E-2</v>
      </c>
      <c r="J56583" t="s">
        <v>106</v>
      </c>
      <c r="K56583" t="s">
        <v>166</v>
      </c>
      <c r="L56583">
        <v>23</v>
      </c>
      <c r="M56583" t="s">
        <v>1041</v>
      </c>
      <c r="N56583" t="s">
        <v>357</v>
      </c>
      <c r="O56583">
        <v>2312</v>
      </c>
    </row>
    <row r="56584" spans="1:15" x14ac:dyDescent="0.2">
      <c r="A56584">
        <v>2021</v>
      </c>
      <c r="B56584" t="s">
        <v>739</v>
      </c>
      <c r="C56584" t="s">
        <v>35</v>
      </c>
      <c r="D56584" t="s">
        <v>5</v>
      </c>
      <c r="E56584" t="s">
        <v>9</v>
      </c>
      <c r="F56584" t="s">
        <v>1218</v>
      </c>
      <c r="G56584">
        <v>10716</v>
      </c>
      <c r="H56584">
        <v>16812</v>
      </c>
      <c r="I56584">
        <v>0.63740185581727338</v>
      </c>
      <c r="J56584" t="s">
        <v>106</v>
      </c>
      <c r="K56584" t="s">
        <v>166</v>
      </c>
      <c r="L56584">
        <v>23</v>
      </c>
      <c r="M56584" t="s">
        <v>1041</v>
      </c>
      <c r="N56584" t="s">
        <v>357</v>
      </c>
      <c r="O56584">
        <v>2312</v>
      </c>
    </row>
    <row r="56585" spans="1:15" x14ac:dyDescent="0.2">
      <c r="A56585">
        <v>2021</v>
      </c>
      <c r="B56585" t="s">
        <v>739</v>
      </c>
      <c r="C56585" t="s">
        <v>35</v>
      </c>
      <c r="D56585" t="s">
        <v>5</v>
      </c>
      <c r="E56585" t="s">
        <v>9</v>
      </c>
      <c r="F56585" t="s">
        <v>1219</v>
      </c>
      <c r="G56585">
        <v>6096</v>
      </c>
      <c r="H56585">
        <v>16812</v>
      </c>
      <c r="I56585">
        <v>0.36259814418272662</v>
      </c>
      <c r="J56585" t="s">
        <v>106</v>
      </c>
      <c r="K56585" t="s">
        <v>166</v>
      </c>
      <c r="L56585">
        <v>23</v>
      </c>
      <c r="M56585" t="s">
        <v>1041</v>
      </c>
      <c r="N56585" t="s">
        <v>357</v>
      </c>
      <c r="O56585">
        <v>2312</v>
      </c>
    </row>
    <row r="56586" spans="1:15" x14ac:dyDescent="0.2">
      <c r="A56586">
        <v>2021</v>
      </c>
      <c r="B56586" t="s">
        <v>739</v>
      </c>
      <c r="C56586" t="s">
        <v>35</v>
      </c>
      <c r="D56586" t="s">
        <v>5</v>
      </c>
      <c r="E56586" t="s">
        <v>60</v>
      </c>
      <c r="F56586" t="s">
        <v>1218</v>
      </c>
      <c r="G56586">
        <v>21486</v>
      </c>
      <c r="H56586">
        <v>28741</v>
      </c>
      <c r="I56586">
        <v>0.747573153334957</v>
      </c>
      <c r="J56586" t="s">
        <v>106</v>
      </c>
      <c r="K56586" t="s">
        <v>166</v>
      </c>
      <c r="L56586">
        <v>23</v>
      </c>
      <c r="M56586" t="s">
        <v>1041</v>
      </c>
      <c r="N56586" t="s">
        <v>357</v>
      </c>
      <c r="O56586">
        <v>2312</v>
      </c>
    </row>
    <row r="56587" spans="1:15" x14ac:dyDescent="0.2">
      <c r="A56587">
        <v>2021</v>
      </c>
      <c r="B56587" t="s">
        <v>739</v>
      </c>
      <c r="C56587" t="s">
        <v>35</v>
      </c>
      <c r="D56587" t="s">
        <v>5</v>
      </c>
      <c r="E56587" t="s">
        <v>60</v>
      </c>
      <c r="F56587" t="s">
        <v>1219</v>
      </c>
      <c r="G56587">
        <v>7255</v>
      </c>
      <c r="H56587">
        <v>28741</v>
      </c>
      <c r="I56587">
        <v>0.25242684666504295</v>
      </c>
      <c r="J56587" t="s">
        <v>106</v>
      </c>
      <c r="K56587" t="s">
        <v>166</v>
      </c>
      <c r="L56587">
        <v>23</v>
      </c>
      <c r="M56587" t="s">
        <v>1041</v>
      </c>
      <c r="N56587" t="s">
        <v>357</v>
      </c>
      <c r="O56587">
        <v>2312</v>
      </c>
    </row>
    <row r="56588" spans="1:15" x14ac:dyDescent="0.2">
      <c r="A56588">
        <v>2021</v>
      </c>
      <c r="B56588" t="s">
        <v>739</v>
      </c>
      <c r="C56588" t="s">
        <v>35</v>
      </c>
      <c r="D56588" t="s">
        <v>4</v>
      </c>
      <c r="E56588" t="s">
        <v>8</v>
      </c>
      <c r="F56588" t="s">
        <v>1218</v>
      </c>
      <c r="G56588">
        <v>9160</v>
      </c>
      <c r="H56588">
        <v>10005</v>
      </c>
      <c r="I56588">
        <v>0.91554222888555725</v>
      </c>
      <c r="J56588" t="s">
        <v>106</v>
      </c>
      <c r="K56588" t="s">
        <v>166</v>
      </c>
      <c r="L56588">
        <v>23</v>
      </c>
      <c r="M56588" t="s">
        <v>1041</v>
      </c>
      <c r="N56588" t="s">
        <v>357</v>
      </c>
      <c r="O56588">
        <v>2312</v>
      </c>
    </row>
    <row r="56589" spans="1:15" x14ac:dyDescent="0.2">
      <c r="A56589">
        <v>2021</v>
      </c>
      <c r="B56589" t="s">
        <v>739</v>
      </c>
      <c r="C56589" t="s">
        <v>35</v>
      </c>
      <c r="D56589" t="s">
        <v>4</v>
      </c>
      <c r="E56589" t="s">
        <v>8</v>
      </c>
      <c r="F56589" t="s">
        <v>1219</v>
      </c>
      <c r="G56589">
        <v>845</v>
      </c>
      <c r="H56589">
        <v>10005</v>
      </c>
      <c r="I56589">
        <v>8.4457771114442776E-2</v>
      </c>
      <c r="J56589" t="s">
        <v>106</v>
      </c>
      <c r="K56589" t="s">
        <v>166</v>
      </c>
      <c r="L56589">
        <v>23</v>
      </c>
      <c r="M56589" t="s">
        <v>1041</v>
      </c>
      <c r="N56589" t="s">
        <v>357</v>
      </c>
      <c r="O56589">
        <v>2312</v>
      </c>
    </row>
    <row r="56590" spans="1:15" x14ac:dyDescent="0.2">
      <c r="A56590">
        <v>2021</v>
      </c>
      <c r="B56590" t="s">
        <v>739</v>
      </c>
      <c r="C56590" t="s">
        <v>35</v>
      </c>
      <c r="D56590" t="s">
        <v>4</v>
      </c>
      <c r="E56590" t="s">
        <v>9</v>
      </c>
      <c r="F56590" t="s">
        <v>1218</v>
      </c>
      <c r="G56590">
        <v>9019</v>
      </c>
      <c r="H56590">
        <v>13542</v>
      </c>
      <c r="I56590">
        <v>0.6660020676414119</v>
      </c>
      <c r="J56590" t="s">
        <v>106</v>
      </c>
      <c r="K56590" t="s">
        <v>166</v>
      </c>
      <c r="L56590">
        <v>23</v>
      </c>
      <c r="M56590" t="s">
        <v>1041</v>
      </c>
      <c r="N56590" t="s">
        <v>357</v>
      </c>
      <c r="O56590">
        <v>2312</v>
      </c>
    </row>
    <row r="56591" spans="1:15" x14ac:dyDescent="0.2">
      <c r="A56591">
        <v>2021</v>
      </c>
      <c r="B56591" t="s">
        <v>739</v>
      </c>
      <c r="C56591" t="s">
        <v>35</v>
      </c>
      <c r="D56591" t="s">
        <v>4</v>
      </c>
      <c r="E56591" t="s">
        <v>9</v>
      </c>
      <c r="F56591" t="s">
        <v>1219</v>
      </c>
      <c r="G56591">
        <v>4523</v>
      </c>
      <c r="H56591">
        <v>13542</v>
      </c>
      <c r="I56591">
        <v>0.3339979323585881</v>
      </c>
      <c r="J56591" t="s">
        <v>106</v>
      </c>
      <c r="K56591" t="s">
        <v>166</v>
      </c>
      <c r="L56591">
        <v>23</v>
      </c>
      <c r="M56591" t="s">
        <v>1041</v>
      </c>
      <c r="N56591" t="s">
        <v>357</v>
      </c>
      <c r="O56591">
        <v>2312</v>
      </c>
    </row>
    <row r="56592" spans="1:15" x14ac:dyDescent="0.2">
      <c r="A56592">
        <v>2021</v>
      </c>
      <c r="B56592" t="s">
        <v>739</v>
      </c>
      <c r="C56592" t="s">
        <v>35</v>
      </c>
      <c r="D56592" t="s">
        <v>4</v>
      </c>
      <c r="E56592" t="s">
        <v>60</v>
      </c>
      <c r="F56592" t="s">
        <v>1218</v>
      </c>
      <c r="G56592">
        <v>18179</v>
      </c>
      <c r="H56592">
        <v>23547</v>
      </c>
      <c r="I56592">
        <v>0.77203040727056527</v>
      </c>
      <c r="J56592" t="s">
        <v>106</v>
      </c>
      <c r="K56592" t="s">
        <v>166</v>
      </c>
      <c r="L56592">
        <v>23</v>
      </c>
      <c r="M56592" t="s">
        <v>1041</v>
      </c>
      <c r="N56592" t="s">
        <v>357</v>
      </c>
      <c r="O56592">
        <v>2312</v>
      </c>
    </row>
    <row r="56593" spans="1:15" x14ac:dyDescent="0.2">
      <c r="A56593">
        <v>2021</v>
      </c>
      <c r="B56593" t="s">
        <v>739</v>
      </c>
      <c r="C56593" t="s">
        <v>35</v>
      </c>
      <c r="D56593" t="s">
        <v>4</v>
      </c>
      <c r="E56593" t="s">
        <v>60</v>
      </c>
      <c r="F56593" t="s">
        <v>1219</v>
      </c>
      <c r="G56593">
        <v>5368</v>
      </c>
      <c r="H56593">
        <v>23547</v>
      </c>
      <c r="I56593">
        <v>0.22796959272943476</v>
      </c>
      <c r="J56593" t="s">
        <v>106</v>
      </c>
      <c r="K56593" t="s">
        <v>166</v>
      </c>
      <c r="L56593">
        <v>23</v>
      </c>
      <c r="M56593" t="s">
        <v>1041</v>
      </c>
      <c r="N56593" t="s">
        <v>357</v>
      </c>
      <c r="O56593">
        <v>2312</v>
      </c>
    </row>
    <row r="56594" spans="1:15" x14ac:dyDescent="0.2">
      <c r="A56594">
        <v>2021</v>
      </c>
      <c r="B56594" t="s">
        <v>739</v>
      </c>
      <c r="C56594" t="s">
        <v>35</v>
      </c>
      <c r="D56594" t="s">
        <v>3</v>
      </c>
      <c r="E56594" t="s">
        <v>8</v>
      </c>
      <c r="F56594" t="s">
        <v>1218</v>
      </c>
      <c r="G56594">
        <v>8130</v>
      </c>
      <c r="H56594">
        <v>8755</v>
      </c>
      <c r="I56594">
        <v>0.92861222158766421</v>
      </c>
      <c r="J56594" t="s">
        <v>106</v>
      </c>
      <c r="K56594" t="s">
        <v>166</v>
      </c>
      <c r="L56594">
        <v>23</v>
      </c>
      <c r="M56594" t="s">
        <v>1041</v>
      </c>
      <c r="N56594" t="s">
        <v>357</v>
      </c>
      <c r="O56594">
        <v>2312</v>
      </c>
    </row>
    <row r="56595" spans="1:15" x14ac:dyDescent="0.2">
      <c r="A56595">
        <v>2021</v>
      </c>
      <c r="B56595" t="s">
        <v>739</v>
      </c>
      <c r="C56595" t="s">
        <v>35</v>
      </c>
      <c r="D56595" t="s">
        <v>3</v>
      </c>
      <c r="E56595" t="s">
        <v>8</v>
      </c>
      <c r="F56595" t="s">
        <v>1219</v>
      </c>
      <c r="G56595">
        <v>625</v>
      </c>
      <c r="H56595">
        <v>8755</v>
      </c>
      <c r="I56595">
        <v>7.1387778412335803E-2</v>
      </c>
      <c r="J56595" t="s">
        <v>106</v>
      </c>
      <c r="K56595" t="s">
        <v>166</v>
      </c>
      <c r="L56595">
        <v>23</v>
      </c>
      <c r="M56595" t="s">
        <v>1041</v>
      </c>
      <c r="N56595" t="s">
        <v>357</v>
      </c>
      <c r="O56595">
        <v>2312</v>
      </c>
    </row>
    <row r="56596" spans="1:15" x14ac:dyDescent="0.2">
      <c r="A56596">
        <v>2021</v>
      </c>
      <c r="B56596" t="s">
        <v>739</v>
      </c>
      <c r="C56596" t="s">
        <v>35</v>
      </c>
      <c r="D56596" t="s">
        <v>3</v>
      </c>
      <c r="E56596" t="s">
        <v>9</v>
      </c>
      <c r="F56596" t="s">
        <v>1218</v>
      </c>
      <c r="G56596">
        <v>7609</v>
      </c>
      <c r="H56596">
        <v>10843</v>
      </c>
      <c r="I56596">
        <v>0.70174306003873466</v>
      </c>
      <c r="J56596" t="s">
        <v>106</v>
      </c>
      <c r="K56596" t="s">
        <v>166</v>
      </c>
      <c r="L56596">
        <v>23</v>
      </c>
      <c r="M56596" t="s">
        <v>1041</v>
      </c>
      <c r="N56596" t="s">
        <v>357</v>
      </c>
      <c r="O56596">
        <v>2312</v>
      </c>
    </row>
    <row r="56597" spans="1:15" x14ac:dyDescent="0.2">
      <c r="A56597">
        <v>2021</v>
      </c>
      <c r="B56597" t="s">
        <v>739</v>
      </c>
      <c r="C56597" t="s">
        <v>35</v>
      </c>
      <c r="D56597" t="s">
        <v>3</v>
      </c>
      <c r="E56597" t="s">
        <v>9</v>
      </c>
      <c r="F56597" t="s">
        <v>1219</v>
      </c>
      <c r="G56597">
        <v>3234</v>
      </c>
      <c r="H56597">
        <v>10843</v>
      </c>
      <c r="I56597">
        <v>0.29825693996126534</v>
      </c>
      <c r="J56597" t="s">
        <v>106</v>
      </c>
      <c r="K56597" t="s">
        <v>166</v>
      </c>
      <c r="L56597">
        <v>23</v>
      </c>
      <c r="M56597" t="s">
        <v>1041</v>
      </c>
      <c r="N56597" t="s">
        <v>357</v>
      </c>
      <c r="O56597">
        <v>2312</v>
      </c>
    </row>
    <row r="56598" spans="1:15" x14ac:dyDescent="0.2">
      <c r="A56598">
        <v>2021</v>
      </c>
      <c r="B56598" t="s">
        <v>739</v>
      </c>
      <c r="C56598" t="s">
        <v>35</v>
      </c>
      <c r="D56598" t="s">
        <v>3</v>
      </c>
      <c r="E56598" t="s">
        <v>60</v>
      </c>
      <c r="F56598" t="s">
        <v>1218</v>
      </c>
      <c r="G56598">
        <v>15739</v>
      </c>
      <c r="H56598">
        <v>19598</v>
      </c>
      <c r="I56598">
        <v>0.80309215226043473</v>
      </c>
      <c r="J56598" t="s">
        <v>106</v>
      </c>
      <c r="K56598" t="s">
        <v>166</v>
      </c>
      <c r="L56598">
        <v>23</v>
      </c>
      <c r="M56598" t="s">
        <v>1041</v>
      </c>
      <c r="N56598" t="s">
        <v>357</v>
      </c>
      <c r="O56598">
        <v>2312</v>
      </c>
    </row>
    <row r="56599" spans="1:15" x14ac:dyDescent="0.2">
      <c r="A56599">
        <v>2021</v>
      </c>
      <c r="B56599" t="s">
        <v>739</v>
      </c>
      <c r="C56599" t="s">
        <v>35</v>
      </c>
      <c r="D56599" t="s">
        <v>3</v>
      </c>
      <c r="E56599" t="s">
        <v>60</v>
      </c>
      <c r="F56599" t="s">
        <v>1219</v>
      </c>
      <c r="G56599">
        <v>3859</v>
      </c>
      <c r="H56599">
        <v>19598</v>
      </c>
      <c r="I56599">
        <v>0.19690784773956527</v>
      </c>
      <c r="J56599" t="s">
        <v>106</v>
      </c>
      <c r="K56599" t="s">
        <v>166</v>
      </c>
      <c r="L56599">
        <v>23</v>
      </c>
      <c r="M56599" t="s">
        <v>1041</v>
      </c>
      <c r="N56599" t="s">
        <v>357</v>
      </c>
      <c r="O56599">
        <v>2312</v>
      </c>
    </row>
    <row r="56600" spans="1:15" x14ac:dyDescent="0.2">
      <c r="A56600">
        <v>2021</v>
      </c>
      <c r="B56600" t="s">
        <v>739</v>
      </c>
      <c r="C56600" t="s">
        <v>35</v>
      </c>
      <c r="D56600" t="s">
        <v>2</v>
      </c>
      <c r="E56600" t="s">
        <v>8</v>
      </c>
      <c r="F56600" t="s">
        <v>1218</v>
      </c>
      <c r="G56600">
        <v>7498</v>
      </c>
      <c r="H56600">
        <v>7870</v>
      </c>
      <c r="I56600">
        <v>0.9527318932655654</v>
      </c>
      <c r="J56600" t="s">
        <v>106</v>
      </c>
      <c r="K56600" t="s">
        <v>166</v>
      </c>
      <c r="L56600">
        <v>23</v>
      </c>
      <c r="M56600" t="s">
        <v>1041</v>
      </c>
      <c r="N56600" t="s">
        <v>357</v>
      </c>
      <c r="O56600">
        <v>2312</v>
      </c>
    </row>
    <row r="56601" spans="1:15" x14ac:dyDescent="0.2">
      <c r="A56601">
        <v>2021</v>
      </c>
      <c r="B56601" t="s">
        <v>739</v>
      </c>
      <c r="C56601" t="s">
        <v>35</v>
      </c>
      <c r="D56601" t="s">
        <v>2</v>
      </c>
      <c r="E56601" t="s">
        <v>8</v>
      </c>
      <c r="F56601" t="s">
        <v>1219</v>
      </c>
      <c r="G56601">
        <v>372</v>
      </c>
      <c r="H56601">
        <v>7870</v>
      </c>
      <c r="I56601">
        <v>4.7268106734434559E-2</v>
      </c>
      <c r="J56601" t="s">
        <v>106</v>
      </c>
      <c r="K56601" t="s">
        <v>166</v>
      </c>
      <c r="L56601">
        <v>23</v>
      </c>
      <c r="M56601" t="s">
        <v>1041</v>
      </c>
      <c r="N56601" t="s">
        <v>357</v>
      </c>
      <c r="O56601">
        <v>2312</v>
      </c>
    </row>
    <row r="56602" spans="1:15" x14ac:dyDescent="0.2">
      <c r="A56602">
        <v>2021</v>
      </c>
      <c r="B56602" t="s">
        <v>739</v>
      </c>
      <c r="C56602" t="s">
        <v>35</v>
      </c>
      <c r="D56602" t="s">
        <v>2</v>
      </c>
      <c r="E56602" t="s">
        <v>9</v>
      </c>
      <c r="F56602" t="s">
        <v>1218</v>
      </c>
      <c r="G56602">
        <v>6074</v>
      </c>
      <c r="H56602">
        <v>8000</v>
      </c>
      <c r="I56602">
        <v>0.75924999999999998</v>
      </c>
      <c r="J56602" t="s">
        <v>106</v>
      </c>
      <c r="K56602" t="s">
        <v>166</v>
      </c>
      <c r="L56602">
        <v>23</v>
      </c>
      <c r="M56602" t="s">
        <v>1041</v>
      </c>
      <c r="N56602" t="s">
        <v>357</v>
      </c>
      <c r="O56602">
        <v>2312</v>
      </c>
    </row>
    <row r="56603" spans="1:15" x14ac:dyDescent="0.2">
      <c r="A56603">
        <v>2021</v>
      </c>
      <c r="B56603" t="s">
        <v>739</v>
      </c>
      <c r="C56603" t="s">
        <v>35</v>
      </c>
      <c r="D56603" t="s">
        <v>2</v>
      </c>
      <c r="E56603" t="s">
        <v>9</v>
      </c>
      <c r="F56603" t="s">
        <v>1219</v>
      </c>
      <c r="G56603">
        <v>1926</v>
      </c>
      <c r="H56603">
        <v>8000</v>
      </c>
      <c r="I56603">
        <v>0.24074999999999999</v>
      </c>
      <c r="J56603" t="s">
        <v>106</v>
      </c>
      <c r="K56603" t="s">
        <v>166</v>
      </c>
      <c r="L56603">
        <v>23</v>
      </c>
      <c r="M56603" t="s">
        <v>1041</v>
      </c>
      <c r="N56603" t="s">
        <v>357</v>
      </c>
      <c r="O56603">
        <v>2312</v>
      </c>
    </row>
    <row r="56604" spans="1:15" x14ac:dyDescent="0.2">
      <c r="A56604">
        <v>2021</v>
      </c>
      <c r="B56604" t="s">
        <v>739</v>
      </c>
      <c r="C56604" t="s">
        <v>35</v>
      </c>
      <c r="D56604" t="s">
        <v>2</v>
      </c>
      <c r="E56604" t="s">
        <v>60</v>
      </c>
      <c r="F56604" t="s">
        <v>1218</v>
      </c>
      <c r="G56604">
        <v>13572</v>
      </c>
      <c r="H56604">
        <v>15870</v>
      </c>
      <c r="I56604">
        <v>0.85519848771266538</v>
      </c>
      <c r="J56604" t="s">
        <v>106</v>
      </c>
      <c r="K56604" t="s">
        <v>166</v>
      </c>
      <c r="L56604">
        <v>23</v>
      </c>
      <c r="M56604" t="s">
        <v>1041</v>
      </c>
      <c r="N56604" t="s">
        <v>357</v>
      </c>
      <c r="O56604">
        <v>2312</v>
      </c>
    </row>
    <row r="56605" spans="1:15" x14ac:dyDescent="0.2">
      <c r="A56605">
        <v>2021</v>
      </c>
      <c r="B56605" t="s">
        <v>739</v>
      </c>
      <c r="C56605" t="s">
        <v>35</v>
      </c>
      <c r="D56605" t="s">
        <v>2</v>
      </c>
      <c r="E56605" t="s">
        <v>60</v>
      </c>
      <c r="F56605" t="s">
        <v>1219</v>
      </c>
      <c r="G56605">
        <v>2298</v>
      </c>
      <c r="H56605">
        <v>15870</v>
      </c>
      <c r="I56605">
        <v>0.14480151228733459</v>
      </c>
      <c r="J56605" t="s">
        <v>106</v>
      </c>
      <c r="K56605" t="s">
        <v>166</v>
      </c>
      <c r="L56605">
        <v>23</v>
      </c>
      <c r="M56605" t="s">
        <v>1041</v>
      </c>
      <c r="N56605" t="s">
        <v>357</v>
      </c>
      <c r="O56605">
        <v>2312</v>
      </c>
    </row>
    <row r="56606" spans="1:15" x14ac:dyDescent="0.2">
      <c r="A56606">
        <v>2021</v>
      </c>
      <c r="B56606" t="s">
        <v>739</v>
      </c>
      <c r="C56606" t="s">
        <v>35</v>
      </c>
      <c r="D56606" t="s">
        <v>1</v>
      </c>
      <c r="E56606" t="s">
        <v>8</v>
      </c>
      <c r="F56606" t="s">
        <v>1218</v>
      </c>
      <c r="G56606">
        <v>10003</v>
      </c>
      <c r="H56606">
        <v>10291</v>
      </c>
      <c r="I56606">
        <v>0.9720143814983967</v>
      </c>
      <c r="J56606" t="s">
        <v>106</v>
      </c>
      <c r="K56606" t="s">
        <v>166</v>
      </c>
      <c r="L56606">
        <v>23</v>
      </c>
      <c r="M56606" t="s">
        <v>1041</v>
      </c>
      <c r="N56606" t="s">
        <v>357</v>
      </c>
      <c r="O56606">
        <v>2312</v>
      </c>
    </row>
    <row r="56607" spans="1:15" x14ac:dyDescent="0.2">
      <c r="A56607">
        <v>2021</v>
      </c>
      <c r="B56607" t="s">
        <v>739</v>
      </c>
      <c r="C56607" t="s">
        <v>35</v>
      </c>
      <c r="D56607" t="s">
        <v>1</v>
      </c>
      <c r="E56607" t="s">
        <v>8</v>
      </c>
      <c r="F56607" t="s">
        <v>1219</v>
      </c>
      <c r="G56607">
        <v>288</v>
      </c>
      <c r="H56607">
        <v>10291</v>
      </c>
      <c r="I56607">
        <v>2.7985618501603342E-2</v>
      </c>
      <c r="J56607" t="s">
        <v>106</v>
      </c>
      <c r="K56607" t="s">
        <v>166</v>
      </c>
      <c r="L56607">
        <v>23</v>
      </c>
      <c r="M56607" t="s">
        <v>1041</v>
      </c>
      <c r="N56607" t="s">
        <v>357</v>
      </c>
      <c r="O56607">
        <v>2312</v>
      </c>
    </row>
    <row r="56608" spans="1:15" x14ac:dyDescent="0.2">
      <c r="A56608">
        <v>2021</v>
      </c>
      <c r="B56608" t="s">
        <v>739</v>
      </c>
      <c r="C56608" t="s">
        <v>35</v>
      </c>
      <c r="D56608" t="s">
        <v>1</v>
      </c>
      <c r="E56608" t="s">
        <v>9</v>
      </c>
      <c r="F56608" t="s">
        <v>1218</v>
      </c>
      <c r="G56608">
        <v>7258</v>
      </c>
      <c r="H56608">
        <v>8746</v>
      </c>
      <c r="I56608">
        <v>0.82986508117996793</v>
      </c>
      <c r="J56608" t="s">
        <v>106</v>
      </c>
      <c r="K56608" t="s">
        <v>166</v>
      </c>
      <c r="L56608">
        <v>23</v>
      </c>
      <c r="M56608" t="s">
        <v>1041</v>
      </c>
      <c r="N56608" t="s">
        <v>357</v>
      </c>
      <c r="O56608">
        <v>2312</v>
      </c>
    </row>
    <row r="56609" spans="1:15" x14ac:dyDescent="0.2">
      <c r="A56609">
        <v>2021</v>
      </c>
      <c r="B56609" t="s">
        <v>739</v>
      </c>
      <c r="C56609" t="s">
        <v>35</v>
      </c>
      <c r="D56609" t="s">
        <v>1</v>
      </c>
      <c r="E56609" t="s">
        <v>9</v>
      </c>
      <c r="F56609" t="s">
        <v>1219</v>
      </c>
      <c r="G56609">
        <v>1488</v>
      </c>
      <c r="H56609">
        <v>8746</v>
      </c>
      <c r="I56609">
        <v>0.17013491882003201</v>
      </c>
      <c r="J56609" t="s">
        <v>106</v>
      </c>
      <c r="K56609" t="s">
        <v>166</v>
      </c>
      <c r="L56609">
        <v>23</v>
      </c>
      <c r="M56609" t="s">
        <v>1041</v>
      </c>
      <c r="N56609" t="s">
        <v>357</v>
      </c>
      <c r="O56609">
        <v>2312</v>
      </c>
    </row>
    <row r="56610" spans="1:15" x14ac:dyDescent="0.2">
      <c r="A56610">
        <v>2021</v>
      </c>
      <c r="B56610" t="s">
        <v>739</v>
      </c>
      <c r="C56610" t="s">
        <v>35</v>
      </c>
      <c r="D56610" t="s">
        <v>1</v>
      </c>
      <c r="E56610" t="s">
        <v>60</v>
      </c>
      <c r="F56610" t="s">
        <v>1218</v>
      </c>
      <c r="G56610">
        <v>17261</v>
      </c>
      <c r="H56610">
        <v>19037</v>
      </c>
      <c r="I56610">
        <v>0.90670798970426014</v>
      </c>
      <c r="J56610" t="s">
        <v>106</v>
      </c>
      <c r="K56610" t="s">
        <v>166</v>
      </c>
      <c r="L56610">
        <v>23</v>
      </c>
      <c r="M56610" t="s">
        <v>1041</v>
      </c>
      <c r="N56610" t="s">
        <v>357</v>
      </c>
      <c r="O56610">
        <v>2312</v>
      </c>
    </row>
    <row r="56611" spans="1:15" x14ac:dyDescent="0.2">
      <c r="A56611">
        <v>2021</v>
      </c>
      <c r="B56611" t="s">
        <v>739</v>
      </c>
      <c r="C56611" t="s">
        <v>35</v>
      </c>
      <c r="D56611" t="s">
        <v>1</v>
      </c>
      <c r="E56611" t="s">
        <v>60</v>
      </c>
      <c r="F56611" t="s">
        <v>1219</v>
      </c>
      <c r="G56611">
        <v>1776</v>
      </c>
      <c r="H56611">
        <v>19037</v>
      </c>
      <c r="I56611">
        <v>9.3292010295739872E-2</v>
      </c>
      <c r="J56611" t="s">
        <v>106</v>
      </c>
      <c r="K56611" t="s">
        <v>166</v>
      </c>
      <c r="L56611">
        <v>23</v>
      </c>
      <c r="M56611" t="s">
        <v>1041</v>
      </c>
      <c r="N56611" t="s">
        <v>357</v>
      </c>
      <c r="O56611">
        <v>2312</v>
      </c>
    </row>
    <row r="56612" spans="1:15" x14ac:dyDescent="0.2">
      <c r="A56612">
        <v>2021</v>
      </c>
      <c r="B56612" t="s">
        <v>739</v>
      </c>
      <c r="C56612" t="s">
        <v>35</v>
      </c>
      <c r="D56612" t="s">
        <v>133</v>
      </c>
      <c r="E56612" t="s">
        <v>8</v>
      </c>
      <c r="F56612" t="s">
        <v>1218</v>
      </c>
      <c r="G56612">
        <v>64674</v>
      </c>
      <c r="H56612">
        <v>70092</v>
      </c>
      <c r="I56612">
        <v>0.92270159219311765</v>
      </c>
      <c r="J56612" t="s">
        <v>106</v>
      </c>
      <c r="K56612" t="s">
        <v>166</v>
      </c>
      <c r="L56612">
        <v>23</v>
      </c>
      <c r="M56612" t="s">
        <v>1041</v>
      </c>
      <c r="N56612" t="s">
        <v>357</v>
      </c>
      <c r="O56612">
        <v>2312</v>
      </c>
    </row>
    <row r="56613" spans="1:15" x14ac:dyDescent="0.2">
      <c r="A56613">
        <v>2021</v>
      </c>
      <c r="B56613" t="s">
        <v>739</v>
      </c>
      <c r="C56613" t="s">
        <v>35</v>
      </c>
      <c r="D56613" t="s">
        <v>133</v>
      </c>
      <c r="E56613" t="s">
        <v>8</v>
      </c>
      <c r="F56613" t="s">
        <v>1219</v>
      </c>
      <c r="G56613">
        <v>5418</v>
      </c>
      <c r="H56613">
        <v>70092</v>
      </c>
      <c r="I56613">
        <v>7.729840780688238E-2</v>
      </c>
      <c r="J56613" t="s">
        <v>106</v>
      </c>
      <c r="K56613" t="s">
        <v>166</v>
      </c>
      <c r="L56613">
        <v>23</v>
      </c>
      <c r="M56613" t="s">
        <v>1041</v>
      </c>
      <c r="N56613" t="s">
        <v>357</v>
      </c>
      <c r="O56613">
        <v>2312</v>
      </c>
    </row>
    <row r="56614" spans="1:15" x14ac:dyDescent="0.2">
      <c r="A56614">
        <v>2021</v>
      </c>
      <c r="B56614" t="s">
        <v>739</v>
      </c>
      <c r="C56614" t="s">
        <v>35</v>
      </c>
      <c r="D56614" t="s">
        <v>133</v>
      </c>
      <c r="E56614" t="s">
        <v>9</v>
      </c>
      <c r="F56614" t="s">
        <v>1218</v>
      </c>
      <c r="G56614">
        <v>60730</v>
      </c>
      <c r="H56614">
        <v>90056</v>
      </c>
      <c r="I56614">
        <v>0.67435817713422763</v>
      </c>
      <c r="J56614" t="s">
        <v>106</v>
      </c>
      <c r="K56614" t="s">
        <v>166</v>
      </c>
      <c r="L56614">
        <v>23</v>
      </c>
      <c r="M56614" t="s">
        <v>1041</v>
      </c>
      <c r="N56614" t="s">
        <v>357</v>
      </c>
      <c r="O56614">
        <v>2312</v>
      </c>
    </row>
    <row r="56615" spans="1:15" x14ac:dyDescent="0.2">
      <c r="A56615">
        <v>2021</v>
      </c>
      <c r="B56615" t="s">
        <v>739</v>
      </c>
      <c r="C56615" t="s">
        <v>35</v>
      </c>
      <c r="D56615" t="s">
        <v>133</v>
      </c>
      <c r="E56615" t="s">
        <v>9</v>
      </c>
      <c r="F56615" t="s">
        <v>1219</v>
      </c>
      <c r="G56615">
        <v>29326</v>
      </c>
      <c r="H56615">
        <v>90056</v>
      </c>
      <c r="I56615">
        <v>0.32564182286577242</v>
      </c>
      <c r="J56615" t="s">
        <v>106</v>
      </c>
      <c r="K56615" t="s">
        <v>166</v>
      </c>
      <c r="L56615">
        <v>23</v>
      </c>
      <c r="M56615" t="s">
        <v>1041</v>
      </c>
      <c r="N56615" t="s">
        <v>357</v>
      </c>
      <c r="O56615">
        <v>2312</v>
      </c>
    </row>
    <row r="56616" spans="1:15" x14ac:dyDescent="0.2">
      <c r="A56616">
        <v>2021</v>
      </c>
      <c r="B56616" t="s">
        <v>739</v>
      </c>
      <c r="C56616" t="s">
        <v>35</v>
      </c>
      <c r="D56616" t="s">
        <v>133</v>
      </c>
      <c r="E56616" t="s">
        <v>60</v>
      </c>
      <c r="F56616" t="s">
        <v>1218</v>
      </c>
      <c r="G56616">
        <v>125404</v>
      </c>
      <c r="H56616">
        <v>160148</v>
      </c>
      <c r="I56616">
        <v>0.78305067812273643</v>
      </c>
      <c r="J56616" t="s">
        <v>106</v>
      </c>
      <c r="K56616" t="s">
        <v>166</v>
      </c>
      <c r="L56616">
        <v>23</v>
      </c>
      <c r="M56616" t="s">
        <v>1041</v>
      </c>
      <c r="N56616" t="s">
        <v>357</v>
      </c>
      <c r="O56616">
        <v>2312</v>
      </c>
    </row>
    <row r="56617" spans="1:15" x14ac:dyDescent="0.2">
      <c r="A56617">
        <v>2021</v>
      </c>
      <c r="B56617" t="s">
        <v>739</v>
      </c>
      <c r="C56617" t="s">
        <v>35</v>
      </c>
      <c r="D56617" t="s">
        <v>133</v>
      </c>
      <c r="E56617" t="s">
        <v>60</v>
      </c>
      <c r="F56617" t="s">
        <v>1219</v>
      </c>
      <c r="G56617">
        <v>34744</v>
      </c>
      <c r="H56617">
        <v>160148</v>
      </c>
      <c r="I56617">
        <v>0.21694932187726354</v>
      </c>
      <c r="J56617" t="s">
        <v>106</v>
      </c>
      <c r="K56617" t="s">
        <v>166</v>
      </c>
      <c r="L56617">
        <v>23</v>
      </c>
      <c r="M56617" t="s">
        <v>1041</v>
      </c>
      <c r="N56617" t="s">
        <v>357</v>
      </c>
      <c r="O56617">
        <v>2312</v>
      </c>
    </row>
    <row r="56618" spans="1:15" x14ac:dyDescent="0.2">
      <c r="A56618">
        <v>2021</v>
      </c>
      <c r="B56618" t="s">
        <v>740</v>
      </c>
      <c r="C56618" t="s">
        <v>35</v>
      </c>
      <c r="D56618" t="s">
        <v>7</v>
      </c>
      <c r="E56618" t="s">
        <v>8</v>
      </c>
      <c r="F56618" t="s">
        <v>1218</v>
      </c>
      <c r="G56618">
        <v>35343</v>
      </c>
      <c r="H56618">
        <v>38680</v>
      </c>
      <c r="I56618">
        <v>0.91372802481902793</v>
      </c>
      <c r="J56618" t="s">
        <v>106</v>
      </c>
      <c r="K56618" t="s">
        <v>166</v>
      </c>
      <c r="L56618">
        <v>23</v>
      </c>
      <c r="M56618" t="s">
        <v>1042</v>
      </c>
      <c r="N56618" t="s">
        <v>356</v>
      </c>
      <c r="O56618">
        <v>2313</v>
      </c>
    </row>
    <row r="56619" spans="1:15" x14ac:dyDescent="0.2">
      <c r="A56619">
        <v>2021</v>
      </c>
      <c r="B56619" t="s">
        <v>740</v>
      </c>
      <c r="C56619" t="s">
        <v>35</v>
      </c>
      <c r="D56619" t="s">
        <v>7</v>
      </c>
      <c r="E56619" t="s">
        <v>8</v>
      </c>
      <c r="F56619" t="s">
        <v>1219</v>
      </c>
      <c r="G56619">
        <v>3337</v>
      </c>
      <c r="H56619">
        <v>38680</v>
      </c>
      <c r="I56619">
        <v>8.6271975180972085E-2</v>
      </c>
      <c r="J56619" t="s">
        <v>106</v>
      </c>
      <c r="K56619" t="s">
        <v>166</v>
      </c>
      <c r="L56619">
        <v>23</v>
      </c>
      <c r="M56619" t="s">
        <v>1042</v>
      </c>
      <c r="N56619" t="s">
        <v>356</v>
      </c>
      <c r="O56619">
        <v>2313</v>
      </c>
    </row>
    <row r="56620" spans="1:15" x14ac:dyDescent="0.2">
      <c r="A56620">
        <v>2021</v>
      </c>
      <c r="B56620" t="s">
        <v>740</v>
      </c>
      <c r="C56620" t="s">
        <v>35</v>
      </c>
      <c r="D56620" t="s">
        <v>7</v>
      </c>
      <c r="E56620" t="s">
        <v>9</v>
      </c>
      <c r="F56620" t="s">
        <v>1218</v>
      </c>
      <c r="G56620">
        <v>37558</v>
      </c>
      <c r="H56620">
        <v>55939</v>
      </c>
      <c r="I56620">
        <v>0.67140992867230376</v>
      </c>
      <c r="J56620" t="s">
        <v>106</v>
      </c>
      <c r="K56620" t="s">
        <v>166</v>
      </c>
      <c r="L56620">
        <v>23</v>
      </c>
      <c r="M56620" t="s">
        <v>1042</v>
      </c>
      <c r="N56620" t="s">
        <v>356</v>
      </c>
      <c r="O56620">
        <v>2313</v>
      </c>
    </row>
    <row r="56621" spans="1:15" x14ac:dyDescent="0.2">
      <c r="A56621">
        <v>2021</v>
      </c>
      <c r="B56621" t="s">
        <v>740</v>
      </c>
      <c r="C56621" t="s">
        <v>35</v>
      </c>
      <c r="D56621" t="s">
        <v>7</v>
      </c>
      <c r="E56621" t="s">
        <v>9</v>
      </c>
      <c r="F56621" t="s">
        <v>1219</v>
      </c>
      <c r="G56621">
        <v>18381</v>
      </c>
      <c r="H56621">
        <v>55939</v>
      </c>
      <c r="I56621">
        <v>0.32859007132769624</v>
      </c>
      <c r="J56621" t="s">
        <v>106</v>
      </c>
      <c r="K56621" t="s">
        <v>166</v>
      </c>
      <c r="L56621">
        <v>23</v>
      </c>
      <c r="M56621" t="s">
        <v>1042</v>
      </c>
      <c r="N56621" t="s">
        <v>356</v>
      </c>
      <c r="O56621">
        <v>2313</v>
      </c>
    </row>
    <row r="56622" spans="1:15" x14ac:dyDescent="0.2">
      <c r="A56622">
        <v>2021</v>
      </c>
      <c r="B56622" t="s">
        <v>740</v>
      </c>
      <c r="C56622" t="s">
        <v>35</v>
      </c>
      <c r="D56622" t="s">
        <v>7</v>
      </c>
      <c r="E56622" t="s">
        <v>60</v>
      </c>
      <c r="F56622" t="s">
        <v>1218</v>
      </c>
      <c r="G56622">
        <v>72901</v>
      </c>
      <c r="H56622">
        <v>94619</v>
      </c>
      <c r="I56622">
        <v>0.7704689333009227</v>
      </c>
      <c r="J56622" t="s">
        <v>106</v>
      </c>
      <c r="K56622" t="s">
        <v>166</v>
      </c>
      <c r="L56622">
        <v>23</v>
      </c>
      <c r="M56622" t="s">
        <v>1042</v>
      </c>
      <c r="N56622" t="s">
        <v>356</v>
      </c>
      <c r="O56622">
        <v>2313</v>
      </c>
    </row>
    <row r="56623" spans="1:15" x14ac:dyDescent="0.2">
      <c r="A56623">
        <v>2021</v>
      </c>
      <c r="B56623" t="s">
        <v>740</v>
      </c>
      <c r="C56623" t="s">
        <v>35</v>
      </c>
      <c r="D56623" t="s">
        <v>7</v>
      </c>
      <c r="E56623" t="s">
        <v>60</v>
      </c>
      <c r="F56623" t="s">
        <v>1219</v>
      </c>
      <c r="G56623">
        <v>21718</v>
      </c>
      <c r="H56623">
        <v>94619</v>
      </c>
      <c r="I56623">
        <v>0.22953106669907736</v>
      </c>
      <c r="J56623" t="s">
        <v>106</v>
      </c>
      <c r="K56623" t="s">
        <v>166</v>
      </c>
      <c r="L56623">
        <v>23</v>
      </c>
      <c r="M56623" t="s">
        <v>1042</v>
      </c>
      <c r="N56623" t="s">
        <v>356</v>
      </c>
      <c r="O56623">
        <v>2313</v>
      </c>
    </row>
    <row r="56624" spans="1:15" x14ac:dyDescent="0.2">
      <c r="A56624">
        <v>2021</v>
      </c>
      <c r="B56624" t="s">
        <v>740</v>
      </c>
      <c r="C56624" t="s">
        <v>35</v>
      </c>
      <c r="D56624" t="s">
        <v>6</v>
      </c>
      <c r="E56624" t="s">
        <v>8</v>
      </c>
      <c r="F56624" t="s">
        <v>1218</v>
      </c>
      <c r="G56624">
        <v>41011</v>
      </c>
      <c r="H56624">
        <v>45662</v>
      </c>
      <c r="I56624">
        <v>0.89814287591432707</v>
      </c>
      <c r="J56624" t="s">
        <v>106</v>
      </c>
      <c r="K56624" t="s">
        <v>166</v>
      </c>
      <c r="L56624">
        <v>23</v>
      </c>
      <c r="M56624" t="s">
        <v>1042</v>
      </c>
      <c r="N56624" t="s">
        <v>356</v>
      </c>
      <c r="O56624">
        <v>2313</v>
      </c>
    </row>
    <row r="56625" spans="1:15" x14ac:dyDescent="0.2">
      <c r="A56625">
        <v>2021</v>
      </c>
      <c r="B56625" t="s">
        <v>740</v>
      </c>
      <c r="C56625" t="s">
        <v>35</v>
      </c>
      <c r="D56625" t="s">
        <v>6</v>
      </c>
      <c r="E56625" t="s">
        <v>8</v>
      </c>
      <c r="F56625" t="s">
        <v>1219</v>
      </c>
      <c r="G56625">
        <v>4651</v>
      </c>
      <c r="H56625">
        <v>45662</v>
      </c>
      <c r="I56625">
        <v>0.10185712408567299</v>
      </c>
      <c r="J56625" t="s">
        <v>106</v>
      </c>
      <c r="K56625" t="s">
        <v>166</v>
      </c>
      <c r="L56625">
        <v>23</v>
      </c>
      <c r="M56625" t="s">
        <v>1042</v>
      </c>
      <c r="N56625" t="s">
        <v>356</v>
      </c>
      <c r="O56625">
        <v>2313</v>
      </c>
    </row>
    <row r="56626" spans="1:15" x14ac:dyDescent="0.2">
      <c r="A56626">
        <v>2021</v>
      </c>
      <c r="B56626" t="s">
        <v>740</v>
      </c>
      <c r="C56626" t="s">
        <v>35</v>
      </c>
      <c r="D56626" t="s">
        <v>6</v>
      </c>
      <c r="E56626" t="s">
        <v>9</v>
      </c>
      <c r="F56626" t="s">
        <v>1218</v>
      </c>
      <c r="G56626">
        <v>42939</v>
      </c>
      <c r="H56626">
        <v>64412</v>
      </c>
      <c r="I56626">
        <v>0.66663044153263362</v>
      </c>
      <c r="J56626" t="s">
        <v>106</v>
      </c>
      <c r="K56626" t="s">
        <v>166</v>
      </c>
      <c r="L56626">
        <v>23</v>
      </c>
      <c r="M56626" t="s">
        <v>1042</v>
      </c>
      <c r="N56626" t="s">
        <v>356</v>
      </c>
      <c r="O56626">
        <v>2313</v>
      </c>
    </row>
    <row r="56627" spans="1:15" x14ac:dyDescent="0.2">
      <c r="A56627">
        <v>2021</v>
      </c>
      <c r="B56627" t="s">
        <v>740</v>
      </c>
      <c r="C56627" t="s">
        <v>35</v>
      </c>
      <c r="D56627" t="s">
        <v>6</v>
      </c>
      <c r="E56627" t="s">
        <v>9</v>
      </c>
      <c r="F56627" t="s">
        <v>1219</v>
      </c>
      <c r="G56627">
        <v>21473</v>
      </c>
      <c r="H56627">
        <v>64412</v>
      </c>
      <c r="I56627">
        <v>0.33336955846736632</v>
      </c>
      <c r="J56627" t="s">
        <v>106</v>
      </c>
      <c r="K56627" t="s">
        <v>166</v>
      </c>
      <c r="L56627">
        <v>23</v>
      </c>
      <c r="M56627" t="s">
        <v>1042</v>
      </c>
      <c r="N56627" t="s">
        <v>356</v>
      </c>
      <c r="O56627">
        <v>2313</v>
      </c>
    </row>
    <row r="56628" spans="1:15" x14ac:dyDescent="0.2">
      <c r="A56628">
        <v>2021</v>
      </c>
      <c r="B56628" t="s">
        <v>740</v>
      </c>
      <c r="C56628" t="s">
        <v>35</v>
      </c>
      <c r="D56628" t="s">
        <v>6</v>
      </c>
      <c r="E56628" t="s">
        <v>60</v>
      </c>
      <c r="F56628" t="s">
        <v>1218</v>
      </c>
      <c r="G56628">
        <v>83950</v>
      </c>
      <c r="H56628">
        <v>110074</v>
      </c>
      <c r="I56628">
        <v>0.76266875011355995</v>
      </c>
      <c r="J56628" t="s">
        <v>106</v>
      </c>
      <c r="K56628" t="s">
        <v>166</v>
      </c>
      <c r="L56628">
        <v>23</v>
      </c>
      <c r="M56628" t="s">
        <v>1042</v>
      </c>
      <c r="N56628" t="s">
        <v>356</v>
      </c>
      <c r="O56628">
        <v>2313</v>
      </c>
    </row>
    <row r="56629" spans="1:15" x14ac:dyDescent="0.2">
      <c r="A56629">
        <v>2021</v>
      </c>
      <c r="B56629" t="s">
        <v>740</v>
      </c>
      <c r="C56629" t="s">
        <v>35</v>
      </c>
      <c r="D56629" t="s">
        <v>6</v>
      </c>
      <c r="E56629" t="s">
        <v>60</v>
      </c>
      <c r="F56629" t="s">
        <v>1219</v>
      </c>
      <c r="G56629">
        <v>26124</v>
      </c>
      <c r="H56629">
        <v>110074</v>
      </c>
      <c r="I56629">
        <v>0.23733124988644003</v>
      </c>
      <c r="J56629" t="s">
        <v>106</v>
      </c>
      <c r="K56629" t="s">
        <v>166</v>
      </c>
      <c r="L56629">
        <v>23</v>
      </c>
      <c r="M56629" t="s">
        <v>1042</v>
      </c>
      <c r="N56629" t="s">
        <v>356</v>
      </c>
      <c r="O56629">
        <v>2313</v>
      </c>
    </row>
    <row r="56630" spans="1:15" x14ac:dyDescent="0.2">
      <c r="A56630">
        <v>2021</v>
      </c>
      <c r="B56630" t="s">
        <v>740</v>
      </c>
      <c r="C56630" t="s">
        <v>35</v>
      </c>
      <c r="D56630" t="s">
        <v>5</v>
      </c>
      <c r="E56630" t="s">
        <v>8</v>
      </c>
      <c r="F56630" t="s">
        <v>1218</v>
      </c>
      <c r="G56630">
        <v>40998</v>
      </c>
      <c r="H56630">
        <v>45617</v>
      </c>
      <c r="I56630">
        <v>0.89874388933950067</v>
      </c>
      <c r="J56630" t="s">
        <v>106</v>
      </c>
      <c r="K56630" t="s">
        <v>166</v>
      </c>
      <c r="L56630">
        <v>23</v>
      </c>
      <c r="M56630" t="s">
        <v>1042</v>
      </c>
      <c r="N56630" t="s">
        <v>356</v>
      </c>
      <c r="O56630">
        <v>2313</v>
      </c>
    </row>
    <row r="56631" spans="1:15" x14ac:dyDescent="0.2">
      <c r="A56631">
        <v>2021</v>
      </c>
      <c r="B56631" t="s">
        <v>740</v>
      </c>
      <c r="C56631" t="s">
        <v>35</v>
      </c>
      <c r="D56631" t="s">
        <v>5</v>
      </c>
      <c r="E56631" t="s">
        <v>8</v>
      </c>
      <c r="F56631" t="s">
        <v>1219</v>
      </c>
      <c r="G56631">
        <v>4619</v>
      </c>
      <c r="H56631">
        <v>45617</v>
      </c>
      <c r="I56631">
        <v>0.10125611066049937</v>
      </c>
      <c r="J56631" t="s">
        <v>106</v>
      </c>
      <c r="K56631" t="s">
        <v>166</v>
      </c>
      <c r="L56631">
        <v>23</v>
      </c>
      <c r="M56631" t="s">
        <v>1042</v>
      </c>
      <c r="N56631" t="s">
        <v>356</v>
      </c>
      <c r="O56631">
        <v>2313</v>
      </c>
    </row>
    <row r="56632" spans="1:15" x14ac:dyDescent="0.2">
      <c r="A56632">
        <v>2021</v>
      </c>
      <c r="B56632" t="s">
        <v>740</v>
      </c>
      <c r="C56632" t="s">
        <v>35</v>
      </c>
      <c r="D56632" t="s">
        <v>5</v>
      </c>
      <c r="E56632" t="s">
        <v>9</v>
      </c>
      <c r="F56632" t="s">
        <v>1218</v>
      </c>
      <c r="G56632">
        <v>42419</v>
      </c>
      <c r="H56632">
        <v>62724</v>
      </c>
      <c r="I56632">
        <v>0.67628021172119124</v>
      </c>
      <c r="J56632" t="s">
        <v>106</v>
      </c>
      <c r="K56632" t="s">
        <v>166</v>
      </c>
      <c r="L56632">
        <v>23</v>
      </c>
      <c r="M56632" t="s">
        <v>1042</v>
      </c>
      <c r="N56632" t="s">
        <v>356</v>
      </c>
      <c r="O56632">
        <v>2313</v>
      </c>
    </row>
    <row r="56633" spans="1:15" x14ac:dyDescent="0.2">
      <c r="A56633">
        <v>2021</v>
      </c>
      <c r="B56633" t="s">
        <v>740</v>
      </c>
      <c r="C56633" t="s">
        <v>35</v>
      </c>
      <c r="D56633" t="s">
        <v>5</v>
      </c>
      <c r="E56633" t="s">
        <v>9</v>
      </c>
      <c r="F56633" t="s">
        <v>1219</v>
      </c>
      <c r="G56633">
        <v>20305</v>
      </c>
      <c r="H56633">
        <v>62724</v>
      </c>
      <c r="I56633">
        <v>0.32371978827880876</v>
      </c>
      <c r="J56633" t="s">
        <v>106</v>
      </c>
      <c r="K56633" t="s">
        <v>166</v>
      </c>
      <c r="L56633">
        <v>23</v>
      </c>
      <c r="M56633" t="s">
        <v>1042</v>
      </c>
      <c r="N56633" t="s">
        <v>356</v>
      </c>
      <c r="O56633">
        <v>2313</v>
      </c>
    </row>
    <row r="56634" spans="1:15" x14ac:dyDescent="0.2">
      <c r="A56634">
        <v>2021</v>
      </c>
      <c r="B56634" t="s">
        <v>740</v>
      </c>
      <c r="C56634" t="s">
        <v>35</v>
      </c>
      <c r="D56634" t="s">
        <v>5</v>
      </c>
      <c r="E56634" t="s">
        <v>60</v>
      </c>
      <c r="F56634" t="s">
        <v>1218</v>
      </c>
      <c r="G56634">
        <v>83417</v>
      </c>
      <c r="H56634">
        <v>108341</v>
      </c>
      <c r="I56634">
        <v>0.76994858825375434</v>
      </c>
      <c r="J56634" t="s">
        <v>106</v>
      </c>
      <c r="K56634" t="s">
        <v>166</v>
      </c>
      <c r="L56634">
        <v>23</v>
      </c>
      <c r="M56634" t="s">
        <v>1042</v>
      </c>
      <c r="N56634" t="s">
        <v>356</v>
      </c>
      <c r="O56634">
        <v>2313</v>
      </c>
    </row>
    <row r="56635" spans="1:15" x14ac:dyDescent="0.2">
      <c r="A56635">
        <v>2021</v>
      </c>
      <c r="B56635" t="s">
        <v>740</v>
      </c>
      <c r="C56635" t="s">
        <v>35</v>
      </c>
      <c r="D56635" t="s">
        <v>5</v>
      </c>
      <c r="E56635" t="s">
        <v>60</v>
      </c>
      <c r="F56635" t="s">
        <v>1219</v>
      </c>
      <c r="G56635">
        <v>24924</v>
      </c>
      <c r="H56635">
        <v>108341</v>
      </c>
      <c r="I56635">
        <v>0.23005141174624566</v>
      </c>
      <c r="J56635" t="s">
        <v>106</v>
      </c>
      <c r="K56635" t="s">
        <v>166</v>
      </c>
      <c r="L56635">
        <v>23</v>
      </c>
      <c r="M56635" t="s">
        <v>1042</v>
      </c>
      <c r="N56635" t="s">
        <v>356</v>
      </c>
      <c r="O56635">
        <v>2313</v>
      </c>
    </row>
    <row r="56636" spans="1:15" x14ac:dyDescent="0.2">
      <c r="A56636">
        <v>2021</v>
      </c>
      <c r="B56636" t="s">
        <v>740</v>
      </c>
      <c r="C56636" t="s">
        <v>35</v>
      </c>
      <c r="D56636" t="s">
        <v>4</v>
      </c>
      <c r="E56636" t="s">
        <v>8</v>
      </c>
      <c r="F56636" t="s">
        <v>1218</v>
      </c>
      <c r="G56636">
        <v>33064</v>
      </c>
      <c r="H56636">
        <v>36378</v>
      </c>
      <c r="I56636">
        <v>0.90890098411127607</v>
      </c>
      <c r="J56636" t="s">
        <v>106</v>
      </c>
      <c r="K56636" t="s">
        <v>166</v>
      </c>
      <c r="L56636">
        <v>23</v>
      </c>
      <c r="M56636" t="s">
        <v>1042</v>
      </c>
      <c r="N56636" t="s">
        <v>356</v>
      </c>
      <c r="O56636">
        <v>2313</v>
      </c>
    </row>
    <row r="56637" spans="1:15" x14ac:dyDescent="0.2">
      <c r="A56637">
        <v>2021</v>
      </c>
      <c r="B56637" t="s">
        <v>740</v>
      </c>
      <c r="C56637" t="s">
        <v>35</v>
      </c>
      <c r="D56637" t="s">
        <v>4</v>
      </c>
      <c r="E56637" t="s">
        <v>8</v>
      </c>
      <c r="F56637" t="s">
        <v>1219</v>
      </c>
      <c r="G56637">
        <v>3314</v>
      </c>
      <c r="H56637">
        <v>36378</v>
      </c>
      <c r="I56637">
        <v>9.1099015888723961E-2</v>
      </c>
      <c r="J56637" t="s">
        <v>106</v>
      </c>
      <c r="K56637" t="s">
        <v>166</v>
      </c>
      <c r="L56637">
        <v>23</v>
      </c>
      <c r="M56637" t="s">
        <v>1042</v>
      </c>
      <c r="N56637" t="s">
        <v>356</v>
      </c>
      <c r="O56637">
        <v>2313</v>
      </c>
    </row>
    <row r="56638" spans="1:15" x14ac:dyDescent="0.2">
      <c r="A56638">
        <v>2021</v>
      </c>
      <c r="B56638" t="s">
        <v>740</v>
      </c>
      <c r="C56638" t="s">
        <v>35</v>
      </c>
      <c r="D56638" t="s">
        <v>4</v>
      </c>
      <c r="E56638" t="s">
        <v>9</v>
      </c>
      <c r="F56638" t="s">
        <v>1218</v>
      </c>
      <c r="G56638">
        <v>34854</v>
      </c>
      <c r="H56638">
        <v>49930</v>
      </c>
      <c r="I56638">
        <v>0.6980572801922692</v>
      </c>
      <c r="J56638" t="s">
        <v>106</v>
      </c>
      <c r="K56638" t="s">
        <v>166</v>
      </c>
      <c r="L56638">
        <v>23</v>
      </c>
      <c r="M56638" t="s">
        <v>1042</v>
      </c>
      <c r="N56638" t="s">
        <v>356</v>
      </c>
      <c r="O56638">
        <v>2313</v>
      </c>
    </row>
    <row r="56639" spans="1:15" x14ac:dyDescent="0.2">
      <c r="A56639">
        <v>2021</v>
      </c>
      <c r="B56639" t="s">
        <v>740</v>
      </c>
      <c r="C56639" t="s">
        <v>35</v>
      </c>
      <c r="D56639" t="s">
        <v>4</v>
      </c>
      <c r="E56639" t="s">
        <v>9</v>
      </c>
      <c r="F56639" t="s">
        <v>1219</v>
      </c>
      <c r="G56639">
        <v>15076</v>
      </c>
      <c r="H56639">
        <v>49930</v>
      </c>
      <c r="I56639">
        <v>0.3019427198077308</v>
      </c>
      <c r="J56639" t="s">
        <v>106</v>
      </c>
      <c r="K56639" t="s">
        <v>166</v>
      </c>
      <c r="L56639">
        <v>23</v>
      </c>
      <c r="M56639" t="s">
        <v>1042</v>
      </c>
      <c r="N56639" t="s">
        <v>356</v>
      </c>
      <c r="O56639">
        <v>2313</v>
      </c>
    </row>
    <row r="56640" spans="1:15" x14ac:dyDescent="0.2">
      <c r="A56640">
        <v>2021</v>
      </c>
      <c r="B56640" t="s">
        <v>740</v>
      </c>
      <c r="C56640" t="s">
        <v>35</v>
      </c>
      <c r="D56640" t="s">
        <v>4</v>
      </c>
      <c r="E56640" t="s">
        <v>60</v>
      </c>
      <c r="F56640" t="s">
        <v>1218</v>
      </c>
      <c r="G56640">
        <v>67918</v>
      </c>
      <c r="H56640">
        <v>86308</v>
      </c>
      <c r="I56640">
        <v>0.78692589331232332</v>
      </c>
      <c r="J56640" t="s">
        <v>106</v>
      </c>
      <c r="K56640" t="s">
        <v>166</v>
      </c>
      <c r="L56640">
        <v>23</v>
      </c>
      <c r="M56640" t="s">
        <v>1042</v>
      </c>
      <c r="N56640" t="s">
        <v>356</v>
      </c>
      <c r="O56640">
        <v>2313</v>
      </c>
    </row>
    <row r="56641" spans="1:15" x14ac:dyDescent="0.2">
      <c r="A56641">
        <v>2021</v>
      </c>
      <c r="B56641" t="s">
        <v>740</v>
      </c>
      <c r="C56641" t="s">
        <v>35</v>
      </c>
      <c r="D56641" t="s">
        <v>4</v>
      </c>
      <c r="E56641" t="s">
        <v>60</v>
      </c>
      <c r="F56641" t="s">
        <v>1219</v>
      </c>
      <c r="G56641">
        <v>18390</v>
      </c>
      <c r="H56641">
        <v>86308</v>
      </c>
      <c r="I56641">
        <v>0.21307410668767671</v>
      </c>
      <c r="J56641" t="s">
        <v>106</v>
      </c>
      <c r="K56641" t="s">
        <v>166</v>
      </c>
      <c r="L56641">
        <v>23</v>
      </c>
      <c r="M56641" t="s">
        <v>1042</v>
      </c>
      <c r="N56641" t="s">
        <v>356</v>
      </c>
      <c r="O56641">
        <v>2313</v>
      </c>
    </row>
    <row r="56642" spans="1:15" x14ac:dyDescent="0.2">
      <c r="A56642">
        <v>2021</v>
      </c>
      <c r="B56642" t="s">
        <v>740</v>
      </c>
      <c r="C56642" t="s">
        <v>35</v>
      </c>
      <c r="D56642" t="s">
        <v>3</v>
      </c>
      <c r="E56642" t="s">
        <v>8</v>
      </c>
      <c r="F56642" t="s">
        <v>1218</v>
      </c>
      <c r="G56642">
        <v>25230</v>
      </c>
      <c r="H56642">
        <v>27787</v>
      </c>
      <c r="I56642">
        <v>0.90797855112102777</v>
      </c>
      <c r="J56642" t="s">
        <v>106</v>
      </c>
      <c r="K56642" t="s">
        <v>166</v>
      </c>
      <c r="L56642">
        <v>23</v>
      </c>
      <c r="M56642" t="s">
        <v>1042</v>
      </c>
      <c r="N56642" t="s">
        <v>356</v>
      </c>
      <c r="O56642">
        <v>2313</v>
      </c>
    </row>
    <row r="56643" spans="1:15" x14ac:dyDescent="0.2">
      <c r="A56643">
        <v>2021</v>
      </c>
      <c r="B56643" t="s">
        <v>740</v>
      </c>
      <c r="C56643" t="s">
        <v>35</v>
      </c>
      <c r="D56643" t="s">
        <v>3</v>
      </c>
      <c r="E56643" t="s">
        <v>8</v>
      </c>
      <c r="F56643" t="s">
        <v>1219</v>
      </c>
      <c r="G56643">
        <v>2557</v>
      </c>
      <c r="H56643">
        <v>27787</v>
      </c>
      <c r="I56643">
        <v>9.2021448878972179E-2</v>
      </c>
      <c r="J56643" t="s">
        <v>106</v>
      </c>
      <c r="K56643" t="s">
        <v>166</v>
      </c>
      <c r="L56643">
        <v>23</v>
      </c>
      <c r="M56643" t="s">
        <v>1042</v>
      </c>
      <c r="N56643" t="s">
        <v>356</v>
      </c>
      <c r="O56643">
        <v>2313</v>
      </c>
    </row>
    <row r="56644" spans="1:15" x14ac:dyDescent="0.2">
      <c r="A56644">
        <v>2021</v>
      </c>
      <c r="B56644" t="s">
        <v>740</v>
      </c>
      <c r="C56644" t="s">
        <v>35</v>
      </c>
      <c r="D56644" t="s">
        <v>3</v>
      </c>
      <c r="E56644" t="s">
        <v>9</v>
      </c>
      <c r="F56644" t="s">
        <v>1218</v>
      </c>
      <c r="G56644">
        <v>26415</v>
      </c>
      <c r="H56644">
        <v>36503</v>
      </c>
      <c r="I56644">
        <v>0.72363915294633319</v>
      </c>
      <c r="J56644" t="s">
        <v>106</v>
      </c>
      <c r="K56644" t="s">
        <v>166</v>
      </c>
      <c r="L56644">
        <v>23</v>
      </c>
      <c r="M56644" t="s">
        <v>1042</v>
      </c>
      <c r="N56644" t="s">
        <v>356</v>
      </c>
      <c r="O56644">
        <v>2313</v>
      </c>
    </row>
    <row r="56645" spans="1:15" x14ac:dyDescent="0.2">
      <c r="A56645">
        <v>2021</v>
      </c>
      <c r="B56645" t="s">
        <v>740</v>
      </c>
      <c r="C56645" t="s">
        <v>35</v>
      </c>
      <c r="D56645" t="s">
        <v>3</v>
      </c>
      <c r="E56645" t="s">
        <v>9</v>
      </c>
      <c r="F56645" t="s">
        <v>1219</v>
      </c>
      <c r="G56645">
        <v>10088</v>
      </c>
      <c r="H56645">
        <v>36503</v>
      </c>
      <c r="I56645">
        <v>0.27636084705366681</v>
      </c>
      <c r="J56645" t="s">
        <v>106</v>
      </c>
      <c r="K56645" t="s">
        <v>166</v>
      </c>
      <c r="L56645">
        <v>23</v>
      </c>
      <c r="M56645" t="s">
        <v>1042</v>
      </c>
      <c r="N56645" t="s">
        <v>356</v>
      </c>
      <c r="O56645">
        <v>2313</v>
      </c>
    </row>
    <row r="56646" spans="1:15" x14ac:dyDescent="0.2">
      <c r="A56646">
        <v>2021</v>
      </c>
      <c r="B56646" t="s">
        <v>740</v>
      </c>
      <c r="C56646" t="s">
        <v>35</v>
      </c>
      <c r="D56646" t="s">
        <v>3</v>
      </c>
      <c r="E56646" t="s">
        <v>60</v>
      </c>
      <c r="F56646" t="s">
        <v>1218</v>
      </c>
      <c r="G56646">
        <v>51645</v>
      </c>
      <c r="H56646">
        <v>64290</v>
      </c>
      <c r="I56646">
        <v>0.80331311245916937</v>
      </c>
      <c r="J56646" t="s">
        <v>106</v>
      </c>
      <c r="K56646" t="s">
        <v>166</v>
      </c>
      <c r="L56646">
        <v>23</v>
      </c>
      <c r="M56646" t="s">
        <v>1042</v>
      </c>
      <c r="N56646" t="s">
        <v>356</v>
      </c>
      <c r="O56646">
        <v>2313</v>
      </c>
    </row>
    <row r="56647" spans="1:15" x14ac:dyDescent="0.2">
      <c r="A56647">
        <v>2021</v>
      </c>
      <c r="B56647" t="s">
        <v>740</v>
      </c>
      <c r="C56647" t="s">
        <v>35</v>
      </c>
      <c r="D56647" t="s">
        <v>3</v>
      </c>
      <c r="E56647" t="s">
        <v>60</v>
      </c>
      <c r="F56647" t="s">
        <v>1219</v>
      </c>
      <c r="G56647">
        <v>12645</v>
      </c>
      <c r="H56647">
        <v>64290</v>
      </c>
      <c r="I56647">
        <v>0.19668688754083061</v>
      </c>
      <c r="J56647" t="s">
        <v>106</v>
      </c>
      <c r="K56647" t="s">
        <v>166</v>
      </c>
      <c r="L56647">
        <v>23</v>
      </c>
      <c r="M56647" t="s">
        <v>1042</v>
      </c>
      <c r="N56647" t="s">
        <v>356</v>
      </c>
      <c r="O56647">
        <v>2313</v>
      </c>
    </row>
    <row r="56648" spans="1:15" x14ac:dyDescent="0.2">
      <c r="A56648">
        <v>2021</v>
      </c>
      <c r="B56648" t="s">
        <v>740</v>
      </c>
      <c r="C56648" t="s">
        <v>35</v>
      </c>
      <c r="D56648" t="s">
        <v>2</v>
      </c>
      <c r="E56648" t="s">
        <v>8</v>
      </c>
      <c r="F56648" t="s">
        <v>1218</v>
      </c>
      <c r="G56648">
        <v>20835</v>
      </c>
      <c r="H56648">
        <v>22467</v>
      </c>
      <c r="I56648">
        <v>0.92736012818800906</v>
      </c>
      <c r="J56648" t="s">
        <v>106</v>
      </c>
      <c r="K56648" t="s">
        <v>166</v>
      </c>
      <c r="L56648">
        <v>23</v>
      </c>
      <c r="M56648" t="s">
        <v>1042</v>
      </c>
      <c r="N56648" t="s">
        <v>356</v>
      </c>
      <c r="O56648">
        <v>2313</v>
      </c>
    </row>
    <row r="56649" spans="1:15" x14ac:dyDescent="0.2">
      <c r="A56649">
        <v>2021</v>
      </c>
      <c r="B56649" t="s">
        <v>740</v>
      </c>
      <c r="C56649" t="s">
        <v>35</v>
      </c>
      <c r="D56649" t="s">
        <v>2</v>
      </c>
      <c r="E56649" t="s">
        <v>8</v>
      </c>
      <c r="F56649" t="s">
        <v>1219</v>
      </c>
      <c r="G56649">
        <v>1632</v>
      </c>
      <c r="H56649">
        <v>22467</v>
      </c>
      <c r="I56649">
        <v>7.2639871811990914E-2</v>
      </c>
      <c r="J56649" t="s">
        <v>106</v>
      </c>
      <c r="K56649" t="s">
        <v>166</v>
      </c>
      <c r="L56649">
        <v>23</v>
      </c>
      <c r="M56649" t="s">
        <v>1042</v>
      </c>
      <c r="N56649" t="s">
        <v>356</v>
      </c>
      <c r="O56649">
        <v>2313</v>
      </c>
    </row>
    <row r="56650" spans="1:15" x14ac:dyDescent="0.2">
      <c r="A56650">
        <v>2021</v>
      </c>
      <c r="B56650" t="s">
        <v>740</v>
      </c>
      <c r="C56650" t="s">
        <v>35</v>
      </c>
      <c r="D56650" t="s">
        <v>2</v>
      </c>
      <c r="E56650" t="s">
        <v>9</v>
      </c>
      <c r="F56650" t="s">
        <v>1218</v>
      </c>
      <c r="G56650">
        <v>18487</v>
      </c>
      <c r="H56650">
        <v>24772</v>
      </c>
      <c r="I56650">
        <v>0.74628612950104956</v>
      </c>
      <c r="J56650" t="s">
        <v>106</v>
      </c>
      <c r="K56650" t="s">
        <v>166</v>
      </c>
      <c r="L56650">
        <v>23</v>
      </c>
      <c r="M56650" t="s">
        <v>1042</v>
      </c>
      <c r="N56650" t="s">
        <v>356</v>
      </c>
      <c r="O56650">
        <v>2313</v>
      </c>
    </row>
    <row r="56651" spans="1:15" x14ac:dyDescent="0.2">
      <c r="A56651">
        <v>2021</v>
      </c>
      <c r="B56651" t="s">
        <v>740</v>
      </c>
      <c r="C56651" t="s">
        <v>35</v>
      </c>
      <c r="D56651" t="s">
        <v>2</v>
      </c>
      <c r="E56651" t="s">
        <v>9</v>
      </c>
      <c r="F56651" t="s">
        <v>1219</v>
      </c>
      <c r="G56651">
        <v>6285</v>
      </c>
      <c r="H56651">
        <v>24772</v>
      </c>
      <c r="I56651">
        <v>0.25371387049895044</v>
      </c>
      <c r="J56651" t="s">
        <v>106</v>
      </c>
      <c r="K56651" t="s">
        <v>166</v>
      </c>
      <c r="L56651">
        <v>23</v>
      </c>
      <c r="M56651" t="s">
        <v>1042</v>
      </c>
      <c r="N56651" t="s">
        <v>356</v>
      </c>
      <c r="O56651">
        <v>2313</v>
      </c>
    </row>
    <row r="56652" spans="1:15" x14ac:dyDescent="0.2">
      <c r="A56652">
        <v>2021</v>
      </c>
      <c r="B56652" t="s">
        <v>740</v>
      </c>
      <c r="C56652" t="s">
        <v>35</v>
      </c>
      <c r="D56652" t="s">
        <v>2</v>
      </c>
      <c r="E56652" t="s">
        <v>60</v>
      </c>
      <c r="F56652" t="s">
        <v>1218</v>
      </c>
      <c r="G56652">
        <v>39322</v>
      </c>
      <c r="H56652">
        <v>47239</v>
      </c>
      <c r="I56652">
        <v>0.83240542771862236</v>
      </c>
      <c r="J56652" t="s">
        <v>106</v>
      </c>
      <c r="K56652" t="s">
        <v>166</v>
      </c>
      <c r="L56652">
        <v>23</v>
      </c>
      <c r="M56652" t="s">
        <v>1042</v>
      </c>
      <c r="N56652" t="s">
        <v>356</v>
      </c>
      <c r="O56652">
        <v>2313</v>
      </c>
    </row>
    <row r="56653" spans="1:15" x14ac:dyDescent="0.2">
      <c r="A56653">
        <v>2021</v>
      </c>
      <c r="B56653" t="s">
        <v>740</v>
      </c>
      <c r="C56653" t="s">
        <v>35</v>
      </c>
      <c r="D56653" t="s">
        <v>2</v>
      </c>
      <c r="E56653" t="s">
        <v>60</v>
      </c>
      <c r="F56653" t="s">
        <v>1219</v>
      </c>
      <c r="G56653">
        <v>7917</v>
      </c>
      <c r="H56653">
        <v>47239</v>
      </c>
      <c r="I56653">
        <v>0.16759457228137767</v>
      </c>
      <c r="J56653" t="s">
        <v>106</v>
      </c>
      <c r="K56653" t="s">
        <v>166</v>
      </c>
      <c r="L56653">
        <v>23</v>
      </c>
      <c r="M56653" t="s">
        <v>1042</v>
      </c>
      <c r="N56653" t="s">
        <v>356</v>
      </c>
      <c r="O56653">
        <v>2313</v>
      </c>
    </row>
    <row r="56654" spans="1:15" x14ac:dyDescent="0.2">
      <c r="A56654">
        <v>2021</v>
      </c>
      <c r="B56654" t="s">
        <v>740</v>
      </c>
      <c r="C56654" t="s">
        <v>35</v>
      </c>
      <c r="D56654" t="s">
        <v>1</v>
      </c>
      <c r="E56654" t="s">
        <v>8</v>
      </c>
      <c r="F56654" t="s">
        <v>1218</v>
      </c>
      <c r="G56654">
        <v>27391</v>
      </c>
      <c r="H56654">
        <v>28933</v>
      </c>
      <c r="I56654">
        <v>0.94670445512045065</v>
      </c>
      <c r="J56654" t="s">
        <v>106</v>
      </c>
      <c r="K56654" t="s">
        <v>166</v>
      </c>
      <c r="L56654">
        <v>23</v>
      </c>
      <c r="M56654" t="s">
        <v>1042</v>
      </c>
      <c r="N56654" t="s">
        <v>356</v>
      </c>
      <c r="O56654">
        <v>2313</v>
      </c>
    </row>
    <row r="56655" spans="1:15" x14ac:dyDescent="0.2">
      <c r="A56655">
        <v>2021</v>
      </c>
      <c r="B56655" t="s">
        <v>740</v>
      </c>
      <c r="C56655" t="s">
        <v>35</v>
      </c>
      <c r="D56655" t="s">
        <v>1</v>
      </c>
      <c r="E56655" t="s">
        <v>8</v>
      </c>
      <c r="F56655" t="s">
        <v>1219</v>
      </c>
      <c r="G56655">
        <v>1542</v>
      </c>
      <c r="H56655">
        <v>28933</v>
      </c>
      <c r="I56655">
        <v>5.3295544879549302E-2</v>
      </c>
      <c r="J56655" t="s">
        <v>106</v>
      </c>
      <c r="K56655" t="s">
        <v>166</v>
      </c>
      <c r="L56655">
        <v>23</v>
      </c>
      <c r="M56655" t="s">
        <v>1042</v>
      </c>
      <c r="N56655" t="s">
        <v>356</v>
      </c>
      <c r="O56655">
        <v>2313</v>
      </c>
    </row>
    <row r="56656" spans="1:15" x14ac:dyDescent="0.2">
      <c r="A56656">
        <v>2021</v>
      </c>
      <c r="B56656" t="s">
        <v>740</v>
      </c>
      <c r="C56656" t="s">
        <v>35</v>
      </c>
      <c r="D56656" t="s">
        <v>1</v>
      </c>
      <c r="E56656" t="s">
        <v>9</v>
      </c>
      <c r="F56656" t="s">
        <v>1218</v>
      </c>
      <c r="G56656">
        <v>20861</v>
      </c>
      <c r="H56656">
        <v>26295</v>
      </c>
      <c r="I56656">
        <v>0.79334474234645369</v>
      </c>
      <c r="J56656" t="s">
        <v>106</v>
      </c>
      <c r="K56656" t="s">
        <v>166</v>
      </c>
      <c r="L56656">
        <v>23</v>
      </c>
      <c r="M56656" t="s">
        <v>1042</v>
      </c>
      <c r="N56656" t="s">
        <v>356</v>
      </c>
      <c r="O56656">
        <v>2313</v>
      </c>
    </row>
    <row r="56657" spans="1:15" x14ac:dyDescent="0.2">
      <c r="A56657">
        <v>2021</v>
      </c>
      <c r="B56657" t="s">
        <v>740</v>
      </c>
      <c r="C56657" t="s">
        <v>35</v>
      </c>
      <c r="D56657" t="s">
        <v>1</v>
      </c>
      <c r="E56657" t="s">
        <v>9</v>
      </c>
      <c r="F56657" t="s">
        <v>1219</v>
      </c>
      <c r="G56657">
        <v>5434</v>
      </c>
      <c r="H56657">
        <v>26295</v>
      </c>
      <c r="I56657">
        <v>0.20665525765354631</v>
      </c>
      <c r="J56657" t="s">
        <v>106</v>
      </c>
      <c r="K56657" t="s">
        <v>166</v>
      </c>
      <c r="L56657">
        <v>23</v>
      </c>
      <c r="M56657" t="s">
        <v>1042</v>
      </c>
      <c r="N56657" t="s">
        <v>356</v>
      </c>
      <c r="O56657">
        <v>2313</v>
      </c>
    </row>
    <row r="56658" spans="1:15" x14ac:dyDescent="0.2">
      <c r="A56658">
        <v>2021</v>
      </c>
      <c r="B56658" t="s">
        <v>740</v>
      </c>
      <c r="C56658" t="s">
        <v>35</v>
      </c>
      <c r="D56658" t="s">
        <v>1</v>
      </c>
      <c r="E56658" t="s">
        <v>60</v>
      </c>
      <c r="F56658" t="s">
        <v>1218</v>
      </c>
      <c r="G56658">
        <v>48252</v>
      </c>
      <c r="H56658">
        <v>55228</v>
      </c>
      <c r="I56658">
        <v>0.87368726008546393</v>
      </c>
      <c r="J56658" t="s">
        <v>106</v>
      </c>
      <c r="K56658" t="s">
        <v>166</v>
      </c>
      <c r="L56658">
        <v>23</v>
      </c>
      <c r="M56658" t="s">
        <v>1042</v>
      </c>
      <c r="N56658" t="s">
        <v>356</v>
      </c>
      <c r="O56658">
        <v>2313</v>
      </c>
    </row>
    <row r="56659" spans="1:15" x14ac:dyDescent="0.2">
      <c r="A56659">
        <v>2021</v>
      </c>
      <c r="B56659" t="s">
        <v>740</v>
      </c>
      <c r="C56659" t="s">
        <v>35</v>
      </c>
      <c r="D56659" t="s">
        <v>1</v>
      </c>
      <c r="E56659" t="s">
        <v>60</v>
      </c>
      <c r="F56659" t="s">
        <v>1219</v>
      </c>
      <c r="G56659">
        <v>6976</v>
      </c>
      <c r="H56659">
        <v>55228</v>
      </c>
      <c r="I56659">
        <v>0.12631273991453609</v>
      </c>
      <c r="J56659" t="s">
        <v>106</v>
      </c>
      <c r="K56659" t="s">
        <v>166</v>
      </c>
      <c r="L56659">
        <v>23</v>
      </c>
      <c r="M56659" t="s">
        <v>1042</v>
      </c>
      <c r="N56659" t="s">
        <v>356</v>
      </c>
      <c r="O56659">
        <v>2313</v>
      </c>
    </row>
    <row r="56660" spans="1:15" x14ac:dyDescent="0.2">
      <c r="A56660">
        <v>2021</v>
      </c>
      <c r="B56660" t="s">
        <v>740</v>
      </c>
      <c r="C56660" t="s">
        <v>35</v>
      </c>
      <c r="D56660" t="s">
        <v>133</v>
      </c>
      <c r="E56660" t="s">
        <v>8</v>
      </c>
      <c r="F56660" t="s">
        <v>1218</v>
      </c>
      <c r="G56660">
        <v>223872</v>
      </c>
      <c r="H56660">
        <v>245524</v>
      </c>
      <c r="I56660">
        <v>0.91181310177416464</v>
      </c>
      <c r="J56660" t="s">
        <v>106</v>
      </c>
      <c r="K56660" t="s">
        <v>166</v>
      </c>
      <c r="L56660">
        <v>23</v>
      </c>
      <c r="M56660" t="s">
        <v>1042</v>
      </c>
      <c r="N56660" t="s">
        <v>356</v>
      </c>
      <c r="O56660">
        <v>2313</v>
      </c>
    </row>
    <row r="56661" spans="1:15" x14ac:dyDescent="0.2">
      <c r="A56661">
        <v>2021</v>
      </c>
      <c r="B56661" t="s">
        <v>740</v>
      </c>
      <c r="C56661" t="s">
        <v>35</v>
      </c>
      <c r="D56661" t="s">
        <v>133</v>
      </c>
      <c r="E56661" t="s">
        <v>8</v>
      </c>
      <c r="F56661" t="s">
        <v>1219</v>
      </c>
      <c r="G56661">
        <v>21652</v>
      </c>
      <c r="H56661">
        <v>245524</v>
      </c>
      <c r="I56661">
        <v>8.818689822583535E-2</v>
      </c>
      <c r="J56661" t="s">
        <v>106</v>
      </c>
      <c r="K56661" t="s">
        <v>166</v>
      </c>
      <c r="L56661">
        <v>23</v>
      </c>
      <c r="M56661" t="s">
        <v>1042</v>
      </c>
      <c r="N56661" t="s">
        <v>356</v>
      </c>
      <c r="O56661">
        <v>2313</v>
      </c>
    </row>
    <row r="56662" spans="1:15" x14ac:dyDescent="0.2">
      <c r="A56662">
        <v>2021</v>
      </c>
      <c r="B56662" t="s">
        <v>740</v>
      </c>
      <c r="C56662" t="s">
        <v>35</v>
      </c>
      <c r="D56662" t="s">
        <v>133</v>
      </c>
      <c r="E56662" t="s">
        <v>9</v>
      </c>
      <c r="F56662" t="s">
        <v>1218</v>
      </c>
      <c r="G56662">
        <v>223533</v>
      </c>
      <c r="H56662">
        <v>320575</v>
      </c>
      <c r="I56662">
        <v>0.69728768618887937</v>
      </c>
      <c r="J56662" t="s">
        <v>106</v>
      </c>
      <c r="K56662" t="s">
        <v>166</v>
      </c>
      <c r="L56662">
        <v>23</v>
      </c>
      <c r="M56662" t="s">
        <v>1042</v>
      </c>
      <c r="N56662" t="s">
        <v>356</v>
      </c>
      <c r="O56662">
        <v>2313</v>
      </c>
    </row>
    <row r="56663" spans="1:15" x14ac:dyDescent="0.2">
      <c r="A56663">
        <v>2021</v>
      </c>
      <c r="B56663" t="s">
        <v>740</v>
      </c>
      <c r="C56663" t="s">
        <v>35</v>
      </c>
      <c r="D56663" t="s">
        <v>133</v>
      </c>
      <c r="E56663" t="s">
        <v>9</v>
      </c>
      <c r="F56663" t="s">
        <v>1219</v>
      </c>
      <c r="G56663">
        <v>97042</v>
      </c>
      <c r="H56663">
        <v>320575</v>
      </c>
      <c r="I56663">
        <v>0.30271231381112063</v>
      </c>
      <c r="J56663" t="s">
        <v>106</v>
      </c>
      <c r="K56663" t="s">
        <v>166</v>
      </c>
      <c r="L56663">
        <v>23</v>
      </c>
      <c r="M56663" t="s">
        <v>1042</v>
      </c>
      <c r="N56663" t="s">
        <v>356</v>
      </c>
      <c r="O56663">
        <v>2313</v>
      </c>
    </row>
    <row r="56664" spans="1:15" x14ac:dyDescent="0.2">
      <c r="A56664">
        <v>2021</v>
      </c>
      <c r="B56664" t="s">
        <v>740</v>
      </c>
      <c r="C56664" t="s">
        <v>35</v>
      </c>
      <c r="D56664" t="s">
        <v>133</v>
      </c>
      <c r="E56664" t="s">
        <v>60</v>
      </c>
      <c r="F56664" t="s">
        <v>1218</v>
      </c>
      <c r="G56664">
        <v>447405</v>
      </c>
      <c r="H56664">
        <v>566099</v>
      </c>
      <c r="I56664">
        <v>0.79032995995400102</v>
      </c>
      <c r="J56664" t="s">
        <v>106</v>
      </c>
      <c r="K56664" t="s">
        <v>166</v>
      </c>
      <c r="L56664">
        <v>23</v>
      </c>
      <c r="M56664" t="s">
        <v>1042</v>
      </c>
      <c r="N56664" t="s">
        <v>356</v>
      </c>
      <c r="O56664">
        <v>2313</v>
      </c>
    </row>
    <row r="56665" spans="1:15" x14ac:dyDescent="0.2">
      <c r="A56665">
        <v>2021</v>
      </c>
      <c r="B56665" t="s">
        <v>740</v>
      </c>
      <c r="C56665" t="s">
        <v>35</v>
      </c>
      <c r="D56665" t="s">
        <v>133</v>
      </c>
      <c r="E56665" t="s">
        <v>60</v>
      </c>
      <c r="F56665" t="s">
        <v>1219</v>
      </c>
      <c r="G56665">
        <v>118694</v>
      </c>
      <c r="H56665">
        <v>566099</v>
      </c>
      <c r="I56665">
        <v>0.20967004004599901</v>
      </c>
      <c r="J56665" t="s">
        <v>106</v>
      </c>
      <c r="K56665" t="s">
        <v>166</v>
      </c>
      <c r="L56665">
        <v>23</v>
      </c>
      <c r="M56665" t="s">
        <v>1042</v>
      </c>
      <c r="N56665" t="s">
        <v>356</v>
      </c>
      <c r="O56665">
        <v>2313</v>
      </c>
    </row>
    <row r="56666" spans="1:15" x14ac:dyDescent="0.2">
      <c r="A56666">
        <v>2021</v>
      </c>
      <c r="B56666" t="s">
        <v>741</v>
      </c>
      <c r="C56666" t="s">
        <v>27</v>
      </c>
      <c r="D56666" t="s">
        <v>7</v>
      </c>
      <c r="E56666" t="s">
        <v>8</v>
      </c>
      <c r="F56666" t="s">
        <v>1218</v>
      </c>
      <c r="G56666">
        <v>2630</v>
      </c>
      <c r="H56666">
        <v>3124</v>
      </c>
      <c r="I56666">
        <v>0.84186939820742634</v>
      </c>
      <c r="J56666" t="s">
        <v>98</v>
      </c>
      <c r="K56666" t="s">
        <v>158</v>
      </c>
      <c r="L56666">
        <v>15</v>
      </c>
      <c r="M56666" t="s">
        <v>1043</v>
      </c>
      <c r="N56666" t="s">
        <v>410</v>
      </c>
      <c r="O56666">
        <v>1501</v>
      </c>
    </row>
    <row r="56667" spans="1:15" x14ac:dyDescent="0.2">
      <c r="A56667">
        <v>2021</v>
      </c>
      <c r="B56667" t="s">
        <v>741</v>
      </c>
      <c r="C56667" t="s">
        <v>27</v>
      </c>
      <c r="D56667" t="s">
        <v>7</v>
      </c>
      <c r="E56667" t="s">
        <v>8</v>
      </c>
      <c r="F56667" t="s">
        <v>1219</v>
      </c>
      <c r="G56667">
        <v>494</v>
      </c>
      <c r="H56667">
        <v>3124</v>
      </c>
      <c r="I56667">
        <v>0.15813060179257363</v>
      </c>
      <c r="J56667" t="s">
        <v>98</v>
      </c>
      <c r="K56667" t="s">
        <v>158</v>
      </c>
      <c r="L56667">
        <v>15</v>
      </c>
      <c r="M56667" t="s">
        <v>1043</v>
      </c>
      <c r="N56667" t="s">
        <v>410</v>
      </c>
      <c r="O56667">
        <v>1501</v>
      </c>
    </row>
    <row r="56668" spans="1:15" x14ac:dyDescent="0.2">
      <c r="A56668">
        <v>2021</v>
      </c>
      <c r="B56668" t="s">
        <v>741</v>
      </c>
      <c r="C56668" t="s">
        <v>27</v>
      </c>
      <c r="D56668" t="s">
        <v>7</v>
      </c>
      <c r="E56668" t="s">
        <v>9</v>
      </c>
      <c r="F56668" t="s">
        <v>1218</v>
      </c>
      <c r="G56668">
        <v>2096</v>
      </c>
      <c r="H56668">
        <v>3961</v>
      </c>
      <c r="I56668">
        <v>0.52915930320626103</v>
      </c>
      <c r="J56668" t="s">
        <v>98</v>
      </c>
      <c r="K56668" t="s">
        <v>158</v>
      </c>
      <c r="L56668">
        <v>15</v>
      </c>
      <c r="M56668" t="s">
        <v>1043</v>
      </c>
      <c r="N56668" t="s">
        <v>410</v>
      </c>
      <c r="O56668">
        <v>1501</v>
      </c>
    </row>
    <row r="56669" spans="1:15" x14ac:dyDescent="0.2">
      <c r="A56669">
        <v>2021</v>
      </c>
      <c r="B56669" t="s">
        <v>741</v>
      </c>
      <c r="C56669" t="s">
        <v>27</v>
      </c>
      <c r="D56669" t="s">
        <v>7</v>
      </c>
      <c r="E56669" t="s">
        <v>9</v>
      </c>
      <c r="F56669" t="s">
        <v>1219</v>
      </c>
      <c r="G56669">
        <v>1865</v>
      </c>
      <c r="H56669">
        <v>3961</v>
      </c>
      <c r="I56669">
        <v>0.47084069679373897</v>
      </c>
      <c r="J56669" t="s">
        <v>98</v>
      </c>
      <c r="K56669" t="s">
        <v>158</v>
      </c>
      <c r="L56669">
        <v>15</v>
      </c>
      <c r="M56669" t="s">
        <v>1043</v>
      </c>
      <c r="N56669" t="s">
        <v>410</v>
      </c>
      <c r="O56669">
        <v>1501</v>
      </c>
    </row>
    <row r="56670" spans="1:15" x14ac:dyDescent="0.2">
      <c r="A56670">
        <v>2021</v>
      </c>
      <c r="B56670" t="s">
        <v>741</v>
      </c>
      <c r="C56670" t="s">
        <v>27</v>
      </c>
      <c r="D56670" t="s">
        <v>7</v>
      </c>
      <c r="E56670" t="s">
        <v>60</v>
      </c>
      <c r="F56670" t="s">
        <v>1218</v>
      </c>
      <c r="G56670">
        <v>4726</v>
      </c>
      <c r="H56670">
        <v>7085</v>
      </c>
      <c r="I56670">
        <v>0.66704304869442488</v>
      </c>
      <c r="J56670" t="s">
        <v>98</v>
      </c>
      <c r="K56670" t="s">
        <v>158</v>
      </c>
      <c r="L56670">
        <v>15</v>
      </c>
      <c r="M56670" t="s">
        <v>1043</v>
      </c>
      <c r="N56670" t="s">
        <v>410</v>
      </c>
      <c r="O56670">
        <v>1501</v>
      </c>
    </row>
    <row r="56671" spans="1:15" x14ac:dyDescent="0.2">
      <c r="A56671">
        <v>2021</v>
      </c>
      <c r="B56671" t="s">
        <v>741</v>
      </c>
      <c r="C56671" t="s">
        <v>27</v>
      </c>
      <c r="D56671" t="s">
        <v>7</v>
      </c>
      <c r="E56671" t="s">
        <v>60</v>
      </c>
      <c r="F56671" t="s">
        <v>1219</v>
      </c>
      <c r="G56671">
        <v>2359</v>
      </c>
      <c r="H56671">
        <v>7085</v>
      </c>
      <c r="I56671">
        <v>0.33295695130557518</v>
      </c>
      <c r="J56671" t="s">
        <v>98</v>
      </c>
      <c r="K56671" t="s">
        <v>158</v>
      </c>
      <c r="L56671">
        <v>15</v>
      </c>
      <c r="M56671" t="s">
        <v>1043</v>
      </c>
      <c r="N56671" t="s">
        <v>410</v>
      </c>
      <c r="O56671">
        <v>1501</v>
      </c>
    </row>
    <row r="56672" spans="1:15" x14ac:dyDescent="0.2">
      <c r="A56672">
        <v>2021</v>
      </c>
      <c r="B56672" t="s">
        <v>741</v>
      </c>
      <c r="C56672" t="s">
        <v>27</v>
      </c>
      <c r="D56672" t="s">
        <v>6</v>
      </c>
      <c r="E56672" t="s">
        <v>8</v>
      </c>
      <c r="F56672" t="s">
        <v>1218</v>
      </c>
      <c r="G56672">
        <v>3181</v>
      </c>
      <c r="H56672">
        <v>3796</v>
      </c>
      <c r="I56672">
        <v>0.83798735511064282</v>
      </c>
      <c r="J56672" t="s">
        <v>98</v>
      </c>
      <c r="K56672" t="s">
        <v>158</v>
      </c>
      <c r="L56672">
        <v>15</v>
      </c>
      <c r="M56672" t="s">
        <v>1043</v>
      </c>
      <c r="N56672" t="s">
        <v>410</v>
      </c>
      <c r="O56672">
        <v>1501</v>
      </c>
    </row>
    <row r="56673" spans="1:15" x14ac:dyDescent="0.2">
      <c r="A56673">
        <v>2021</v>
      </c>
      <c r="B56673" t="s">
        <v>741</v>
      </c>
      <c r="C56673" t="s">
        <v>27</v>
      </c>
      <c r="D56673" t="s">
        <v>6</v>
      </c>
      <c r="E56673" t="s">
        <v>8</v>
      </c>
      <c r="F56673" t="s">
        <v>1219</v>
      </c>
      <c r="G56673">
        <v>615</v>
      </c>
      <c r="H56673">
        <v>3796</v>
      </c>
      <c r="I56673">
        <v>0.16201264488935721</v>
      </c>
      <c r="J56673" t="s">
        <v>98</v>
      </c>
      <c r="K56673" t="s">
        <v>158</v>
      </c>
      <c r="L56673">
        <v>15</v>
      </c>
      <c r="M56673" t="s">
        <v>1043</v>
      </c>
      <c r="N56673" t="s">
        <v>410</v>
      </c>
      <c r="O56673">
        <v>1501</v>
      </c>
    </row>
    <row r="56674" spans="1:15" x14ac:dyDescent="0.2">
      <c r="A56674">
        <v>2021</v>
      </c>
      <c r="B56674" t="s">
        <v>741</v>
      </c>
      <c r="C56674" t="s">
        <v>27</v>
      </c>
      <c r="D56674" t="s">
        <v>6</v>
      </c>
      <c r="E56674" t="s">
        <v>9</v>
      </c>
      <c r="F56674" t="s">
        <v>1218</v>
      </c>
      <c r="G56674">
        <v>2521</v>
      </c>
      <c r="H56674">
        <v>4472</v>
      </c>
      <c r="I56674">
        <v>0.56372987477638636</v>
      </c>
      <c r="J56674" t="s">
        <v>98</v>
      </c>
      <c r="K56674" t="s">
        <v>158</v>
      </c>
      <c r="L56674">
        <v>15</v>
      </c>
      <c r="M56674" t="s">
        <v>1043</v>
      </c>
      <c r="N56674" t="s">
        <v>410</v>
      </c>
      <c r="O56674">
        <v>1501</v>
      </c>
    </row>
    <row r="56675" spans="1:15" x14ac:dyDescent="0.2">
      <c r="A56675">
        <v>2021</v>
      </c>
      <c r="B56675" t="s">
        <v>741</v>
      </c>
      <c r="C56675" t="s">
        <v>27</v>
      </c>
      <c r="D56675" t="s">
        <v>6</v>
      </c>
      <c r="E56675" t="s">
        <v>9</v>
      </c>
      <c r="F56675" t="s">
        <v>1219</v>
      </c>
      <c r="G56675">
        <v>1951</v>
      </c>
      <c r="H56675">
        <v>4472</v>
      </c>
      <c r="I56675">
        <v>0.43627012522361358</v>
      </c>
      <c r="J56675" t="s">
        <v>98</v>
      </c>
      <c r="K56675" t="s">
        <v>158</v>
      </c>
      <c r="L56675">
        <v>15</v>
      </c>
      <c r="M56675" t="s">
        <v>1043</v>
      </c>
      <c r="N56675" t="s">
        <v>410</v>
      </c>
      <c r="O56675">
        <v>1501</v>
      </c>
    </row>
    <row r="56676" spans="1:15" x14ac:dyDescent="0.2">
      <c r="A56676">
        <v>2021</v>
      </c>
      <c r="B56676" t="s">
        <v>741</v>
      </c>
      <c r="C56676" t="s">
        <v>27</v>
      </c>
      <c r="D56676" t="s">
        <v>6</v>
      </c>
      <c r="E56676" t="s">
        <v>60</v>
      </c>
      <c r="F56676" t="s">
        <v>1218</v>
      </c>
      <c r="G56676">
        <v>5702</v>
      </c>
      <c r="H56676">
        <v>8268</v>
      </c>
      <c r="I56676">
        <v>0.68964683115626513</v>
      </c>
      <c r="J56676" t="s">
        <v>98</v>
      </c>
      <c r="K56676" t="s">
        <v>158</v>
      </c>
      <c r="L56676">
        <v>15</v>
      </c>
      <c r="M56676" t="s">
        <v>1043</v>
      </c>
      <c r="N56676" t="s">
        <v>410</v>
      </c>
      <c r="O56676">
        <v>1501</v>
      </c>
    </row>
    <row r="56677" spans="1:15" x14ac:dyDescent="0.2">
      <c r="A56677">
        <v>2021</v>
      </c>
      <c r="B56677" t="s">
        <v>741</v>
      </c>
      <c r="C56677" t="s">
        <v>27</v>
      </c>
      <c r="D56677" t="s">
        <v>6</v>
      </c>
      <c r="E56677" t="s">
        <v>60</v>
      </c>
      <c r="F56677" t="s">
        <v>1219</v>
      </c>
      <c r="G56677">
        <v>2566</v>
      </c>
      <c r="H56677">
        <v>8268</v>
      </c>
      <c r="I56677">
        <v>0.31035316884373487</v>
      </c>
      <c r="J56677" t="s">
        <v>98</v>
      </c>
      <c r="K56677" t="s">
        <v>158</v>
      </c>
      <c r="L56677">
        <v>15</v>
      </c>
      <c r="M56677" t="s">
        <v>1043</v>
      </c>
      <c r="N56677" t="s">
        <v>410</v>
      </c>
      <c r="O56677">
        <v>1501</v>
      </c>
    </row>
    <row r="56678" spans="1:15" x14ac:dyDescent="0.2">
      <c r="A56678">
        <v>2021</v>
      </c>
      <c r="B56678" t="s">
        <v>741</v>
      </c>
      <c r="C56678" t="s">
        <v>27</v>
      </c>
      <c r="D56678" t="s">
        <v>5</v>
      </c>
      <c r="E56678" t="s">
        <v>8</v>
      </c>
      <c r="F56678" t="s">
        <v>1218</v>
      </c>
      <c r="G56678">
        <v>3251</v>
      </c>
      <c r="H56678">
        <v>3842</v>
      </c>
      <c r="I56678">
        <v>0.84617386777719938</v>
      </c>
      <c r="J56678" t="s">
        <v>98</v>
      </c>
      <c r="K56678" t="s">
        <v>158</v>
      </c>
      <c r="L56678">
        <v>15</v>
      </c>
      <c r="M56678" t="s">
        <v>1043</v>
      </c>
      <c r="N56678" t="s">
        <v>410</v>
      </c>
      <c r="O56678">
        <v>1501</v>
      </c>
    </row>
    <row r="56679" spans="1:15" x14ac:dyDescent="0.2">
      <c r="A56679">
        <v>2021</v>
      </c>
      <c r="B56679" t="s">
        <v>741</v>
      </c>
      <c r="C56679" t="s">
        <v>27</v>
      </c>
      <c r="D56679" t="s">
        <v>5</v>
      </c>
      <c r="E56679" t="s">
        <v>8</v>
      </c>
      <c r="F56679" t="s">
        <v>1219</v>
      </c>
      <c r="G56679">
        <v>591</v>
      </c>
      <c r="H56679">
        <v>3842</v>
      </c>
      <c r="I56679">
        <v>0.15382613222280062</v>
      </c>
      <c r="J56679" t="s">
        <v>98</v>
      </c>
      <c r="K56679" t="s">
        <v>158</v>
      </c>
      <c r="L56679">
        <v>15</v>
      </c>
      <c r="M56679" t="s">
        <v>1043</v>
      </c>
      <c r="N56679" t="s">
        <v>410</v>
      </c>
      <c r="O56679">
        <v>1501</v>
      </c>
    </row>
    <row r="56680" spans="1:15" x14ac:dyDescent="0.2">
      <c r="A56680">
        <v>2021</v>
      </c>
      <c r="B56680" t="s">
        <v>741</v>
      </c>
      <c r="C56680" t="s">
        <v>27</v>
      </c>
      <c r="D56680" t="s">
        <v>5</v>
      </c>
      <c r="E56680" t="s">
        <v>9</v>
      </c>
      <c r="F56680" t="s">
        <v>1218</v>
      </c>
      <c r="G56680">
        <v>2615</v>
      </c>
      <c r="H56680">
        <v>4445</v>
      </c>
      <c r="I56680">
        <v>0.58830146231721037</v>
      </c>
      <c r="J56680" t="s">
        <v>98</v>
      </c>
      <c r="K56680" t="s">
        <v>158</v>
      </c>
      <c r="L56680">
        <v>15</v>
      </c>
      <c r="M56680" t="s">
        <v>1043</v>
      </c>
      <c r="N56680" t="s">
        <v>410</v>
      </c>
      <c r="O56680">
        <v>1501</v>
      </c>
    </row>
    <row r="56681" spans="1:15" x14ac:dyDescent="0.2">
      <c r="A56681">
        <v>2021</v>
      </c>
      <c r="B56681" t="s">
        <v>741</v>
      </c>
      <c r="C56681" t="s">
        <v>27</v>
      </c>
      <c r="D56681" t="s">
        <v>5</v>
      </c>
      <c r="E56681" t="s">
        <v>9</v>
      </c>
      <c r="F56681" t="s">
        <v>1219</v>
      </c>
      <c r="G56681">
        <v>1830</v>
      </c>
      <c r="H56681">
        <v>4445</v>
      </c>
      <c r="I56681">
        <v>0.41169853768278963</v>
      </c>
      <c r="J56681" t="s">
        <v>98</v>
      </c>
      <c r="K56681" t="s">
        <v>158</v>
      </c>
      <c r="L56681">
        <v>15</v>
      </c>
      <c r="M56681" t="s">
        <v>1043</v>
      </c>
      <c r="N56681" t="s">
        <v>410</v>
      </c>
      <c r="O56681">
        <v>1501</v>
      </c>
    </row>
    <row r="56682" spans="1:15" x14ac:dyDescent="0.2">
      <c r="A56682">
        <v>2021</v>
      </c>
      <c r="B56682" t="s">
        <v>741</v>
      </c>
      <c r="C56682" t="s">
        <v>27</v>
      </c>
      <c r="D56682" t="s">
        <v>5</v>
      </c>
      <c r="E56682" t="s">
        <v>60</v>
      </c>
      <c r="F56682" t="s">
        <v>1218</v>
      </c>
      <c r="G56682">
        <v>5866</v>
      </c>
      <c r="H56682">
        <v>8287</v>
      </c>
      <c r="I56682">
        <v>0.70785567756727408</v>
      </c>
      <c r="J56682" t="s">
        <v>98</v>
      </c>
      <c r="K56682" t="s">
        <v>158</v>
      </c>
      <c r="L56682">
        <v>15</v>
      </c>
      <c r="M56682" t="s">
        <v>1043</v>
      </c>
      <c r="N56682" t="s">
        <v>410</v>
      </c>
      <c r="O56682">
        <v>1501</v>
      </c>
    </row>
    <row r="56683" spans="1:15" x14ac:dyDescent="0.2">
      <c r="A56683">
        <v>2021</v>
      </c>
      <c r="B56683" t="s">
        <v>741</v>
      </c>
      <c r="C56683" t="s">
        <v>27</v>
      </c>
      <c r="D56683" t="s">
        <v>5</v>
      </c>
      <c r="E56683" t="s">
        <v>60</v>
      </c>
      <c r="F56683" t="s">
        <v>1219</v>
      </c>
      <c r="G56683">
        <v>2421</v>
      </c>
      <c r="H56683">
        <v>8287</v>
      </c>
      <c r="I56683">
        <v>0.29214432243272598</v>
      </c>
      <c r="J56683" t="s">
        <v>98</v>
      </c>
      <c r="K56683" t="s">
        <v>158</v>
      </c>
      <c r="L56683">
        <v>15</v>
      </c>
      <c r="M56683" t="s">
        <v>1043</v>
      </c>
      <c r="N56683" t="s">
        <v>410</v>
      </c>
      <c r="O56683">
        <v>1501</v>
      </c>
    </row>
    <row r="56684" spans="1:15" x14ac:dyDescent="0.2">
      <c r="A56684">
        <v>2021</v>
      </c>
      <c r="B56684" t="s">
        <v>741</v>
      </c>
      <c r="C56684" t="s">
        <v>27</v>
      </c>
      <c r="D56684" t="s">
        <v>4</v>
      </c>
      <c r="E56684" t="s">
        <v>8</v>
      </c>
      <c r="F56684" t="s">
        <v>1218</v>
      </c>
      <c r="G56684">
        <v>3128</v>
      </c>
      <c r="H56684">
        <v>3553</v>
      </c>
      <c r="I56684">
        <v>0.88038277511961727</v>
      </c>
      <c r="J56684" t="s">
        <v>98</v>
      </c>
      <c r="K56684" t="s">
        <v>158</v>
      </c>
      <c r="L56684">
        <v>15</v>
      </c>
      <c r="M56684" t="s">
        <v>1043</v>
      </c>
      <c r="N56684" t="s">
        <v>410</v>
      </c>
      <c r="O56684">
        <v>1501</v>
      </c>
    </row>
    <row r="56685" spans="1:15" x14ac:dyDescent="0.2">
      <c r="A56685">
        <v>2021</v>
      </c>
      <c r="B56685" t="s">
        <v>741</v>
      </c>
      <c r="C56685" t="s">
        <v>27</v>
      </c>
      <c r="D56685" t="s">
        <v>4</v>
      </c>
      <c r="E56685" t="s">
        <v>8</v>
      </c>
      <c r="F56685" t="s">
        <v>1219</v>
      </c>
      <c r="G56685">
        <v>425</v>
      </c>
      <c r="H56685">
        <v>3553</v>
      </c>
      <c r="I56685">
        <v>0.11961722488038277</v>
      </c>
      <c r="J56685" t="s">
        <v>98</v>
      </c>
      <c r="K56685" t="s">
        <v>158</v>
      </c>
      <c r="L56685">
        <v>15</v>
      </c>
      <c r="M56685" t="s">
        <v>1043</v>
      </c>
      <c r="N56685" t="s">
        <v>410</v>
      </c>
      <c r="O56685">
        <v>1501</v>
      </c>
    </row>
    <row r="56686" spans="1:15" x14ac:dyDescent="0.2">
      <c r="A56686">
        <v>2021</v>
      </c>
      <c r="B56686" t="s">
        <v>741</v>
      </c>
      <c r="C56686" t="s">
        <v>27</v>
      </c>
      <c r="D56686" t="s">
        <v>4</v>
      </c>
      <c r="E56686" t="s">
        <v>9</v>
      </c>
      <c r="F56686" t="s">
        <v>1218</v>
      </c>
      <c r="G56686">
        <v>2592</v>
      </c>
      <c r="H56686">
        <v>4191</v>
      </c>
      <c r="I56686">
        <v>0.61846814602720113</v>
      </c>
      <c r="J56686" t="s">
        <v>98</v>
      </c>
      <c r="K56686" t="s">
        <v>158</v>
      </c>
      <c r="L56686">
        <v>15</v>
      </c>
      <c r="M56686" t="s">
        <v>1043</v>
      </c>
      <c r="N56686" t="s">
        <v>410</v>
      </c>
      <c r="O56686">
        <v>1501</v>
      </c>
    </row>
    <row r="56687" spans="1:15" x14ac:dyDescent="0.2">
      <c r="A56687">
        <v>2021</v>
      </c>
      <c r="B56687" t="s">
        <v>741</v>
      </c>
      <c r="C56687" t="s">
        <v>27</v>
      </c>
      <c r="D56687" t="s">
        <v>4</v>
      </c>
      <c r="E56687" t="s">
        <v>9</v>
      </c>
      <c r="F56687" t="s">
        <v>1219</v>
      </c>
      <c r="G56687">
        <v>1599</v>
      </c>
      <c r="H56687">
        <v>4191</v>
      </c>
      <c r="I56687">
        <v>0.38153185397279887</v>
      </c>
      <c r="J56687" t="s">
        <v>98</v>
      </c>
      <c r="K56687" t="s">
        <v>158</v>
      </c>
      <c r="L56687">
        <v>15</v>
      </c>
      <c r="M56687" t="s">
        <v>1043</v>
      </c>
      <c r="N56687" t="s">
        <v>410</v>
      </c>
      <c r="O56687">
        <v>1501</v>
      </c>
    </row>
    <row r="56688" spans="1:15" x14ac:dyDescent="0.2">
      <c r="A56688">
        <v>2021</v>
      </c>
      <c r="B56688" t="s">
        <v>741</v>
      </c>
      <c r="C56688" t="s">
        <v>27</v>
      </c>
      <c r="D56688" t="s">
        <v>4</v>
      </c>
      <c r="E56688" t="s">
        <v>60</v>
      </c>
      <c r="F56688" t="s">
        <v>1218</v>
      </c>
      <c r="G56688">
        <v>5720</v>
      </c>
      <c r="H56688">
        <v>7744</v>
      </c>
      <c r="I56688">
        <v>0.73863636363636365</v>
      </c>
      <c r="J56688" t="s">
        <v>98</v>
      </c>
      <c r="K56688" t="s">
        <v>158</v>
      </c>
      <c r="L56688">
        <v>15</v>
      </c>
      <c r="M56688" t="s">
        <v>1043</v>
      </c>
      <c r="N56688" t="s">
        <v>410</v>
      </c>
      <c r="O56688">
        <v>1501</v>
      </c>
    </row>
    <row r="56689" spans="1:15" x14ac:dyDescent="0.2">
      <c r="A56689">
        <v>2021</v>
      </c>
      <c r="B56689" t="s">
        <v>741</v>
      </c>
      <c r="C56689" t="s">
        <v>27</v>
      </c>
      <c r="D56689" t="s">
        <v>4</v>
      </c>
      <c r="E56689" t="s">
        <v>60</v>
      </c>
      <c r="F56689" t="s">
        <v>1219</v>
      </c>
      <c r="G56689">
        <v>2024</v>
      </c>
      <c r="H56689">
        <v>7744</v>
      </c>
      <c r="I56689">
        <v>0.26136363636363635</v>
      </c>
      <c r="J56689" t="s">
        <v>98</v>
      </c>
      <c r="K56689" t="s">
        <v>158</v>
      </c>
      <c r="L56689">
        <v>15</v>
      </c>
      <c r="M56689" t="s">
        <v>1043</v>
      </c>
      <c r="N56689" t="s">
        <v>410</v>
      </c>
      <c r="O56689">
        <v>1501</v>
      </c>
    </row>
    <row r="56690" spans="1:15" x14ac:dyDescent="0.2">
      <c r="A56690">
        <v>2021</v>
      </c>
      <c r="B56690" t="s">
        <v>741</v>
      </c>
      <c r="C56690" t="s">
        <v>27</v>
      </c>
      <c r="D56690" t="s">
        <v>3</v>
      </c>
      <c r="E56690" t="s">
        <v>8</v>
      </c>
      <c r="F56690" t="s">
        <v>1218</v>
      </c>
      <c r="G56690">
        <v>3252</v>
      </c>
      <c r="H56690">
        <v>3573</v>
      </c>
      <c r="I56690">
        <v>0.91015952980688497</v>
      </c>
      <c r="J56690" t="s">
        <v>98</v>
      </c>
      <c r="K56690" t="s">
        <v>158</v>
      </c>
      <c r="L56690">
        <v>15</v>
      </c>
      <c r="M56690" t="s">
        <v>1043</v>
      </c>
      <c r="N56690" t="s">
        <v>410</v>
      </c>
      <c r="O56690">
        <v>1501</v>
      </c>
    </row>
    <row r="56691" spans="1:15" x14ac:dyDescent="0.2">
      <c r="A56691">
        <v>2021</v>
      </c>
      <c r="B56691" t="s">
        <v>741</v>
      </c>
      <c r="C56691" t="s">
        <v>27</v>
      </c>
      <c r="D56691" t="s">
        <v>3</v>
      </c>
      <c r="E56691" t="s">
        <v>8</v>
      </c>
      <c r="F56691" t="s">
        <v>1219</v>
      </c>
      <c r="G56691">
        <v>321</v>
      </c>
      <c r="H56691">
        <v>3573</v>
      </c>
      <c r="I56691">
        <v>8.984047019311503E-2</v>
      </c>
      <c r="J56691" t="s">
        <v>98</v>
      </c>
      <c r="K56691" t="s">
        <v>158</v>
      </c>
      <c r="L56691">
        <v>15</v>
      </c>
      <c r="M56691" t="s">
        <v>1043</v>
      </c>
      <c r="N56691" t="s">
        <v>410</v>
      </c>
      <c r="O56691">
        <v>1501</v>
      </c>
    </row>
    <row r="56692" spans="1:15" x14ac:dyDescent="0.2">
      <c r="A56692">
        <v>2021</v>
      </c>
      <c r="B56692" t="s">
        <v>741</v>
      </c>
      <c r="C56692" t="s">
        <v>27</v>
      </c>
      <c r="D56692" t="s">
        <v>3</v>
      </c>
      <c r="E56692" t="s">
        <v>9</v>
      </c>
      <c r="F56692" t="s">
        <v>1218</v>
      </c>
      <c r="G56692">
        <v>2543</v>
      </c>
      <c r="H56692">
        <v>3954</v>
      </c>
      <c r="I56692">
        <v>0.64314618108244814</v>
      </c>
      <c r="J56692" t="s">
        <v>98</v>
      </c>
      <c r="K56692" t="s">
        <v>158</v>
      </c>
      <c r="L56692">
        <v>15</v>
      </c>
      <c r="M56692" t="s">
        <v>1043</v>
      </c>
      <c r="N56692" t="s">
        <v>410</v>
      </c>
      <c r="O56692">
        <v>1501</v>
      </c>
    </row>
    <row r="56693" spans="1:15" x14ac:dyDescent="0.2">
      <c r="A56693">
        <v>2021</v>
      </c>
      <c r="B56693" t="s">
        <v>741</v>
      </c>
      <c r="C56693" t="s">
        <v>27</v>
      </c>
      <c r="D56693" t="s">
        <v>3</v>
      </c>
      <c r="E56693" t="s">
        <v>9</v>
      </c>
      <c r="F56693" t="s">
        <v>1219</v>
      </c>
      <c r="G56693">
        <v>1411</v>
      </c>
      <c r="H56693">
        <v>3954</v>
      </c>
      <c r="I56693">
        <v>0.35685381891755186</v>
      </c>
      <c r="J56693" t="s">
        <v>98</v>
      </c>
      <c r="K56693" t="s">
        <v>158</v>
      </c>
      <c r="L56693">
        <v>15</v>
      </c>
      <c r="M56693" t="s">
        <v>1043</v>
      </c>
      <c r="N56693" t="s">
        <v>410</v>
      </c>
      <c r="O56693">
        <v>1501</v>
      </c>
    </row>
    <row r="56694" spans="1:15" x14ac:dyDescent="0.2">
      <c r="A56694">
        <v>2021</v>
      </c>
      <c r="B56694" t="s">
        <v>741</v>
      </c>
      <c r="C56694" t="s">
        <v>27</v>
      </c>
      <c r="D56694" t="s">
        <v>3</v>
      </c>
      <c r="E56694" t="s">
        <v>60</v>
      </c>
      <c r="F56694" t="s">
        <v>1218</v>
      </c>
      <c r="G56694">
        <v>5795</v>
      </c>
      <c r="H56694">
        <v>7527</v>
      </c>
      <c r="I56694">
        <v>0.76989504450644342</v>
      </c>
      <c r="J56694" t="s">
        <v>98</v>
      </c>
      <c r="K56694" t="s">
        <v>158</v>
      </c>
      <c r="L56694">
        <v>15</v>
      </c>
      <c r="M56694" t="s">
        <v>1043</v>
      </c>
      <c r="N56694" t="s">
        <v>410</v>
      </c>
      <c r="O56694">
        <v>1501</v>
      </c>
    </row>
    <row r="56695" spans="1:15" x14ac:dyDescent="0.2">
      <c r="A56695">
        <v>2021</v>
      </c>
      <c r="B56695" t="s">
        <v>741</v>
      </c>
      <c r="C56695" t="s">
        <v>27</v>
      </c>
      <c r="D56695" t="s">
        <v>3</v>
      </c>
      <c r="E56695" t="s">
        <v>60</v>
      </c>
      <c r="F56695" t="s">
        <v>1219</v>
      </c>
      <c r="G56695">
        <v>1732</v>
      </c>
      <c r="H56695">
        <v>7527</v>
      </c>
      <c r="I56695">
        <v>0.23010495549355653</v>
      </c>
      <c r="J56695" t="s">
        <v>98</v>
      </c>
      <c r="K56695" t="s">
        <v>158</v>
      </c>
      <c r="L56695">
        <v>15</v>
      </c>
      <c r="M56695" t="s">
        <v>1043</v>
      </c>
      <c r="N56695" t="s">
        <v>410</v>
      </c>
      <c r="O56695">
        <v>1501</v>
      </c>
    </row>
    <row r="56696" spans="1:15" x14ac:dyDescent="0.2">
      <c r="A56696">
        <v>2021</v>
      </c>
      <c r="B56696" t="s">
        <v>741</v>
      </c>
      <c r="C56696" t="s">
        <v>27</v>
      </c>
      <c r="D56696" t="s">
        <v>2</v>
      </c>
      <c r="E56696" t="s">
        <v>8</v>
      </c>
      <c r="F56696" t="s">
        <v>1218</v>
      </c>
      <c r="G56696">
        <v>3778</v>
      </c>
      <c r="H56696">
        <v>3956</v>
      </c>
      <c r="I56696">
        <v>0.95500505561172899</v>
      </c>
      <c r="J56696" t="s">
        <v>98</v>
      </c>
      <c r="K56696" t="s">
        <v>158</v>
      </c>
      <c r="L56696">
        <v>15</v>
      </c>
      <c r="M56696" t="s">
        <v>1043</v>
      </c>
      <c r="N56696" t="s">
        <v>410</v>
      </c>
      <c r="O56696">
        <v>1501</v>
      </c>
    </row>
    <row r="56697" spans="1:15" x14ac:dyDescent="0.2">
      <c r="A56697">
        <v>2021</v>
      </c>
      <c r="B56697" t="s">
        <v>741</v>
      </c>
      <c r="C56697" t="s">
        <v>27</v>
      </c>
      <c r="D56697" t="s">
        <v>2</v>
      </c>
      <c r="E56697" t="s">
        <v>8</v>
      </c>
      <c r="F56697" t="s">
        <v>1219</v>
      </c>
      <c r="G56697">
        <v>178</v>
      </c>
      <c r="H56697">
        <v>3956</v>
      </c>
      <c r="I56697">
        <v>4.499494438827098E-2</v>
      </c>
      <c r="J56697" t="s">
        <v>98</v>
      </c>
      <c r="K56697" t="s">
        <v>158</v>
      </c>
      <c r="L56697">
        <v>15</v>
      </c>
      <c r="M56697" t="s">
        <v>1043</v>
      </c>
      <c r="N56697" t="s">
        <v>410</v>
      </c>
      <c r="O56697">
        <v>1501</v>
      </c>
    </row>
    <row r="56698" spans="1:15" x14ac:dyDescent="0.2">
      <c r="A56698">
        <v>2021</v>
      </c>
      <c r="B56698" t="s">
        <v>741</v>
      </c>
      <c r="C56698" t="s">
        <v>27</v>
      </c>
      <c r="D56698" t="s">
        <v>2</v>
      </c>
      <c r="E56698" t="s">
        <v>9</v>
      </c>
      <c r="F56698" t="s">
        <v>1218</v>
      </c>
      <c r="G56698">
        <v>2804</v>
      </c>
      <c r="H56698">
        <v>3800</v>
      </c>
      <c r="I56698">
        <v>0.73789473684210527</v>
      </c>
      <c r="J56698" t="s">
        <v>98</v>
      </c>
      <c r="K56698" t="s">
        <v>158</v>
      </c>
      <c r="L56698">
        <v>15</v>
      </c>
      <c r="M56698" t="s">
        <v>1043</v>
      </c>
      <c r="N56698" t="s">
        <v>410</v>
      </c>
      <c r="O56698">
        <v>1501</v>
      </c>
    </row>
    <row r="56699" spans="1:15" x14ac:dyDescent="0.2">
      <c r="A56699">
        <v>2021</v>
      </c>
      <c r="B56699" t="s">
        <v>741</v>
      </c>
      <c r="C56699" t="s">
        <v>27</v>
      </c>
      <c r="D56699" t="s">
        <v>2</v>
      </c>
      <c r="E56699" t="s">
        <v>9</v>
      </c>
      <c r="F56699" t="s">
        <v>1219</v>
      </c>
      <c r="G56699">
        <v>996</v>
      </c>
      <c r="H56699">
        <v>3800</v>
      </c>
      <c r="I56699">
        <v>0.26210526315789473</v>
      </c>
      <c r="J56699" t="s">
        <v>98</v>
      </c>
      <c r="K56699" t="s">
        <v>158</v>
      </c>
      <c r="L56699">
        <v>15</v>
      </c>
      <c r="M56699" t="s">
        <v>1043</v>
      </c>
      <c r="N56699" t="s">
        <v>410</v>
      </c>
      <c r="O56699">
        <v>1501</v>
      </c>
    </row>
    <row r="56700" spans="1:15" x14ac:dyDescent="0.2">
      <c r="A56700">
        <v>2021</v>
      </c>
      <c r="B56700" t="s">
        <v>741</v>
      </c>
      <c r="C56700" t="s">
        <v>27</v>
      </c>
      <c r="D56700" t="s">
        <v>2</v>
      </c>
      <c r="E56700" t="s">
        <v>60</v>
      </c>
      <c r="F56700" t="s">
        <v>1218</v>
      </c>
      <c r="G56700">
        <v>6582</v>
      </c>
      <c r="H56700">
        <v>7756</v>
      </c>
      <c r="I56700">
        <v>0.84863331614234139</v>
      </c>
      <c r="J56700" t="s">
        <v>98</v>
      </c>
      <c r="K56700" t="s">
        <v>158</v>
      </c>
      <c r="L56700">
        <v>15</v>
      </c>
      <c r="M56700" t="s">
        <v>1043</v>
      </c>
      <c r="N56700" t="s">
        <v>410</v>
      </c>
      <c r="O56700">
        <v>1501</v>
      </c>
    </row>
    <row r="56701" spans="1:15" x14ac:dyDescent="0.2">
      <c r="A56701">
        <v>2021</v>
      </c>
      <c r="B56701" t="s">
        <v>741</v>
      </c>
      <c r="C56701" t="s">
        <v>27</v>
      </c>
      <c r="D56701" t="s">
        <v>2</v>
      </c>
      <c r="E56701" t="s">
        <v>60</v>
      </c>
      <c r="F56701" t="s">
        <v>1219</v>
      </c>
      <c r="G56701">
        <v>1174</v>
      </c>
      <c r="H56701">
        <v>7756</v>
      </c>
      <c r="I56701">
        <v>0.15136668385765858</v>
      </c>
      <c r="J56701" t="s">
        <v>98</v>
      </c>
      <c r="K56701" t="s">
        <v>158</v>
      </c>
      <c r="L56701">
        <v>15</v>
      </c>
      <c r="M56701" t="s">
        <v>1043</v>
      </c>
      <c r="N56701" t="s">
        <v>410</v>
      </c>
      <c r="O56701">
        <v>1501</v>
      </c>
    </row>
    <row r="56702" spans="1:15" x14ac:dyDescent="0.2">
      <c r="A56702">
        <v>2021</v>
      </c>
      <c r="B56702" t="s">
        <v>741</v>
      </c>
      <c r="C56702" t="s">
        <v>27</v>
      </c>
      <c r="D56702" t="s">
        <v>1</v>
      </c>
      <c r="E56702" t="s">
        <v>8</v>
      </c>
      <c r="F56702" t="s">
        <v>1218</v>
      </c>
      <c r="G56702">
        <v>4538</v>
      </c>
      <c r="H56702">
        <v>4667</v>
      </c>
      <c r="I56702">
        <v>0.97235911720591384</v>
      </c>
      <c r="J56702" t="s">
        <v>98</v>
      </c>
      <c r="K56702" t="s">
        <v>158</v>
      </c>
      <c r="L56702">
        <v>15</v>
      </c>
      <c r="M56702" t="s">
        <v>1043</v>
      </c>
      <c r="N56702" t="s">
        <v>410</v>
      </c>
      <c r="O56702">
        <v>1501</v>
      </c>
    </row>
    <row r="56703" spans="1:15" x14ac:dyDescent="0.2">
      <c r="A56703">
        <v>2021</v>
      </c>
      <c r="B56703" t="s">
        <v>741</v>
      </c>
      <c r="C56703" t="s">
        <v>27</v>
      </c>
      <c r="D56703" t="s">
        <v>1</v>
      </c>
      <c r="E56703" t="s">
        <v>8</v>
      </c>
      <c r="F56703" t="s">
        <v>1219</v>
      </c>
      <c r="G56703">
        <v>129</v>
      </c>
      <c r="H56703">
        <v>4667</v>
      </c>
      <c r="I56703">
        <v>2.7640882794086136E-2</v>
      </c>
      <c r="J56703" t="s">
        <v>98</v>
      </c>
      <c r="K56703" t="s">
        <v>158</v>
      </c>
      <c r="L56703">
        <v>15</v>
      </c>
      <c r="M56703" t="s">
        <v>1043</v>
      </c>
      <c r="N56703" t="s">
        <v>410</v>
      </c>
      <c r="O56703">
        <v>1501</v>
      </c>
    </row>
    <row r="56704" spans="1:15" x14ac:dyDescent="0.2">
      <c r="A56704">
        <v>2021</v>
      </c>
      <c r="B56704" t="s">
        <v>741</v>
      </c>
      <c r="C56704" t="s">
        <v>27</v>
      </c>
      <c r="D56704" t="s">
        <v>1</v>
      </c>
      <c r="E56704" t="s">
        <v>9</v>
      </c>
      <c r="F56704" t="s">
        <v>1218</v>
      </c>
      <c r="G56704">
        <v>3519</v>
      </c>
      <c r="H56704">
        <v>4326</v>
      </c>
      <c r="I56704">
        <v>0.8134535367545076</v>
      </c>
      <c r="J56704" t="s">
        <v>98</v>
      </c>
      <c r="K56704" t="s">
        <v>158</v>
      </c>
      <c r="L56704">
        <v>15</v>
      </c>
      <c r="M56704" t="s">
        <v>1043</v>
      </c>
      <c r="N56704" t="s">
        <v>410</v>
      </c>
      <c r="O56704">
        <v>1501</v>
      </c>
    </row>
    <row r="56705" spans="1:15" x14ac:dyDescent="0.2">
      <c r="A56705">
        <v>2021</v>
      </c>
      <c r="B56705" t="s">
        <v>741</v>
      </c>
      <c r="C56705" t="s">
        <v>27</v>
      </c>
      <c r="D56705" t="s">
        <v>1</v>
      </c>
      <c r="E56705" t="s">
        <v>9</v>
      </c>
      <c r="F56705" t="s">
        <v>1219</v>
      </c>
      <c r="G56705">
        <v>807</v>
      </c>
      <c r="H56705">
        <v>4326</v>
      </c>
      <c r="I56705">
        <v>0.18654646324549237</v>
      </c>
      <c r="J56705" t="s">
        <v>98</v>
      </c>
      <c r="K56705" t="s">
        <v>158</v>
      </c>
      <c r="L56705">
        <v>15</v>
      </c>
      <c r="M56705" t="s">
        <v>1043</v>
      </c>
      <c r="N56705" t="s">
        <v>410</v>
      </c>
      <c r="O56705">
        <v>1501</v>
      </c>
    </row>
    <row r="56706" spans="1:15" x14ac:dyDescent="0.2">
      <c r="A56706">
        <v>2021</v>
      </c>
      <c r="B56706" t="s">
        <v>741</v>
      </c>
      <c r="C56706" t="s">
        <v>27</v>
      </c>
      <c r="D56706" t="s">
        <v>1</v>
      </c>
      <c r="E56706" t="s">
        <v>60</v>
      </c>
      <c r="F56706" t="s">
        <v>1218</v>
      </c>
      <c r="G56706">
        <v>8057</v>
      </c>
      <c r="H56706">
        <v>8993</v>
      </c>
      <c r="I56706">
        <v>0.89591904814855994</v>
      </c>
      <c r="J56706" t="s">
        <v>98</v>
      </c>
      <c r="K56706" t="s">
        <v>158</v>
      </c>
      <c r="L56706">
        <v>15</v>
      </c>
      <c r="M56706" t="s">
        <v>1043</v>
      </c>
      <c r="N56706" t="s">
        <v>410</v>
      </c>
      <c r="O56706">
        <v>1501</v>
      </c>
    </row>
    <row r="56707" spans="1:15" x14ac:dyDescent="0.2">
      <c r="A56707">
        <v>2021</v>
      </c>
      <c r="B56707" t="s">
        <v>741</v>
      </c>
      <c r="C56707" t="s">
        <v>27</v>
      </c>
      <c r="D56707" t="s">
        <v>1</v>
      </c>
      <c r="E56707" t="s">
        <v>60</v>
      </c>
      <c r="F56707" t="s">
        <v>1219</v>
      </c>
      <c r="G56707">
        <v>936</v>
      </c>
      <c r="H56707">
        <v>8993</v>
      </c>
      <c r="I56707">
        <v>0.10408095185144001</v>
      </c>
      <c r="J56707" t="s">
        <v>98</v>
      </c>
      <c r="K56707" t="s">
        <v>158</v>
      </c>
      <c r="L56707">
        <v>15</v>
      </c>
      <c r="M56707" t="s">
        <v>1043</v>
      </c>
      <c r="N56707" t="s">
        <v>410</v>
      </c>
      <c r="O56707">
        <v>1501</v>
      </c>
    </row>
    <row r="56708" spans="1:15" x14ac:dyDescent="0.2">
      <c r="A56708">
        <v>2021</v>
      </c>
      <c r="B56708" t="s">
        <v>741</v>
      </c>
      <c r="C56708" t="s">
        <v>27</v>
      </c>
      <c r="D56708" t="s">
        <v>133</v>
      </c>
      <c r="E56708" t="s">
        <v>8</v>
      </c>
      <c r="F56708" t="s">
        <v>1218</v>
      </c>
      <c r="G56708">
        <v>23758</v>
      </c>
      <c r="H56708">
        <v>26511</v>
      </c>
      <c r="I56708">
        <v>0.89615631247406735</v>
      </c>
      <c r="J56708" t="s">
        <v>98</v>
      </c>
      <c r="K56708" t="s">
        <v>158</v>
      </c>
      <c r="L56708">
        <v>15</v>
      </c>
      <c r="M56708" t="s">
        <v>1043</v>
      </c>
      <c r="N56708" t="s">
        <v>410</v>
      </c>
      <c r="O56708">
        <v>1501</v>
      </c>
    </row>
    <row r="56709" spans="1:15" x14ac:dyDescent="0.2">
      <c r="A56709">
        <v>2021</v>
      </c>
      <c r="B56709" t="s">
        <v>741</v>
      </c>
      <c r="C56709" t="s">
        <v>27</v>
      </c>
      <c r="D56709" t="s">
        <v>133</v>
      </c>
      <c r="E56709" t="s">
        <v>8</v>
      </c>
      <c r="F56709" t="s">
        <v>1219</v>
      </c>
      <c r="G56709">
        <v>2753</v>
      </c>
      <c r="H56709">
        <v>26511</v>
      </c>
      <c r="I56709">
        <v>0.10384368752593263</v>
      </c>
      <c r="J56709" t="s">
        <v>98</v>
      </c>
      <c r="K56709" t="s">
        <v>158</v>
      </c>
      <c r="L56709">
        <v>15</v>
      </c>
      <c r="M56709" t="s">
        <v>1043</v>
      </c>
      <c r="N56709" t="s">
        <v>410</v>
      </c>
      <c r="O56709">
        <v>1501</v>
      </c>
    </row>
    <row r="56710" spans="1:15" x14ac:dyDescent="0.2">
      <c r="A56710">
        <v>2021</v>
      </c>
      <c r="B56710" t="s">
        <v>741</v>
      </c>
      <c r="C56710" t="s">
        <v>27</v>
      </c>
      <c r="D56710" t="s">
        <v>133</v>
      </c>
      <c r="E56710" t="s">
        <v>9</v>
      </c>
      <c r="F56710" t="s">
        <v>1218</v>
      </c>
      <c r="G56710">
        <v>18690</v>
      </c>
      <c r="H56710">
        <v>29149</v>
      </c>
      <c r="I56710">
        <v>0.6411883769597585</v>
      </c>
      <c r="J56710" t="s">
        <v>98</v>
      </c>
      <c r="K56710" t="s">
        <v>158</v>
      </c>
      <c r="L56710">
        <v>15</v>
      </c>
      <c r="M56710" t="s">
        <v>1043</v>
      </c>
      <c r="N56710" t="s">
        <v>410</v>
      </c>
      <c r="O56710">
        <v>1501</v>
      </c>
    </row>
    <row r="56711" spans="1:15" x14ac:dyDescent="0.2">
      <c r="A56711">
        <v>2021</v>
      </c>
      <c r="B56711" t="s">
        <v>741</v>
      </c>
      <c r="C56711" t="s">
        <v>27</v>
      </c>
      <c r="D56711" t="s">
        <v>133</v>
      </c>
      <c r="E56711" t="s">
        <v>9</v>
      </c>
      <c r="F56711" t="s">
        <v>1219</v>
      </c>
      <c r="G56711">
        <v>10459</v>
      </c>
      <c r="H56711">
        <v>29149</v>
      </c>
      <c r="I56711">
        <v>0.3588116230402415</v>
      </c>
      <c r="J56711" t="s">
        <v>98</v>
      </c>
      <c r="K56711" t="s">
        <v>158</v>
      </c>
      <c r="L56711">
        <v>15</v>
      </c>
      <c r="M56711" t="s">
        <v>1043</v>
      </c>
      <c r="N56711" t="s">
        <v>410</v>
      </c>
      <c r="O56711">
        <v>1501</v>
      </c>
    </row>
    <row r="56712" spans="1:15" x14ac:dyDescent="0.2">
      <c r="A56712">
        <v>2021</v>
      </c>
      <c r="B56712" t="s">
        <v>741</v>
      </c>
      <c r="C56712" t="s">
        <v>27</v>
      </c>
      <c r="D56712" t="s">
        <v>133</v>
      </c>
      <c r="E56712" t="s">
        <v>60</v>
      </c>
      <c r="F56712" t="s">
        <v>1218</v>
      </c>
      <c r="G56712">
        <v>42448</v>
      </c>
      <c r="H56712">
        <v>55660</v>
      </c>
      <c r="I56712">
        <v>0.76263025512037375</v>
      </c>
      <c r="J56712" t="s">
        <v>98</v>
      </c>
      <c r="K56712" t="s">
        <v>158</v>
      </c>
      <c r="L56712">
        <v>15</v>
      </c>
      <c r="M56712" t="s">
        <v>1043</v>
      </c>
      <c r="N56712" t="s">
        <v>410</v>
      </c>
      <c r="O56712">
        <v>1501</v>
      </c>
    </row>
    <row r="56713" spans="1:15" x14ac:dyDescent="0.2">
      <c r="A56713">
        <v>2021</v>
      </c>
      <c r="B56713" t="s">
        <v>741</v>
      </c>
      <c r="C56713" t="s">
        <v>27</v>
      </c>
      <c r="D56713" t="s">
        <v>133</v>
      </c>
      <c r="E56713" t="s">
        <v>60</v>
      </c>
      <c r="F56713" t="s">
        <v>1219</v>
      </c>
      <c r="G56713">
        <v>13212</v>
      </c>
      <c r="H56713">
        <v>55660</v>
      </c>
      <c r="I56713">
        <v>0.23736974487962631</v>
      </c>
      <c r="J56713" t="s">
        <v>98</v>
      </c>
      <c r="K56713" t="s">
        <v>158</v>
      </c>
      <c r="L56713">
        <v>15</v>
      </c>
      <c r="M56713" t="s">
        <v>1043</v>
      </c>
      <c r="N56713" t="s">
        <v>410</v>
      </c>
      <c r="O56713">
        <v>1501</v>
      </c>
    </row>
    <row r="56714" spans="1:15" x14ac:dyDescent="0.2">
      <c r="A56714">
        <v>2021</v>
      </c>
      <c r="B56714" t="s">
        <v>742</v>
      </c>
      <c r="C56714" t="s">
        <v>27</v>
      </c>
      <c r="D56714" t="s">
        <v>7</v>
      </c>
      <c r="E56714" t="s">
        <v>8</v>
      </c>
      <c r="F56714" t="s">
        <v>1218</v>
      </c>
      <c r="G56714">
        <v>12744</v>
      </c>
      <c r="H56714">
        <v>14537</v>
      </c>
      <c r="I56714">
        <v>0.87665955836830156</v>
      </c>
      <c r="J56714" t="s">
        <v>98</v>
      </c>
      <c r="K56714" t="s">
        <v>158</v>
      </c>
      <c r="L56714">
        <v>15</v>
      </c>
      <c r="M56714" t="s">
        <v>1044</v>
      </c>
      <c r="N56714" t="s">
        <v>409</v>
      </c>
      <c r="O56714">
        <v>1502</v>
      </c>
    </row>
    <row r="56715" spans="1:15" x14ac:dyDescent="0.2">
      <c r="A56715">
        <v>2021</v>
      </c>
      <c r="B56715" t="s">
        <v>742</v>
      </c>
      <c r="C56715" t="s">
        <v>27</v>
      </c>
      <c r="D56715" t="s">
        <v>7</v>
      </c>
      <c r="E56715" t="s">
        <v>8</v>
      </c>
      <c r="F56715" t="s">
        <v>1219</v>
      </c>
      <c r="G56715">
        <v>1793</v>
      </c>
      <c r="H56715">
        <v>14537</v>
      </c>
      <c r="I56715">
        <v>0.12334044163169842</v>
      </c>
      <c r="J56715" t="s">
        <v>98</v>
      </c>
      <c r="K56715" t="s">
        <v>158</v>
      </c>
      <c r="L56715">
        <v>15</v>
      </c>
      <c r="M56715" t="s">
        <v>1044</v>
      </c>
      <c r="N56715" t="s">
        <v>409</v>
      </c>
      <c r="O56715">
        <v>1502</v>
      </c>
    </row>
    <row r="56716" spans="1:15" x14ac:dyDescent="0.2">
      <c r="A56716">
        <v>2021</v>
      </c>
      <c r="B56716" t="s">
        <v>742</v>
      </c>
      <c r="C56716" t="s">
        <v>27</v>
      </c>
      <c r="D56716" t="s">
        <v>7</v>
      </c>
      <c r="E56716" t="s">
        <v>9</v>
      </c>
      <c r="F56716" t="s">
        <v>1218</v>
      </c>
      <c r="G56716">
        <v>11558</v>
      </c>
      <c r="H56716">
        <v>19192</v>
      </c>
      <c r="I56716">
        <v>0.60223009587328058</v>
      </c>
      <c r="J56716" t="s">
        <v>98</v>
      </c>
      <c r="K56716" t="s">
        <v>158</v>
      </c>
      <c r="L56716">
        <v>15</v>
      </c>
      <c r="M56716" t="s">
        <v>1044</v>
      </c>
      <c r="N56716" t="s">
        <v>409</v>
      </c>
      <c r="O56716">
        <v>1502</v>
      </c>
    </row>
    <row r="56717" spans="1:15" x14ac:dyDescent="0.2">
      <c r="A56717">
        <v>2021</v>
      </c>
      <c r="B56717" t="s">
        <v>742</v>
      </c>
      <c r="C56717" t="s">
        <v>27</v>
      </c>
      <c r="D56717" t="s">
        <v>7</v>
      </c>
      <c r="E56717" t="s">
        <v>9</v>
      </c>
      <c r="F56717" t="s">
        <v>1219</v>
      </c>
      <c r="G56717">
        <v>7634</v>
      </c>
      <c r="H56717">
        <v>19192</v>
      </c>
      <c r="I56717">
        <v>0.39776990412671948</v>
      </c>
      <c r="J56717" t="s">
        <v>98</v>
      </c>
      <c r="K56717" t="s">
        <v>158</v>
      </c>
      <c r="L56717">
        <v>15</v>
      </c>
      <c r="M56717" t="s">
        <v>1044</v>
      </c>
      <c r="N56717" t="s">
        <v>409</v>
      </c>
      <c r="O56717">
        <v>1502</v>
      </c>
    </row>
    <row r="56718" spans="1:15" x14ac:dyDescent="0.2">
      <c r="A56718">
        <v>2021</v>
      </c>
      <c r="B56718" t="s">
        <v>742</v>
      </c>
      <c r="C56718" t="s">
        <v>27</v>
      </c>
      <c r="D56718" t="s">
        <v>7</v>
      </c>
      <c r="E56718" t="s">
        <v>60</v>
      </c>
      <c r="F56718" t="s">
        <v>1218</v>
      </c>
      <c r="G56718">
        <v>24302</v>
      </c>
      <c r="H56718">
        <v>33729</v>
      </c>
      <c r="I56718">
        <v>0.72050757508375585</v>
      </c>
      <c r="J56718" t="s">
        <v>98</v>
      </c>
      <c r="K56718" t="s">
        <v>158</v>
      </c>
      <c r="L56718">
        <v>15</v>
      </c>
      <c r="M56718" t="s">
        <v>1044</v>
      </c>
      <c r="N56718" t="s">
        <v>409</v>
      </c>
      <c r="O56718">
        <v>1502</v>
      </c>
    </row>
    <row r="56719" spans="1:15" x14ac:dyDescent="0.2">
      <c r="A56719">
        <v>2021</v>
      </c>
      <c r="B56719" t="s">
        <v>742</v>
      </c>
      <c r="C56719" t="s">
        <v>27</v>
      </c>
      <c r="D56719" t="s">
        <v>7</v>
      </c>
      <c r="E56719" t="s">
        <v>60</v>
      </c>
      <c r="F56719" t="s">
        <v>1219</v>
      </c>
      <c r="G56719">
        <v>9427</v>
      </c>
      <c r="H56719">
        <v>33729</v>
      </c>
      <c r="I56719">
        <v>0.27949242491624421</v>
      </c>
      <c r="J56719" t="s">
        <v>98</v>
      </c>
      <c r="K56719" t="s">
        <v>158</v>
      </c>
      <c r="L56719">
        <v>15</v>
      </c>
      <c r="M56719" t="s">
        <v>1044</v>
      </c>
      <c r="N56719" t="s">
        <v>409</v>
      </c>
      <c r="O56719">
        <v>1502</v>
      </c>
    </row>
    <row r="56720" spans="1:15" x14ac:dyDescent="0.2">
      <c r="A56720">
        <v>2021</v>
      </c>
      <c r="B56720" t="s">
        <v>742</v>
      </c>
      <c r="C56720" t="s">
        <v>27</v>
      </c>
      <c r="D56720" t="s">
        <v>6</v>
      </c>
      <c r="E56720" t="s">
        <v>8</v>
      </c>
      <c r="F56720" t="s">
        <v>1218</v>
      </c>
      <c r="G56720">
        <v>15477</v>
      </c>
      <c r="H56720">
        <v>17964</v>
      </c>
      <c r="I56720">
        <v>0.86155644622578487</v>
      </c>
      <c r="J56720" t="s">
        <v>98</v>
      </c>
      <c r="K56720" t="s">
        <v>158</v>
      </c>
      <c r="L56720">
        <v>15</v>
      </c>
      <c r="M56720" t="s">
        <v>1044</v>
      </c>
      <c r="N56720" t="s">
        <v>409</v>
      </c>
      <c r="O56720">
        <v>1502</v>
      </c>
    </row>
    <row r="56721" spans="1:15" x14ac:dyDescent="0.2">
      <c r="A56721">
        <v>2021</v>
      </c>
      <c r="B56721" t="s">
        <v>742</v>
      </c>
      <c r="C56721" t="s">
        <v>27</v>
      </c>
      <c r="D56721" t="s">
        <v>6</v>
      </c>
      <c r="E56721" t="s">
        <v>8</v>
      </c>
      <c r="F56721" t="s">
        <v>1219</v>
      </c>
      <c r="G56721">
        <v>2487</v>
      </c>
      <c r="H56721">
        <v>17964</v>
      </c>
      <c r="I56721">
        <v>0.13844355377421511</v>
      </c>
      <c r="J56721" t="s">
        <v>98</v>
      </c>
      <c r="K56721" t="s">
        <v>158</v>
      </c>
      <c r="L56721">
        <v>15</v>
      </c>
      <c r="M56721" t="s">
        <v>1044</v>
      </c>
      <c r="N56721" t="s">
        <v>409</v>
      </c>
      <c r="O56721">
        <v>1502</v>
      </c>
    </row>
    <row r="56722" spans="1:15" x14ac:dyDescent="0.2">
      <c r="A56722">
        <v>2021</v>
      </c>
      <c r="B56722" t="s">
        <v>742</v>
      </c>
      <c r="C56722" t="s">
        <v>27</v>
      </c>
      <c r="D56722" t="s">
        <v>6</v>
      </c>
      <c r="E56722" t="s">
        <v>9</v>
      </c>
      <c r="F56722" t="s">
        <v>1218</v>
      </c>
      <c r="G56722">
        <v>13876</v>
      </c>
      <c r="H56722">
        <v>23085</v>
      </c>
      <c r="I56722">
        <v>0.60108295429932856</v>
      </c>
      <c r="J56722" t="s">
        <v>98</v>
      </c>
      <c r="K56722" t="s">
        <v>158</v>
      </c>
      <c r="L56722">
        <v>15</v>
      </c>
      <c r="M56722" t="s">
        <v>1044</v>
      </c>
      <c r="N56722" t="s">
        <v>409</v>
      </c>
      <c r="O56722">
        <v>1502</v>
      </c>
    </row>
    <row r="56723" spans="1:15" x14ac:dyDescent="0.2">
      <c r="A56723">
        <v>2021</v>
      </c>
      <c r="B56723" t="s">
        <v>742</v>
      </c>
      <c r="C56723" t="s">
        <v>27</v>
      </c>
      <c r="D56723" t="s">
        <v>6</v>
      </c>
      <c r="E56723" t="s">
        <v>9</v>
      </c>
      <c r="F56723" t="s">
        <v>1219</v>
      </c>
      <c r="G56723">
        <v>9209</v>
      </c>
      <c r="H56723">
        <v>23085</v>
      </c>
      <c r="I56723">
        <v>0.39891704570067144</v>
      </c>
      <c r="J56723" t="s">
        <v>98</v>
      </c>
      <c r="K56723" t="s">
        <v>158</v>
      </c>
      <c r="L56723">
        <v>15</v>
      </c>
      <c r="M56723" t="s">
        <v>1044</v>
      </c>
      <c r="N56723" t="s">
        <v>409</v>
      </c>
      <c r="O56723">
        <v>1502</v>
      </c>
    </row>
    <row r="56724" spans="1:15" x14ac:dyDescent="0.2">
      <c r="A56724">
        <v>2021</v>
      </c>
      <c r="B56724" t="s">
        <v>742</v>
      </c>
      <c r="C56724" t="s">
        <v>27</v>
      </c>
      <c r="D56724" t="s">
        <v>6</v>
      </c>
      <c r="E56724" t="s">
        <v>60</v>
      </c>
      <c r="F56724" t="s">
        <v>1218</v>
      </c>
      <c r="G56724">
        <v>29353</v>
      </c>
      <c r="H56724">
        <v>41049</v>
      </c>
      <c r="I56724">
        <v>0.71507223074861748</v>
      </c>
      <c r="J56724" t="s">
        <v>98</v>
      </c>
      <c r="K56724" t="s">
        <v>158</v>
      </c>
      <c r="L56724">
        <v>15</v>
      </c>
      <c r="M56724" t="s">
        <v>1044</v>
      </c>
      <c r="N56724" t="s">
        <v>409</v>
      </c>
      <c r="O56724">
        <v>1502</v>
      </c>
    </row>
    <row r="56725" spans="1:15" x14ac:dyDescent="0.2">
      <c r="A56725">
        <v>2021</v>
      </c>
      <c r="B56725" t="s">
        <v>742</v>
      </c>
      <c r="C56725" t="s">
        <v>27</v>
      </c>
      <c r="D56725" t="s">
        <v>6</v>
      </c>
      <c r="E56725" t="s">
        <v>60</v>
      </c>
      <c r="F56725" t="s">
        <v>1219</v>
      </c>
      <c r="G56725">
        <v>11696</v>
      </c>
      <c r="H56725">
        <v>41049</v>
      </c>
      <c r="I56725">
        <v>0.28492776925138247</v>
      </c>
      <c r="J56725" t="s">
        <v>98</v>
      </c>
      <c r="K56725" t="s">
        <v>158</v>
      </c>
      <c r="L56725">
        <v>15</v>
      </c>
      <c r="M56725" t="s">
        <v>1044</v>
      </c>
      <c r="N56725" t="s">
        <v>409</v>
      </c>
      <c r="O56725">
        <v>1502</v>
      </c>
    </row>
    <row r="56726" spans="1:15" x14ac:dyDescent="0.2">
      <c r="A56726">
        <v>2021</v>
      </c>
      <c r="B56726" t="s">
        <v>742</v>
      </c>
      <c r="C56726" t="s">
        <v>27</v>
      </c>
      <c r="D56726" t="s">
        <v>5</v>
      </c>
      <c r="E56726" t="s">
        <v>8</v>
      </c>
      <c r="F56726" t="s">
        <v>1218</v>
      </c>
      <c r="G56726">
        <v>14497</v>
      </c>
      <c r="H56726">
        <v>16592</v>
      </c>
      <c r="I56726">
        <v>0.87373432979749277</v>
      </c>
      <c r="J56726" t="s">
        <v>98</v>
      </c>
      <c r="K56726" t="s">
        <v>158</v>
      </c>
      <c r="L56726">
        <v>15</v>
      </c>
      <c r="M56726" t="s">
        <v>1044</v>
      </c>
      <c r="N56726" t="s">
        <v>409</v>
      </c>
      <c r="O56726">
        <v>1502</v>
      </c>
    </row>
    <row r="56727" spans="1:15" x14ac:dyDescent="0.2">
      <c r="A56727">
        <v>2021</v>
      </c>
      <c r="B56727" t="s">
        <v>742</v>
      </c>
      <c r="C56727" t="s">
        <v>27</v>
      </c>
      <c r="D56727" t="s">
        <v>5</v>
      </c>
      <c r="E56727" t="s">
        <v>8</v>
      </c>
      <c r="F56727" t="s">
        <v>1219</v>
      </c>
      <c r="G56727">
        <v>2095</v>
      </c>
      <c r="H56727">
        <v>16592</v>
      </c>
      <c r="I56727">
        <v>0.12626567020250723</v>
      </c>
      <c r="J56727" t="s">
        <v>98</v>
      </c>
      <c r="K56727" t="s">
        <v>158</v>
      </c>
      <c r="L56727">
        <v>15</v>
      </c>
      <c r="M56727" t="s">
        <v>1044</v>
      </c>
      <c r="N56727" t="s">
        <v>409</v>
      </c>
      <c r="O56727">
        <v>1502</v>
      </c>
    </row>
    <row r="56728" spans="1:15" x14ac:dyDescent="0.2">
      <c r="A56728">
        <v>2021</v>
      </c>
      <c r="B56728" t="s">
        <v>742</v>
      </c>
      <c r="C56728" t="s">
        <v>27</v>
      </c>
      <c r="D56728" t="s">
        <v>5</v>
      </c>
      <c r="E56728" t="s">
        <v>9</v>
      </c>
      <c r="F56728" t="s">
        <v>1218</v>
      </c>
      <c r="G56728">
        <v>13122</v>
      </c>
      <c r="H56728">
        <v>21188</v>
      </c>
      <c r="I56728">
        <v>0.61931281857655274</v>
      </c>
      <c r="J56728" t="s">
        <v>98</v>
      </c>
      <c r="K56728" t="s">
        <v>158</v>
      </c>
      <c r="L56728">
        <v>15</v>
      </c>
      <c r="M56728" t="s">
        <v>1044</v>
      </c>
      <c r="N56728" t="s">
        <v>409</v>
      </c>
      <c r="O56728">
        <v>1502</v>
      </c>
    </row>
    <row r="56729" spans="1:15" x14ac:dyDescent="0.2">
      <c r="A56729">
        <v>2021</v>
      </c>
      <c r="B56729" t="s">
        <v>742</v>
      </c>
      <c r="C56729" t="s">
        <v>27</v>
      </c>
      <c r="D56729" t="s">
        <v>5</v>
      </c>
      <c r="E56729" t="s">
        <v>9</v>
      </c>
      <c r="F56729" t="s">
        <v>1219</v>
      </c>
      <c r="G56729">
        <v>8066</v>
      </c>
      <c r="H56729">
        <v>21188</v>
      </c>
      <c r="I56729">
        <v>0.38068718142344721</v>
      </c>
      <c r="J56729" t="s">
        <v>98</v>
      </c>
      <c r="K56729" t="s">
        <v>158</v>
      </c>
      <c r="L56729">
        <v>15</v>
      </c>
      <c r="M56729" t="s">
        <v>1044</v>
      </c>
      <c r="N56729" t="s">
        <v>409</v>
      </c>
      <c r="O56729">
        <v>1502</v>
      </c>
    </row>
    <row r="56730" spans="1:15" x14ac:dyDescent="0.2">
      <c r="A56730">
        <v>2021</v>
      </c>
      <c r="B56730" t="s">
        <v>742</v>
      </c>
      <c r="C56730" t="s">
        <v>27</v>
      </c>
      <c r="D56730" t="s">
        <v>5</v>
      </c>
      <c r="E56730" t="s">
        <v>60</v>
      </c>
      <c r="F56730" t="s">
        <v>1218</v>
      </c>
      <c r="G56730">
        <v>27619</v>
      </c>
      <c r="H56730">
        <v>37780</v>
      </c>
      <c r="I56730">
        <v>0.73104817363684493</v>
      </c>
      <c r="J56730" t="s">
        <v>98</v>
      </c>
      <c r="K56730" t="s">
        <v>158</v>
      </c>
      <c r="L56730">
        <v>15</v>
      </c>
      <c r="M56730" t="s">
        <v>1044</v>
      </c>
      <c r="N56730" t="s">
        <v>409</v>
      </c>
      <c r="O56730">
        <v>1502</v>
      </c>
    </row>
    <row r="56731" spans="1:15" x14ac:dyDescent="0.2">
      <c r="A56731">
        <v>2021</v>
      </c>
      <c r="B56731" t="s">
        <v>742</v>
      </c>
      <c r="C56731" t="s">
        <v>27</v>
      </c>
      <c r="D56731" t="s">
        <v>5</v>
      </c>
      <c r="E56731" t="s">
        <v>60</v>
      </c>
      <c r="F56731" t="s">
        <v>1219</v>
      </c>
      <c r="G56731">
        <v>10161</v>
      </c>
      <c r="H56731">
        <v>37780</v>
      </c>
      <c r="I56731">
        <v>0.26895182636315512</v>
      </c>
      <c r="J56731" t="s">
        <v>98</v>
      </c>
      <c r="K56731" t="s">
        <v>158</v>
      </c>
      <c r="L56731">
        <v>15</v>
      </c>
      <c r="M56731" t="s">
        <v>1044</v>
      </c>
      <c r="N56731" t="s">
        <v>409</v>
      </c>
      <c r="O56731">
        <v>1502</v>
      </c>
    </row>
    <row r="56732" spans="1:15" x14ac:dyDescent="0.2">
      <c r="A56732">
        <v>2021</v>
      </c>
      <c r="B56732" t="s">
        <v>742</v>
      </c>
      <c r="C56732" t="s">
        <v>27</v>
      </c>
      <c r="D56732" t="s">
        <v>4</v>
      </c>
      <c r="E56732" t="s">
        <v>8</v>
      </c>
      <c r="F56732" t="s">
        <v>1218</v>
      </c>
      <c r="G56732">
        <v>13138</v>
      </c>
      <c r="H56732">
        <v>14712</v>
      </c>
      <c r="I56732">
        <v>0.89301250679717237</v>
      </c>
      <c r="J56732" t="s">
        <v>98</v>
      </c>
      <c r="K56732" t="s">
        <v>158</v>
      </c>
      <c r="L56732">
        <v>15</v>
      </c>
      <c r="M56732" t="s">
        <v>1044</v>
      </c>
      <c r="N56732" t="s">
        <v>409</v>
      </c>
      <c r="O56732">
        <v>1502</v>
      </c>
    </row>
    <row r="56733" spans="1:15" x14ac:dyDescent="0.2">
      <c r="A56733">
        <v>2021</v>
      </c>
      <c r="B56733" t="s">
        <v>742</v>
      </c>
      <c r="C56733" t="s">
        <v>27</v>
      </c>
      <c r="D56733" t="s">
        <v>4</v>
      </c>
      <c r="E56733" t="s">
        <v>8</v>
      </c>
      <c r="F56733" t="s">
        <v>1219</v>
      </c>
      <c r="G56733">
        <v>1574</v>
      </c>
      <c r="H56733">
        <v>14712</v>
      </c>
      <c r="I56733">
        <v>0.10698749320282762</v>
      </c>
      <c r="J56733" t="s">
        <v>98</v>
      </c>
      <c r="K56733" t="s">
        <v>158</v>
      </c>
      <c r="L56733">
        <v>15</v>
      </c>
      <c r="M56733" t="s">
        <v>1044</v>
      </c>
      <c r="N56733" t="s">
        <v>409</v>
      </c>
      <c r="O56733">
        <v>1502</v>
      </c>
    </row>
    <row r="56734" spans="1:15" x14ac:dyDescent="0.2">
      <c r="A56734">
        <v>2021</v>
      </c>
      <c r="B56734" t="s">
        <v>742</v>
      </c>
      <c r="C56734" t="s">
        <v>27</v>
      </c>
      <c r="D56734" t="s">
        <v>4</v>
      </c>
      <c r="E56734" t="s">
        <v>9</v>
      </c>
      <c r="F56734" t="s">
        <v>1218</v>
      </c>
      <c r="G56734">
        <v>11719</v>
      </c>
      <c r="H56734">
        <v>18107</v>
      </c>
      <c r="I56734">
        <v>0.64720826199812231</v>
      </c>
      <c r="J56734" t="s">
        <v>98</v>
      </c>
      <c r="K56734" t="s">
        <v>158</v>
      </c>
      <c r="L56734">
        <v>15</v>
      </c>
      <c r="M56734" t="s">
        <v>1044</v>
      </c>
      <c r="N56734" t="s">
        <v>409</v>
      </c>
      <c r="O56734">
        <v>1502</v>
      </c>
    </row>
    <row r="56735" spans="1:15" x14ac:dyDescent="0.2">
      <c r="A56735">
        <v>2021</v>
      </c>
      <c r="B56735" t="s">
        <v>742</v>
      </c>
      <c r="C56735" t="s">
        <v>27</v>
      </c>
      <c r="D56735" t="s">
        <v>4</v>
      </c>
      <c r="E56735" t="s">
        <v>9</v>
      </c>
      <c r="F56735" t="s">
        <v>1219</v>
      </c>
      <c r="G56735">
        <v>6388</v>
      </c>
      <c r="H56735">
        <v>18107</v>
      </c>
      <c r="I56735">
        <v>0.35279173800187774</v>
      </c>
      <c r="J56735" t="s">
        <v>98</v>
      </c>
      <c r="K56735" t="s">
        <v>158</v>
      </c>
      <c r="L56735">
        <v>15</v>
      </c>
      <c r="M56735" t="s">
        <v>1044</v>
      </c>
      <c r="N56735" t="s">
        <v>409</v>
      </c>
      <c r="O56735">
        <v>1502</v>
      </c>
    </row>
    <row r="56736" spans="1:15" x14ac:dyDescent="0.2">
      <c r="A56736">
        <v>2021</v>
      </c>
      <c r="B56736" t="s">
        <v>742</v>
      </c>
      <c r="C56736" t="s">
        <v>27</v>
      </c>
      <c r="D56736" t="s">
        <v>4</v>
      </c>
      <c r="E56736" t="s">
        <v>60</v>
      </c>
      <c r="F56736" t="s">
        <v>1218</v>
      </c>
      <c r="G56736">
        <v>24857</v>
      </c>
      <c r="H56736">
        <v>32819</v>
      </c>
      <c r="I56736">
        <v>0.75739663000091406</v>
      </c>
      <c r="J56736" t="s">
        <v>98</v>
      </c>
      <c r="K56736" t="s">
        <v>158</v>
      </c>
      <c r="L56736">
        <v>15</v>
      </c>
      <c r="M56736" t="s">
        <v>1044</v>
      </c>
      <c r="N56736" t="s">
        <v>409</v>
      </c>
      <c r="O56736">
        <v>1502</v>
      </c>
    </row>
    <row r="56737" spans="1:15" x14ac:dyDescent="0.2">
      <c r="A56737">
        <v>2021</v>
      </c>
      <c r="B56737" t="s">
        <v>742</v>
      </c>
      <c r="C56737" t="s">
        <v>27</v>
      </c>
      <c r="D56737" t="s">
        <v>4</v>
      </c>
      <c r="E56737" t="s">
        <v>60</v>
      </c>
      <c r="F56737" t="s">
        <v>1219</v>
      </c>
      <c r="G56737">
        <v>7962</v>
      </c>
      <c r="H56737">
        <v>32819</v>
      </c>
      <c r="I56737">
        <v>0.24260336999908588</v>
      </c>
      <c r="J56737" t="s">
        <v>98</v>
      </c>
      <c r="K56737" t="s">
        <v>158</v>
      </c>
      <c r="L56737">
        <v>15</v>
      </c>
      <c r="M56737" t="s">
        <v>1044</v>
      </c>
      <c r="N56737" t="s">
        <v>409</v>
      </c>
      <c r="O56737">
        <v>1502</v>
      </c>
    </row>
    <row r="56738" spans="1:15" x14ac:dyDescent="0.2">
      <c r="A56738">
        <v>2021</v>
      </c>
      <c r="B56738" t="s">
        <v>742</v>
      </c>
      <c r="C56738" t="s">
        <v>27</v>
      </c>
      <c r="D56738" t="s">
        <v>3</v>
      </c>
      <c r="E56738" t="s">
        <v>8</v>
      </c>
      <c r="F56738" t="s">
        <v>1218</v>
      </c>
      <c r="G56738">
        <v>11725</v>
      </c>
      <c r="H56738">
        <v>12938</v>
      </c>
      <c r="I56738">
        <v>0.90624516926882048</v>
      </c>
      <c r="J56738" t="s">
        <v>98</v>
      </c>
      <c r="K56738" t="s">
        <v>158</v>
      </c>
      <c r="L56738">
        <v>15</v>
      </c>
      <c r="M56738" t="s">
        <v>1044</v>
      </c>
      <c r="N56738" t="s">
        <v>409</v>
      </c>
      <c r="O56738">
        <v>1502</v>
      </c>
    </row>
    <row r="56739" spans="1:15" x14ac:dyDescent="0.2">
      <c r="A56739">
        <v>2021</v>
      </c>
      <c r="B56739" t="s">
        <v>742</v>
      </c>
      <c r="C56739" t="s">
        <v>27</v>
      </c>
      <c r="D56739" t="s">
        <v>3</v>
      </c>
      <c r="E56739" t="s">
        <v>8</v>
      </c>
      <c r="F56739" t="s">
        <v>1219</v>
      </c>
      <c r="G56739">
        <v>1213</v>
      </c>
      <c r="H56739">
        <v>12938</v>
      </c>
      <c r="I56739">
        <v>9.3754830731179475E-2</v>
      </c>
      <c r="J56739" t="s">
        <v>98</v>
      </c>
      <c r="K56739" t="s">
        <v>158</v>
      </c>
      <c r="L56739">
        <v>15</v>
      </c>
      <c r="M56739" t="s">
        <v>1044</v>
      </c>
      <c r="N56739" t="s">
        <v>409</v>
      </c>
      <c r="O56739">
        <v>1502</v>
      </c>
    </row>
    <row r="56740" spans="1:15" x14ac:dyDescent="0.2">
      <c r="A56740">
        <v>2021</v>
      </c>
      <c r="B56740" t="s">
        <v>742</v>
      </c>
      <c r="C56740" t="s">
        <v>27</v>
      </c>
      <c r="D56740" t="s">
        <v>3</v>
      </c>
      <c r="E56740" t="s">
        <v>9</v>
      </c>
      <c r="F56740" t="s">
        <v>1218</v>
      </c>
      <c r="G56740">
        <v>10365</v>
      </c>
      <c r="H56740">
        <v>15342</v>
      </c>
      <c r="I56740">
        <v>0.67559640203363314</v>
      </c>
      <c r="J56740" t="s">
        <v>98</v>
      </c>
      <c r="K56740" t="s">
        <v>158</v>
      </c>
      <c r="L56740">
        <v>15</v>
      </c>
      <c r="M56740" t="s">
        <v>1044</v>
      </c>
      <c r="N56740" t="s">
        <v>409</v>
      </c>
      <c r="O56740">
        <v>1502</v>
      </c>
    </row>
    <row r="56741" spans="1:15" x14ac:dyDescent="0.2">
      <c r="A56741">
        <v>2021</v>
      </c>
      <c r="B56741" t="s">
        <v>742</v>
      </c>
      <c r="C56741" t="s">
        <v>27</v>
      </c>
      <c r="D56741" t="s">
        <v>3</v>
      </c>
      <c r="E56741" t="s">
        <v>9</v>
      </c>
      <c r="F56741" t="s">
        <v>1219</v>
      </c>
      <c r="G56741">
        <v>4977</v>
      </c>
      <c r="H56741">
        <v>15342</v>
      </c>
      <c r="I56741">
        <v>0.32440359796636686</v>
      </c>
      <c r="J56741" t="s">
        <v>98</v>
      </c>
      <c r="K56741" t="s">
        <v>158</v>
      </c>
      <c r="L56741">
        <v>15</v>
      </c>
      <c r="M56741" t="s">
        <v>1044</v>
      </c>
      <c r="N56741" t="s">
        <v>409</v>
      </c>
      <c r="O56741">
        <v>1502</v>
      </c>
    </row>
    <row r="56742" spans="1:15" x14ac:dyDescent="0.2">
      <c r="A56742">
        <v>2021</v>
      </c>
      <c r="B56742" t="s">
        <v>742</v>
      </c>
      <c r="C56742" t="s">
        <v>27</v>
      </c>
      <c r="D56742" t="s">
        <v>3</v>
      </c>
      <c r="E56742" t="s">
        <v>60</v>
      </c>
      <c r="F56742" t="s">
        <v>1218</v>
      </c>
      <c r="G56742">
        <v>22090</v>
      </c>
      <c r="H56742">
        <v>28280</v>
      </c>
      <c r="I56742">
        <v>0.78111739745403108</v>
      </c>
      <c r="J56742" t="s">
        <v>98</v>
      </c>
      <c r="K56742" t="s">
        <v>158</v>
      </c>
      <c r="L56742">
        <v>15</v>
      </c>
      <c r="M56742" t="s">
        <v>1044</v>
      </c>
      <c r="N56742" t="s">
        <v>409</v>
      </c>
      <c r="O56742">
        <v>1502</v>
      </c>
    </row>
    <row r="56743" spans="1:15" x14ac:dyDescent="0.2">
      <c r="A56743">
        <v>2021</v>
      </c>
      <c r="B56743" t="s">
        <v>742</v>
      </c>
      <c r="C56743" t="s">
        <v>27</v>
      </c>
      <c r="D56743" t="s">
        <v>3</v>
      </c>
      <c r="E56743" t="s">
        <v>60</v>
      </c>
      <c r="F56743" t="s">
        <v>1219</v>
      </c>
      <c r="G56743">
        <v>6190</v>
      </c>
      <c r="H56743">
        <v>28280</v>
      </c>
      <c r="I56743">
        <v>0.21888260254596889</v>
      </c>
      <c r="J56743" t="s">
        <v>98</v>
      </c>
      <c r="K56743" t="s">
        <v>158</v>
      </c>
      <c r="L56743">
        <v>15</v>
      </c>
      <c r="M56743" t="s">
        <v>1044</v>
      </c>
      <c r="N56743" t="s">
        <v>409</v>
      </c>
      <c r="O56743">
        <v>1502</v>
      </c>
    </row>
    <row r="56744" spans="1:15" x14ac:dyDescent="0.2">
      <c r="A56744">
        <v>2021</v>
      </c>
      <c r="B56744" t="s">
        <v>742</v>
      </c>
      <c r="C56744" t="s">
        <v>27</v>
      </c>
      <c r="D56744" t="s">
        <v>2</v>
      </c>
      <c r="E56744" t="s">
        <v>8</v>
      </c>
      <c r="F56744" t="s">
        <v>1218</v>
      </c>
      <c r="G56744">
        <v>11824</v>
      </c>
      <c r="H56744">
        <v>12619</v>
      </c>
      <c r="I56744">
        <v>0.93699976226325388</v>
      </c>
      <c r="J56744" t="s">
        <v>98</v>
      </c>
      <c r="K56744" t="s">
        <v>158</v>
      </c>
      <c r="L56744">
        <v>15</v>
      </c>
      <c r="M56744" t="s">
        <v>1044</v>
      </c>
      <c r="N56744" t="s">
        <v>409</v>
      </c>
      <c r="O56744">
        <v>1502</v>
      </c>
    </row>
    <row r="56745" spans="1:15" x14ac:dyDescent="0.2">
      <c r="A56745">
        <v>2021</v>
      </c>
      <c r="B56745" t="s">
        <v>742</v>
      </c>
      <c r="C56745" t="s">
        <v>27</v>
      </c>
      <c r="D56745" t="s">
        <v>2</v>
      </c>
      <c r="E56745" t="s">
        <v>8</v>
      </c>
      <c r="F56745" t="s">
        <v>1219</v>
      </c>
      <c r="G56745">
        <v>795</v>
      </c>
      <c r="H56745">
        <v>12619</v>
      </c>
      <c r="I56745">
        <v>6.3000237736746179E-2</v>
      </c>
      <c r="J56745" t="s">
        <v>98</v>
      </c>
      <c r="K56745" t="s">
        <v>158</v>
      </c>
      <c r="L56745">
        <v>15</v>
      </c>
      <c r="M56745" t="s">
        <v>1044</v>
      </c>
      <c r="N56745" t="s">
        <v>409</v>
      </c>
      <c r="O56745">
        <v>1502</v>
      </c>
    </row>
    <row r="56746" spans="1:15" x14ac:dyDescent="0.2">
      <c r="A56746">
        <v>2021</v>
      </c>
      <c r="B56746" t="s">
        <v>742</v>
      </c>
      <c r="C56746" t="s">
        <v>27</v>
      </c>
      <c r="D56746" t="s">
        <v>2</v>
      </c>
      <c r="E56746" t="s">
        <v>9</v>
      </c>
      <c r="F56746" t="s">
        <v>1218</v>
      </c>
      <c r="G56746">
        <v>9628</v>
      </c>
      <c r="H56746">
        <v>12828</v>
      </c>
      <c r="I56746">
        <v>0.75054568132210786</v>
      </c>
      <c r="J56746" t="s">
        <v>98</v>
      </c>
      <c r="K56746" t="s">
        <v>158</v>
      </c>
      <c r="L56746">
        <v>15</v>
      </c>
      <c r="M56746" t="s">
        <v>1044</v>
      </c>
      <c r="N56746" t="s">
        <v>409</v>
      </c>
      <c r="O56746">
        <v>1502</v>
      </c>
    </row>
    <row r="56747" spans="1:15" x14ac:dyDescent="0.2">
      <c r="A56747">
        <v>2021</v>
      </c>
      <c r="B56747" t="s">
        <v>742</v>
      </c>
      <c r="C56747" t="s">
        <v>27</v>
      </c>
      <c r="D56747" t="s">
        <v>2</v>
      </c>
      <c r="E56747" t="s">
        <v>9</v>
      </c>
      <c r="F56747" t="s">
        <v>1219</v>
      </c>
      <c r="G56747">
        <v>3200</v>
      </c>
      <c r="H56747">
        <v>12828</v>
      </c>
      <c r="I56747">
        <v>0.24945431867789211</v>
      </c>
      <c r="J56747" t="s">
        <v>98</v>
      </c>
      <c r="K56747" t="s">
        <v>158</v>
      </c>
      <c r="L56747">
        <v>15</v>
      </c>
      <c r="M56747" t="s">
        <v>1044</v>
      </c>
      <c r="N56747" t="s">
        <v>409</v>
      </c>
      <c r="O56747">
        <v>1502</v>
      </c>
    </row>
    <row r="56748" spans="1:15" x14ac:dyDescent="0.2">
      <c r="A56748">
        <v>2021</v>
      </c>
      <c r="B56748" t="s">
        <v>742</v>
      </c>
      <c r="C56748" t="s">
        <v>27</v>
      </c>
      <c r="D56748" t="s">
        <v>2</v>
      </c>
      <c r="E56748" t="s">
        <v>60</v>
      </c>
      <c r="F56748" t="s">
        <v>1218</v>
      </c>
      <c r="G56748">
        <v>21452</v>
      </c>
      <c r="H56748">
        <v>25447</v>
      </c>
      <c r="I56748">
        <v>0.84300703422800327</v>
      </c>
      <c r="J56748" t="s">
        <v>98</v>
      </c>
      <c r="K56748" t="s">
        <v>158</v>
      </c>
      <c r="L56748">
        <v>15</v>
      </c>
      <c r="M56748" t="s">
        <v>1044</v>
      </c>
      <c r="N56748" t="s">
        <v>409</v>
      </c>
      <c r="O56748">
        <v>1502</v>
      </c>
    </row>
    <row r="56749" spans="1:15" x14ac:dyDescent="0.2">
      <c r="A56749">
        <v>2021</v>
      </c>
      <c r="B56749" t="s">
        <v>742</v>
      </c>
      <c r="C56749" t="s">
        <v>27</v>
      </c>
      <c r="D56749" t="s">
        <v>2</v>
      </c>
      <c r="E56749" t="s">
        <v>60</v>
      </c>
      <c r="F56749" t="s">
        <v>1219</v>
      </c>
      <c r="G56749">
        <v>3995</v>
      </c>
      <c r="H56749">
        <v>25447</v>
      </c>
      <c r="I56749">
        <v>0.1569929657719967</v>
      </c>
      <c r="J56749" t="s">
        <v>98</v>
      </c>
      <c r="K56749" t="s">
        <v>158</v>
      </c>
      <c r="L56749">
        <v>15</v>
      </c>
      <c r="M56749" t="s">
        <v>1044</v>
      </c>
      <c r="N56749" t="s">
        <v>409</v>
      </c>
      <c r="O56749">
        <v>1502</v>
      </c>
    </row>
    <row r="56750" spans="1:15" x14ac:dyDescent="0.2">
      <c r="A56750">
        <v>2021</v>
      </c>
      <c r="B56750" t="s">
        <v>742</v>
      </c>
      <c r="C56750" t="s">
        <v>27</v>
      </c>
      <c r="D56750" t="s">
        <v>1</v>
      </c>
      <c r="E56750" t="s">
        <v>8</v>
      </c>
      <c r="F56750" t="s">
        <v>1218</v>
      </c>
      <c r="G56750">
        <v>15428</v>
      </c>
      <c r="H56750">
        <v>15968</v>
      </c>
      <c r="I56750">
        <v>0.96618236472945895</v>
      </c>
      <c r="J56750" t="s">
        <v>98</v>
      </c>
      <c r="K56750" t="s">
        <v>158</v>
      </c>
      <c r="L56750">
        <v>15</v>
      </c>
      <c r="M56750" t="s">
        <v>1044</v>
      </c>
      <c r="N56750" t="s">
        <v>409</v>
      </c>
      <c r="O56750">
        <v>1502</v>
      </c>
    </row>
    <row r="56751" spans="1:15" x14ac:dyDescent="0.2">
      <c r="A56751">
        <v>2021</v>
      </c>
      <c r="B56751" t="s">
        <v>742</v>
      </c>
      <c r="C56751" t="s">
        <v>27</v>
      </c>
      <c r="D56751" t="s">
        <v>1</v>
      </c>
      <c r="E56751" t="s">
        <v>8</v>
      </c>
      <c r="F56751" t="s">
        <v>1219</v>
      </c>
      <c r="G56751">
        <v>540</v>
      </c>
      <c r="H56751">
        <v>15968</v>
      </c>
      <c r="I56751">
        <v>3.3817635270541081E-2</v>
      </c>
      <c r="J56751" t="s">
        <v>98</v>
      </c>
      <c r="K56751" t="s">
        <v>158</v>
      </c>
      <c r="L56751">
        <v>15</v>
      </c>
      <c r="M56751" t="s">
        <v>1044</v>
      </c>
      <c r="N56751" t="s">
        <v>409</v>
      </c>
      <c r="O56751">
        <v>1502</v>
      </c>
    </row>
    <row r="56752" spans="1:15" x14ac:dyDescent="0.2">
      <c r="A56752">
        <v>2021</v>
      </c>
      <c r="B56752" t="s">
        <v>742</v>
      </c>
      <c r="C56752" t="s">
        <v>27</v>
      </c>
      <c r="D56752" t="s">
        <v>1</v>
      </c>
      <c r="E56752" t="s">
        <v>9</v>
      </c>
      <c r="F56752" t="s">
        <v>1218</v>
      </c>
      <c r="G56752">
        <v>11407</v>
      </c>
      <c r="H56752">
        <v>13801</v>
      </c>
      <c r="I56752">
        <v>0.8265343091080356</v>
      </c>
      <c r="J56752" t="s">
        <v>98</v>
      </c>
      <c r="K56752" t="s">
        <v>158</v>
      </c>
      <c r="L56752">
        <v>15</v>
      </c>
      <c r="M56752" t="s">
        <v>1044</v>
      </c>
      <c r="N56752" t="s">
        <v>409</v>
      </c>
      <c r="O56752">
        <v>1502</v>
      </c>
    </row>
    <row r="56753" spans="1:15" x14ac:dyDescent="0.2">
      <c r="A56753">
        <v>2021</v>
      </c>
      <c r="B56753" t="s">
        <v>742</v>
      </c>
      <c r="C56753" t="s">
        <v>27</v>
      </c>
      <c r="D56753" t="s">
        <v>1</v>
      </c>
      <c r="E56753" t="s">
        <v>9</v>
      </c>
      <c r="F56753" t="s">
        <v>1219</v>
      </c>
      <c r="G56753">
        <v>2394</v>
      </c>
      <c r="H56753">
        <v>13801</v>
      </c>
      <c r="I56753">
        <v>0.17346569089196434</v>
      </c>
      <c r="J56753" t="s">
        <v>98</v>
      </c>
      <c r="K56753" t="s">
        <v>158</v>
      </c>
      <c r="L56753">
        <v>15</v>
      </c>
      <c r="M56753" t="s">
        <v>1044</v>
      </c>
      <c r="N56753" t="s">
        <v>409</v>
      </c>
      <c r="O56753">
        <v>1502</v>
      </c>
    </row>
    <row r="56754" spans="1:15" x14ac:dyDescent="0.2">
      <c r="A56754">
        <v>2021</v>
      </c>
      <c r="B56754" t="s">
        <v>742</v>
      </c>
      <c r="C56754" t="s">
        <v>27</v>
      </c>
      <c r="D56754" t="s">
        <v>1</v>
      </c>
      <c r="E56754" t="s">
        <v>60</v>
      </c>
      <c r="F56754" t="s">
        <v>1218</v>
      </c>
      <c r="G56754">
        <v>26835</v>
      </c>
      <c r="H56754">
        <v>29769</v>
      </c>
      <c r="I56754">
        <v>0.90144109644260806</v>
      </c>
      <c r="J56754" t="s">
        <v>98</v>
      </c>
      <c r="K56754" t="s">
        <v>158</v>
      </c>
      <c r="L56754">
        <v>15</v>
      </c>
      <c r="M56754" t="s">
        <v>1044</v>
      </c>
      <c r="N56754" t="s">
        <v>409</v>
      </c>
      <c r="O56754">
        <v>1502</v>
      </c>
    </row>
    <row r="56755" spans="1:15" x14ac:dyDescent="0.2">
      <c r="A56755">
        <v>2021</v>
      </c>
      <c r="B56755" t="s">
        <v>742</v>
      </c>
      <c r="C56755" t="s">
        <v>27</v>
      </c>
      <c r="D56755" t="s">
        <v>1</v>
      </c>
      <c r="E56755" t="s">
        <v>60</v>
      </c>
      <c r="F56755" t="s">
        <v>1219</v>
      </c>
      <c r="G56755">
        <v>2934</v>
      </c>
      <c r="H56755">
        <v>29769</v>
      </c>
      <c r="I56755">
        <v>9.8558903557391914E-2</v>
      </c>
      <c r="J56755" t="s">
        <v>98</v>
      </c>
      <c r="K56755" t="s">
        <v>158</v>
      </c>
      <c r="L56755">
        <v>15</v>
      </c>
      <c r="M56755" t="s">
        <v>1044</v>
      </c>
      <c r="N56755" t="s">
        <v>409</v>
      </c>
      <c r="O56755">
        <v>1502</v>
      </c>
    </row>
    <row r="56756" spans="1:15" x14ac:dyDescent="0.2">
      <c r="A56756">
        <v>2021</v>
      </c>
      <c r="B56756" t="s">
        <v>742</v>
      </c>
      <c r="C56756" t="s">
        <v>27</v>
      </c>
      <c r="D56756" t="s">
        <v>133</v>
      </c>
      <c r="E56756" t="s">
        <v>8</v>
      </c>
      <c r="F56756" t="s">
        <v>1218</v>
      </c>
      <c r="G56756">
        <v>94833</v>
      </c>
      <c r="H56756">
        <v>105330</v>
      </c>
      <c r="I56756">
        <v>0.90034178296781542</v>
      </c>
      <c r="J56756" t="s">
        <v>98</v>
      </c>
      <c r="K56756" t="s">
        <v>158</v>
      </c>
      <c r="L56756">
        <v>15</v>
      </c>
      <c r="M56756" t="s">
        <v>1044</v>
      </c>
      <c r="N56756" t="s">
        <v>409</v>
      </c>
      <c r="O56756">
        <v>1502</v>
      </c>
    </row>
    <row r="56757" spans="1:15" x14ac:dyDescent="0.2">
      <c r="A56757">
        <v>2021</v>
      </c>
      <c r="B56757" t="s">
        <v>742</v>
      </c>
      <c r="C56757" t="s">
        <v>27</v>
      </c>
      <c r="D56757" t="s">
        <v>133</v>
      </c>
      <c r="E56757" t="s">
        <v>8</v>
      </c>
      <c r="F56757" t="s">
        <v>1219</v>
      </c>
      <c r="G56757">
        <v>10497</v>
      </c>
      <c r="H56757">
        <v>105330</v>
      </c>
      <c r="I56757">
        <v>9.9658217032184568E-2</v>
      </c>
      <c r="J56757" t="s">
        <v>98</v>
      </c>
      <c r="K56757" t="s">
        <v>158</v>
      </c>
      <c r="L56757">
        <v>15</v>
      </c>
      <c r="M56757" t="s">
        <v>1044</v>
      </c>
      <c r="N56757" t="s">
        <v>409</v>
      </c>
      <c r="O56757">
        <v>1502</v>
      </c>
    </row>
    <row r="56758" spans="1:15" x14ac:dyDescent="0.2">
      <c r="A56758">
        <v>2021</v>
      </c>
      <c r="B56758" t="s">
        <v>742</v>
      </c>
      <c r="C56758" t="s">
        <v>27</v>
      </c>
      <c r="D56758" t="s">
        <v>133</v>
      </c>
      <c r="E56758" t="s">
        <v>9</v>
      </c>
      <c r="F56758" t="s">
        <v>1218</v>
      </c>
      <c r="G56758">
        <v>81675</v>
      </c>
      <c r="H56758">
        <v>123543</v>
      </c>
      <c r="I56758">
        <v>0.66110584978509512</v>
      </c>
      <c r="J56758" t="s">
        <v>98</v>
      </c>
      <c r="K56758" t="s">
        <v>158</v>
      </c>
      <c r="L56758">
        <v>15</v>
      </c>
      <c r="M56758" t="s">
        <v>1044</v>
      </c>
      <c r="N56758" t="s">
        <v>409</v>
      </c>
      <c r="O56758">
        <v>1502</v>
      </c>
    </row>
    <row r="56759" spans="1:15" x14ac:dyDescent="0.2">
      <c r="A56759">
        <v>2021</v>
      </c>
      <c r="B56759" t="s">
        <v>742</v>
      </c>
      <c r="C56759" t="s">
        <v>27</v>
      </c>
      <c r="D56759" t="s">
        <v>133</v>
      </c>
      <c r="E56759" t="s">
        <v>9</v>
      </c>
      <c r="F56759" t="s">
        <v>1219</v>
      </c>
      <c r="G56759">
        <v>41868</v>
      </c>
      <c r="H56759">
        <v>123543</v>
      </c>
      <c r="I56759">
        <v>0.33889415021490493</v>
      </c>
      <c r="J56759" t="s">
        <v>98</v>
      </c>
      <c r="K56759" t="s">
        <v>158</v>
      </c>
      <c r="L56759">
        <v>15</v>
      </c>
      <c r="M56759" t="s">
        <v>1044</v>
      </c>
      <c r="N56759" t="s">
        <v>409</v>
      </c>
      <c r="O56759">
        <v>1502</v>
      </c>
    </row>
    <row r="56760" spans="1:15" x14ac:dyDescent="0.2">
      <c r="A56760">
        <v>2021</v>
      </c>
      <c r="B56760" t="s">
        <v>742</v>
      </c>
      <c r="C56760" t="s">
        <v>27</v>
      </c>
      <c r="D56760" t="s">
        <v>133</v>
      </c>
      <c r="E56760" t="s">
        <v>60</v>
      </c>
      <c r="F56760" t="s">
        <v>1218</v>
      </c>
      <c r="G56760">
        <v>176508</v>
      </c>
      <c r="H56760">
        <v>228873</v>
      </c>
      <c r="I56760">
        <v>0.77120499141445253</v>
      </c>
      <c r="J56760" t="s">
        <v>98</v>
      </c>
      <c r="K56760" t="s">
        <v>158</v>
      </c>
      <c r="L56760">
        <v>15</v>
      </c>
      <c r="M56760" t="s">
        <v>1044</v>
      </c>
      <c r="N56760" t="s">
        <v>409</v>
      </c>
      <c r="O56760">
        <v>1502</v>
      </c>
    </row>
    <row r="56761" spans="1:15" x14ac:dyDescent="0.2">
      <c r="A56761">
        <v>2021</v>
      </c>
      <c r="B56761" t="s">
        <v>742</v>
      </c>
      <c r="C56761" t="s">
        <v>27</v>
      </c>
      <c r="D56761" t="s">
        <v>133</v>
      </c>
      <c r="E56761" t="s">
        <v>60</v>
      </c>
      <c r="F56761" t="s">
        <v>1219</v>
      </c>
      <c r="G56761">
        <v>52365</v>
      </c>
      <c r="H56761">
        <v>228873</v>
      </c>
      <c r="I56761">
        <v>0.22879500858554744</v>
      </c>
      <c r="J56761" t="s">
        <v>98</v>
      </c>
      <c r="K56761" t="s">
        <v>158</v>
      </c>
      <c r="L56761">
        <v>15</v>
      </c>
      <c r="M56761" t="s">
        <v>1044</v>
      </c>
      <c r="N56761" t="s">
        <v>409</v>
      </c>
      <c r="O56761">
        <v>1502</v>
      </c>
    </row>
    <row r="56762" spans="1:15" x14ac:dyDescent="0.2">
      <c r="A56762">
        <v>2021</v>
      </c>
      <c r="B56762" t="s">
        <v>743</v>
      </c>
      <c r="C56762" t="s">
        <v>27</v>
      </c>
      <c r="D56762" t="s">
        <v>7</v>
      </c>
      <c r="E56762" t="s">
        <v>8</v>
      </c>
      <c r="F56762" t="s">
        <v>1218</v>
      </c>
      <c r="G56762">
        <v>3014</v>
      </c>
      <c r="H56762">
        <v>3396</v>
      </c>
      <c r="I56762">
        <v>0.88751472320376912</v>
      </c>
      <c r="J56762" t="s">
        <v>98</v>
      </c>
      <c r="K56762" t="s">
        <v>158</v>
      </c>
      <c r="L56762">
        <v>15</v>
      </c>
      <c r="M56762" t="s">
        <v>1045</v>
      </c>
      <c r="N56762" t="s">
        <v>258</v>
      </c>
      <c r="O56762">
        <v>1503</v>
      </c>
    </row>
    <row r="56763" spans="1:15" x14ac:dyDescent="0.2">
      <c r="A56763">
        <v>2021</v>
      </c>
      <c r="B56763" t="s">
        <v>743</v>
      </c>
      <c r="C56763" t="s">
        <v>27</v>
      </c>
      <c r="D56763" t="s">
        <v>7</v>
      </c>
      <c r="E56763" t="s">
        <v>8</v>
      </c>
      <c r="F56763" t="s">
        <v>1219</v>
      </c>
      <c r="G56763">
        <v>382</v>
      </c>
      <c r="H56763">
        <v>3396</v>
      </c>
      <c r="I56763">
        <v>0.11248527679623085</v>
      </c>
      <c r="J56763" t="s">
        <v>98</v>
      </c>
      <c r="K56763" t="s">
        <v>158</v>
      </c>
      <c r="L56763">
        <v>15</v>
      </c>
      <c r="M56763" t="s">
        <v>1045</v>
      </c>
      <c r="N56763" t="s">
        <v>258</v>
      </c>
      <c r="O56763">
        <v>1503</v>
      </c>
    </row>
    <row r="56764" spans="1:15" x14ac:dyDescent="0.2">
      <c r="A56764">
        <v>2021</v>
      </c>
      <c r="B56764" t="s">
        <v>743</v>
      </c>
      <c r="C56764" t="s">
        <v>27</v>
      </c>
      <c r="D56764" t="s">
        <v>7</v>
      </c>
      <c r="E56764" t="s">
        <v>9</v>
      </c>
      <c r="F56764" t="s">
        <v>1218</v>
      </c>
      <c r="G56764">
        <v>2646</v>
      </c>
      <c r="H56764">
        <v>4518</v>
      </c>
      <c r="I56764">
        <v>0.58565737051792832</v>
      </c>
      <c r="J56764" t="s">
        <v>98</v>
      </c>
      <c r="K56764" t="s">
        <v>158</v>
      </c>
      <c r="L56764">
        <v>15</v>
      </c>
      <c r="M56764" t="s">
        <v>1045</v>
      </c>
      <c r="N56764" t="s">
        <v>258</v>
      </c>
      <c r="O56764">
        <v>1503</v>
      </c>
    </row>
    <row r="56765" spans="1:15" x14ac:dyDescent="0.2">
      <c r="A56765">
        <v>2021</v>
      </c>
      <c r="B56765" t="s">
        <v>743</v>
      </c>
      <c r="C56765" t="s">
        <v>27</v>
      </c>
      <c r="D56765" t="s">
        <v>7</v>
      </c>
      <c r="E56765" t="s">
        <v>9</v>
      </c>
      <c r="F56765" t="s">
        <v>1219</v>
      </c>
      <c r="G56765">
        <v>1872</v>
      </c>
      <c r="H56765">
        <v>4518</v>
      </c>
      <c r="I56765">
        <v>0.41434262948207173</v>
      </c>
      <c r="J56765" t="s">
        <v>98</v>
      </c>
      <c r="K56765" t="s">
        <v>158</v>
      </c>
      <c r="L56765">
        <v>15</v>
      </c>
      <c r="M56765" t="s">
        <v>1045</v>
      </c>
      <c r="N56765" t="s">
        <v>258</v>
      </c>
      <c r="O56765">
        <v>1503</v>
      </c>
    </row>
    <row r="56766" spans="1:15" x14ac:dyDescent="0.2">
      <c r="A56766">
        <v>2021</v>
      </c>
      <c r="B56766" t="s">
        <v>743</v>
      </c>
      <c r="C56766" t="s">
        <v>27</v>
      </c>
      <c r="D56766" t="s">
        <v>7</v>
      </c>
      <c r="E56766" t="s">
        <v>60</v>
      </c>
      <c r="F56766" t="s">
        <v>1218</v>
      </c>
      <c r="G56766">
        <v>5660</v>
      </c>
      <c r="H56766">
        <v>7914</v>
      </c>
      <c r="I56766">
        <v>0.7151882739449078</v>
      </c>
      <c r="J56766" t="s">
        <v>98</v>
      </c>
      <c r="K56766" t="s">
        <v>158</v>
      </c>
      <c r="L56766">
        <v>15</v>
      </c>
      <c r="M56766" t="s">
        <v>1045</v>
      </c>
      <c r="N56766" t="s">
        <v>258</v>
      </c>
      <c r="O56766">
        <v>1503</v>
      </c>
    </row>
    <row r="56767" spans="1:15" x14ac:dyDescent="0.2">
      <c r="A56767">
        <v>2021</v>
      </c>
      <c r="B56767" t="s">
        <v>743</v>
      </c>
      <c r="C56767" t="s">
        <v>27</v>
      </c>
      <c r="D56767" t="s">
        <v>7</v>
      </c>
      <c r="E56767" t="s">
        <v>60</v>
      </c>
      <c r="F56767" t="s">
        <v>1219</v>
      </c>
      <c r="G56767">
        <v>2254</v>
      </c>
      <c r="H56767">
        <v>7914</v>
      </c>
      <c r="I56767">
        <v>0.28481172605509225</v>
      </c>
      <c r="J56767" t="s">
        <v>98</v>
      </c>
      <c r="K56767" t="s">
        <v>158</v>
      </c>
      <c r="L56767">
        <v>15</v>
      </c>
      <c r="M56767" t="s">
        <v>1045</v>
      </c>
      <c r="N56767" t="s">
        <v>258</v>
      </c>
      <c r="O56767">
        <v>1503</v>
      </c>
    </row>
    <row r="56768" spans="1:15" x14ac:dyDescent="0.2">
      <c r="A56768">
        <v>2021</v>
      </c>
      <c r="B56768" t="s">
        <v>743</v>
      </c>
      <c r="C56768" t="s">
        <v>27</v>
      </c>
      <c r="D56768" t="s">
        <v>6</v>
      </c>
      <c r="E56768" t="s">
        <v>8</v>
      </c>
      <c r="F56768" t="s">
        <v>1218</v>
      </c>
      <c r="G56768">
        <v>3690</v>
      </c>
      <c r="H56768">
        <v>4337</v>
      </c>
      <c r="I56768">
        <v>0.8508185381600184</v>
      </c>
      <c r="J56768" t="s">
        <v>98</v>
      </c>
      <c r="K56768" t="s">
        <v>158</v>
      </c>
      <c r="L56768">
        <v>15</v>
      </c>
      <c r="M56768" t="s">
        <v>1045</v>
      </c>
      <c r="N56768" t="s">
        <v>258</v>
      </c>
      <c r="O56768">
        <v>1503</v>
      </c>
    </row>
    <row r="56769" spans="1:15" x14ac:dyDescent="0.2">
      <c r="A56769">
        <v>2021</v>
      </c>
      <c r="B56769" t="s">
        <v>743</v>
      </c>
      <c r="C56769" t="s">
        <v>27</v>
      </c>
      <c r="D56769" t="s">
        <v>6</v>
      </c>
      <c r="E56769" t="s">
        <v>8</v>
      </c>
      <c r="F56769" t="s">
        <v>1219</v>
      </c>
      <c r="G56769">
        <v>647</v>
      </c>
      <c r="H56769">
        <v>4337</v>
      </c>
      <c r="I56769">
        <v>0.14918146183998154</v>
      </c>
      <c r="J56769" t="s">
        <v>98</v>
      </c>
      <c r="K56769" t="s">
        <v>158</v>
      </c>
      <c r="L56769">
        <v>15</v>
      </c>
      <c r="M56769" t="s">
        <v>1045</v>
      </c>
      <c r="N56769" t="s">
        <v>258</v>
      </c>
      <c r="O56769">
        <v>1503</v>
      </c>
    </row>
    <row r="56770" spans="1:15" x14ac:dyDescent="0.2">
      <c r="A56770">
        <v>2021</v>
      </c>
      <c r="B56770" t="s">
        <v>743</v>
      </c>
      <c r="C56770" t="s">
        <v>27</v>
      </c>
      <c r="D56770" t="s">
        <v>6</v>
      </c>
      <c r="E56770" t="s">
        <v>9</v>
      </c>
      <c r="F56770" t="s">
        <v>1218</v>
      </c>
      <c r="G56770">
        <v>3243</v>
      </c>
      <c r="H56770">
        <v>5440</v>
      </c>
      <c r="I56770">
        <v>0.59613970588235299</v>
      </c>
      <c r="J56770" t="s">
        <v>98</v>
      </c>
      <c r="K56770" t="s">
        <v>158</v>
      </c>
      <c r="L56770">
        <v>15</v>
      </c>
      <c r="M56770" t="s">
        <v>1045</v>
      </c>
      <c r="N56770" t="s">
        <v>258</v>
      </c>
      <c r="O56770">
        <v>1503</v>
      </c>
    </row>
    <row r="56771" spans="1:15" x14ac:dyDescent="0.2">
      <c r="A56771">
        <v>2021</v>
      </c>
      <c r="B56771" t="s">
        <v>743</v>
      </c>
      <c r="C56771" t="s">
        <v>27</v>
      </c>
      <c r="D56771" t="s">
        <v>6</v>
      </c>
      <c r="E56771" t="s">
        <v>9</v>
      </c>
      <c r="F56771" t="s">
        <v>1219</v>
      </c>
      <c r="G56771">
        <v>2197</v>
      </c>
      <c r="H56771">
        <v>5440</v>
      </c>
      <c r="I56771">
        <v>0.40386029411764707</v>
      </c>
      <c r="J56771" t="s">
        <v>98</v>
      </c>
      <c r="K56771" t="s">
        <v>158</v>
      </c>
      <c r="L56771">
        <v>15</v>
      </c>
      <c r="M56771" t="s">
        <v>1045</v>
      </c>
      <c r="N56771" t="s">
        <v>258</v>
      </c>
      <c r="O56771">
        <v>1503</v>
      </c>
    </row>
    <row r="56772" spans="1:15" x14ac:dyDescent="0.2">
      <c r="A56772">
        <v>2021</v>
      </c>
      <c r="B56772" t="s">
        <v>743</v>
      </c>
      <c r="C56772" t="s">
        <v>27</v>
      </c>
      <c r="D56772" t="s">
        <v>6</v>
      </c>
      <c r="E56772" t="s">
        <v>60</v>
      </c>
      <c r="F56772" t="s">
        <v>1218</v>
      </c>
      <c r="G56772">
        <v>6933</v>
      </c>
      <c r="H56772">
        <v>9777</v>
      </c>
      <c r="I56772">
        <v>0.70911322491561823</v>
      </c>
      <c r="J56772" t="s">
        <v>98</v>
      </c>
      <c r="K56772" t="s">
        <v>158</v>
      </c>
      <c r="L56772">
        <v>15</v>
      </c>
      <c r="M56772" t="s">
        <v>1045</v>
      </c>
      <c r="N56772" t="s">
        <v>258</v>
      </c>
      <c r="O56772">
        <v>1503</v>
      </c>
    </row>
    <row r="56773" spans="1:15" x14ac:dyDescent="0.2">
      <c r="A56773">
        <v>2021</v>
      </c>
      <c r="B56773" t="s">
        <v>743</v>
      </c>
      <c r="C56773" t="s">
        <v>27</v>
      </c>
      <c r="D56773" t="s">
        <v>6</v>
      </c>
      <c r="E56773" t="s">
        <v>60</v>
      </c>
      <c r="F56773" t="s">
        <v>1219</v>
      </c>
      <c r="G56773">
        <v>2844</v>
      </c>
      <c r="H56773">
        <v>9777</v>
      </c>
      <c r="I56773">
        <v>0.29088677508438171</v>
      </c>
      <c r="J56773" t="s">
        <v>98</v>
      </c>
      <c r="K56773" t="s">
        <v>158</v>
      </c>
      <c r="L56773">
        <v>15</v>
      </c>
      <c r="M56773" t="s">
        <v>1045</v>
      </c>
      <c r="N56773" t="s">
        <v>258</v>
      </c>
      <c r="O56773">
        <v>1503</v>
      </c>
    </row>
    <row r="56774" spans="1:15" x14ac:dyDescent="0.2">
      <c r="A56774">
        <v>2021</v>
      </c>
      <c r="B56774" t="s">
        <v>743</v>
      </c>
      <c r="C56774" t="s">
        <v>27</v>
      </c>
      <c r="D56774" t="s">
        <v>5</v>
      </c>
      <c r="E56774" t="s">
        <v>8</v>
      </c>
      <c r="F56774" t="s">
        <v>1218</v>
      </c>
      <c r="G56774">
        <v>3743</v>
      </c>
      <c r="H56774">
        <v>4272</v>
      </c>
      <c r="I56774">
        <v>0.87617041198501877</v>
      </c>
      <c r="J56774" t="s">
        <v>98</v>
      </c>
      <c r="K56774" t="s">
        <v>158</v>
      </c>
      <c r="L56774">
        <v>15</v>
      </c>
      <c r="M56774" t="s">
        <v>1045</v>
      </c>
      <c r="N56774" t="s">
        <v>258</v>
      </c>
      <c r="O56774">
        <v>1503</v>
      </c>
    </row>
    <row r="56775" spans="1:15" x14ac:dyDescent="0.2">
      <c r="A56775">
        <v>2021</v>
      </c>
      <c r="B56775" t="s">
        <v>743</v>
      </c>
      <c r="C56775" t="s">
        <v>27</v>
      </c>
      <c r="D56775" t="s">
        <v>5</v>
      </c>
      <c r="E56775" t="s">
        <v>8</v>
      </c>
      <c r="F56775" t="s">
        <v>1219</v>
      </c>
      <c r="G56775">
        <v>529</v>
      </c>
      <c r="H56775">
        <v>4272</v>
      </c>
      <c r="I56775">
        <v>0.12382958801498127</v>
      </c>
      <c r="J56775" t="s">
        <v>98</v>
      </c>
      <c r="K56775" t="s">
        <v>158</v>
      </c>
      <c r="L56775">
        <v>15</v>
      </c>
      <c r="M56775" t="s">
        <v>1045</v>
      </c>
      <c r="N56775" t="s">
        <v>258</v>
      </c>
      <c r="O56775">
        <v>1503</v>
      </c>
    </row>
    <row r="56776" spans="1:15" x14ac:dyDescent="0.2">
      <c r="A56776">
        <v>2021</v>
      </c>
      <c r="B56776" t="s">
        <v>743</v>
      </c>
      <c r="C56776" t="s">
        <v>27</v>
      </c>
      <c r="D56776" t="s">
        <v>5</v>
      </c>
      <c r="E56776" t="s">
        <v>9</v>
      </c>
      <c r="F56776" t="s">
        <v>1218</v>
      </c>
      <c r="G56776">
        <v>3169</v>
      </c>
      <c r="H56776">
        <v>5223</v>
      </c>
      <c r="I56776">
        <v>0.60673942178824425</v>
      </c>
      <c r="J56776" t="s">
        <v>98</v>
      </c>
      <c r="K56776" t="s">
        <v>158</v>
      </c>
      <c r="L56776">
        <v>15</v>
      </c>
      <c r="M56776" t="s">
        <v>1045</v>
      </c>
      <c r="N56776" t="s">
        <v>258</v>
      </c>
      <c r="O56776">
        <v>1503</v>
      </c>
    </row>
    <row r="56777" spans="1:15" x14ac:dyDescent="0.2">
      <c r="A56777">
        <v>2021</v>
      </c>
      <c r="B56777" t="s">
        <v>743</v>
      </c>
      <c r="C56777" t="s">
        <v>27</v>
      </c>
      <c r="D56777" t="s">
        <v>5</v>
      </c>
      <c r="E56777" t="s">
        <v>9</v>
      </c>
      <c r="F56777" t="s">
        <v>1219</v>
      </c>
      <c r="G56777">
        <v>2054</v>
      </c>
      <c r="H56777">
        <v>5223</v>
      </c>
      <c r="I56777">
        <v>0.3932605782117557</v>
      </c>
      <c r="J56777" t="s">
        <v>98</v>
      </c>
      <c r="K56777" t="s">
        <v>158</v>
      </c>
      <c r="L56777">
        <v>15</v>
      </c>
      <c r="M56777" t="s">
        <v>1045</v>
      </c>
      <c r="N56777" t="s">
        <v>258</v>
      </c>
      <c r="O56777">
        <v>1503</v>
      </c>
    </row>
    <row r="56778" spans="1:15" x14ac:dyDescent="0.2">
      <c r="A56778">
        <v>2021</v>
      </c>
      <c r="B56778" t="s">
        <v>743</v>
      </c>
      <c r="C56778" t="s">
        <v>27</v>
      </c>
      <c r="D56778" t="s">
        <v>5</v>
      </c>
      <c r="E56778" t="s">
        <v>60</v>
      </c>
      <c r="F56778" t="s">
        <v>1218</v>
      </c>
      <c r="G56778">
        <v>6912</v>
      </c>
      <c r="H56778">
        <v>9495</v>
      </c>
      <c r="I56778">
        <v>0.72796208530805684</v>
      </c>
      <c r="J56778" t="s">
        <v>98</v>
      </c>
      <c r="K56778" t="s">
        <v>158</v>
      </c>
      <c r="L56778">
        <v>15</v>
      </c>
      <c r="M56778" t="s">
        <v>1045</v>
      </c>
      <c r="N56778" t="s">
        <v>258</v>
      </c>
      <c r="O56778">
        <v>1503</v>
      </c>
    </row>
    <row r="56779" spans="1:15" x14ac:dyDescent="0.2">
      <c r="A56779">
        <v>2021</v>
      </c>
      <c r="B56779" t="s">
        <v>743</v>
      </c>
      <c r="C56779" t="s">
        <v>27</v>
      </c>
      <c r="D56779" t="s">
        <v>5</v>
      </c>
      <c r="E56779" t="s">
        <v>60</v>
      </c>
      <c r="F56779" t="s">
        <v>1219</v>
      </c>
      <c r="G56779">
        <v>2583</v>
      </c>
      <c r="H56779">
        <v>9495</v>
      </c>
      <c r="I56779">
        <v>0.27203791469194311</v>
      </c>
      <c r="J56779" t="s">
        <v>98</v>
      </c>
      <c r="K56779" t="s">
        <v>158</v>
      </c>
      <c r="L56779">
        <v>15</v>
      </c>
      <c r="M56779" t="s">
        <v>1045</v>
      </c>
      <c r="N56779" t="s">
        <v>258</v>
      </c>
      <c r="O56779">
        <v>1503</v>
      </c>
    </row>
    <row r="56780" spans="1:15" x14ac:dyDescent="0.2">
      <c r="A56780">
        <v>2021</v>
      </c>
      <c r="B56780" t="s">
        <v>743</v>
      </c>
      <c r="C56780" t="s">
        <v>27</v>
      </c>
      <c r="D56780" t="s">
        <v>4</v>
      </c>
      <c r="E56780" t="s">
        <v>8</v>
      </c>
      <c r="F56780" t="s">
        <v>1218</v>
      </c>
      <c r="G56780">
        <v>3480</v>
      </c>
      <c r="H56780">
        <v>3865</v>
      </c>
      <c r="I56780">
        <v>0.90038809831824063</v>
      </c>
      <c r="J56780" t="s">
        <v>98</v>
      </c>
      <c r="K56780" t="s">
        <v>158</v>
      </c>
      <c r="L56780">
        <v>15</v>
      </c>
      <c r="M56780" t="s">
        <v>1045</v>
      </c>
      <c r="N56780" t="s">
        <v>258</v>
      </c>
      <c r="O56780">
        <v>1503</v>
      </c>
    </row>
    <row r="56781" spans="1:15" x14ac:dyDescent="0.2">
      <c r="A56781">
        <v>2021</v>
      </c>
      <c r="B56781" t="s">
        <v>743</v>
      </c>
      <c r="C56781" t="s">
        <v>27</v>
      </c>
      <c r="D56781" t="s">
        <v>4</v>
      </c>
      <c r="E56781" t="s">
        <v>8</v>
      </c>
      <c r="F56781" t="s">
        <v>1219</v>
      </c>
      <c r="G56781">
        <v>385</v>
      </c>
      <c r="H56781">
        <v>3865</v>
      </c>
      <c r="I56781">
        <v>9.9611901681759374E-2</v>
      </c>
      <c r="J56781" t="s">
        <v>98</v>
      </c>
      <c r="K56781" t="s">
        <v>158</v>
      </c>
      <c r="L56781">
        <v>15</v>
      </c>
      <c r="M56781" t="s">
        <v>1045</v>
      </c>
      <c r="N56781" t="s">
        <v>258</v>
      </c>
      <c r="O56781">
        <v>1503</v>
      </c>
    </row>
    <row r="56782" spans="1:15" x14ac:dyDescent="0.2">
      <c r="A56782">
        <v>2021</v>
      </c>
      <c r="B56782" t="s">
        <v>743</v>
      </c>
      <c r="C56782" t="s">
        <v>27</v>
      </c>
      <c r="D56782" t="s">
        <v>4</v>
      </c>
      <c r="E56782" t="s">
        <v>9</v>
      </c>
      <c r="F56782" t="s">
        <v>1218</v>
      </c>
      <c r="G56782">
        <v>2963</v>
      </c>
      <c r="H56782">
        <v>4569</v>
      </c>
      <c r="I56782">
        <v>0.6485007660319545</v>
      </c>
      <c r="J56782" t="s">
        <v>98</v>
      </c>
      <c r="K56782" t="s">
        <v>158</v>
      </c>
      <c r="L56782">
        <v>15</v>
      </c>
      <c r="M56782" t="s">
        <v>1045</v>
      </c>
      <c r="N56782" t="s">
        <v>258</v>
      </c>
      <c r="O56782">
        <v>1503</v>
      </c>
    </row>
    <row r="56783" spans="1:15" x14ac:dyDescent="0.2">
      <c r="A56783">
        <v>2021</v>
      </c>
      <c r="B56783" t="s">
        <v>743</v>
      </c>
      <c r="C56783" t="s">
        <v>27</v>
      </c>
      <c r="D56783" t="s">
        <v>4</v>
      </c>
      <c r="E56783" t="s">
        <v>9</v>
      </c>
      <c r="F56783" t="s">
        <v>1219</v>
      </c>
      <c r="G56783">
        <v>1606</v>
      </c>
      <c r="H56783">
        <v>4569</v>
      </c>
      <c r="I56783">
        <v>0.3514992339680455</v>
      </c>
      <c r="J56783" t="s">
        <v>98</v>
      </c>
      <c r="K56783" t="s">
        <v>158</v>
      </c>
      <c r="L56783">
        <v>15</v>
      </c>
      <c r="M56783" t="s">
        <v>1045</v>
      </c>
      <c r="N56783" t="s">
        <v>258</v>
      </c>
      <c r="O56783">
        <v>1503</v>
      </c>
    </row>
    <row r="56784" spans="1:15" x14ac:dyDescent="0.2">
      <c r="A56784">
        <v>2021</v>
      </c>
      <c r="B56784" t="s">
        <v>743</v>
      </c>
      <c r="C56784" t="s">
        <v>27</v>
      </c>
      <c r="D56784" t="s">
        <v>4</v>
      </c>
      <c r="E56784" t="s">
        <v>60</v>
      </c>
      <c r="F56784" t="s">
        <v>1218</v>
      </c>
      <c r="G56784">
        <v>6443</v>
      </c>
      <c r="H56784">
        <v>8434</v>
      </c>
      <c r="I56784">
        <v>0.763931705003557</v>
      </c>
      <c r="J56784" t="s">
        <v>98</v>
      </c>
      <c r="K56784" t="s">
        <v>158</v>
      </c>
      <c r="L56784">
        <v>15</v>
      </c>
      <c r="M56784" t="s">
        <v>1045</v>
      </c>
      <c r="N56784" t="s">
        <v>258</v>
      </c>
      <c r="O56784">
        <v>1503</v>
      </c>
    </row>
    <row r="56785" spans="1:15" x14ac:dyDescent="0.2">
      <c r="A56785">
        <v>2021</v>
      </c>
      <c r="B56785" t="s">
        <v>743</v>
      </c>
      <c r="C56785" t="s">
        <v>27</v>
      </c>
      <c r="D56785" t="s">
        <v>4</v>
      </c>
      <c r="E56785" t="s">
        <v>60</v>
      </c>
      <c r="F56785" t="s">
        <v>1219</v>
      </c>
      <c r="G56785">
        <v>1991</v>
      </c>
      <c r="H56785">
        <v>8434</v>
      </c>
      <c r="I56785">
        <v>0.23606829499644297</v>
      </c>
      <c r="J56785" t="s">
        <v>98</v>
      </c>
      <c r="K56785" t="s">
        <v>158</v>
      </c>
      <c r="L56785">
        <v>15</v>
      </c>
      <c r="M56785" t="s">
        <v>1045</v>
      </c>
      <c r="N56785" t="s">
        <v>258</v>
      </c>
      <c r="O56785">
        <v>1503</v>
      </c>
    </row>
    <row r="56786" spans="1:15" x14ac:dyDescent="0.2">
      <c r="A56786">
        <v>2021</v>
      </c>
      <c r="B56786" t="s">
        <v>743</v>
      </c>
      <c r="C56786" t="s">
        <v>27</v>
      </c>
      <c r="D56786" t="s">
        <v>3</v>
      </c>
      <c r="E56786" t="s">
        <v>8</v>
      </c>
      <c r="F56786" t="s">
        <v>1218</v>
      </c>
      <c r="G56786">
        <v>3207</v>
      </c>
      <c r="H56786">
        <v>3486</v>
      </c>
      <c r="I56786">
        <v>0.91996557659208267</v>
      </c>
      <c r="J56786" t="s">
        <v>98</v>
      </c>
      <c r="K56786" t="s">
        <v>158</v>
      </c>
      <c r="L56786">
        <v>15</v>
      </c>
      <c r="M56786" t="s">
        <v>1045</v>
      </c>
      <c r="N56786" t="s">
        <v>258</v>
      </c>
      <c r="O56786">
        <v>1503</v>
      </c>
    </row>
    <row r="56787" spans="1:15" x14ac:dyDescent="0.2">
      <c r="A56787">
        <v>2021</v>
      </c>
      <c r="B56787" t="s">
        <v>743</v>
      </c>
      <c r="C56787" t="s">
        <v>27</v>
      </c>
      <c r="D56787" t="s">
        <v>3</v>
      </c>
      <c r="E56787" t="s">
        <v>8</v>
      </c>
      <c r="F56787" t="s">
        <v>1219</v>
      </c>
      <c r="G56787">
        <v>279</v>
      </c>
      <c r="H56787">
        <v>3486</v>
      </c>
      <c r="I56787">
        <v>8.0034423407917388E-2</v>
      </c>
      <c r="J56787" t="s">
        <v>98</v>
      </c>
      <c r="K56787" t="s">
        <v>158</v>
      </c>
      <c r="L56787">
        <v>15</v>
      </c>
      <c r="M56787" t="s">
        <v>1045</v>
      </c>
      <c r="N56787" t="s">
        <v>258</v>
      </c>
      <c r="O56787">
        <v>1503</v>
      </c>
    </row>
    <row r="56788" spans="1:15" x14ac:dyDescent="0.2">
      <c r="A56788">
        <v>2021</v>
      </c>
      <c r="B56788" t="s">
        <v>743</v>
      </c>
      <c r="C56788" t="s">
        <v>27</v>
      </c>
      <c r="D56788" t="s">
        <v>3</v>
      </c>
      <c r="E56788" t="s">
        <v>9</v>
      </c>
      <c r="F56788" t="s">
        <v>1218</v>
      </c>
      <c r="G56788">
        <v>2765</v>
      </c>
      <c r="H56788">
        <v>4087</v>
      </c>
      <c r="I56788">
        <v>0.676535356006851</v>
      </c>
      <c r="J56788" t="s">
        <v>98</v>
      </c>
      <c r="K56788" t="s">
        <v>158</v>
      </c>
      <c r="L56788">
        <v>15</v>
      </c>
      <c r="M56788" t="s">
        <v>1045</v>
      </c>
      <c r="N56788" t="s">
        <v>258</v>
      </c>
      <c r="O56788">
        <v>1503</v>
      </c>
    </row>
    <row r="56789" spans="1:15" x14ac:dyDescent="0.2">
      <c r="A56789">
        <v>2021</v>
      </c>
      <c r="B56789" t="s">
        <v>743</v>
      </c>
      <c r="C56789" t="s">
        <v>27</v>
      </c>
      <c r="D56789" t="s">
        <v>3</v>
      </c>
      <c r="E56789" t="s">
        <v>9</v>
      </c>
      <c r="F56789" t="s">
        <v>1219</v>
      </c>
      <c r="G56789">
        <v>1322</v>
      </c>
      <c r="H56789">
        <v>4087</v>
      </c>
      <c r="I56789">
        <v>0.323464643993149</v>
      </c>
      <c r="J56789" t="s">
        <v>98</v>
      </c>
      <c r="K56789" t="s">
        <v>158</v>
      </c>
      <c r="L56789">
        <v>15</v>
      </c>
      <c r="M56789" t="s">
        <v>1045</v>
      </c>
      <c r="N56789" t="s">
        <v>258</v>
      </c>
      <c r="O56789">
        <v>1503</v>
      </c>
    </row>
    <row r="56790" spans="1:15" x14ac:dyDescent="0.2">
      <c r="A56790">
        <v>2021</v>
      </c>
      <c r="B56790" t="s">
        <v>743</v>
      </c>
      <c r="C56790" t="s">
        <v>27</v>
      </c>
      <c r="D56790" t="s">
        <v>3</v>
      </c>
      <c r="E56790" t="s">
        <v>60</v>
      </c>
      <c r="F56790" t="s">
        <v>1218</v>
      </c>
      <c r="G56790">
        <v>5972</v>
      </c>
      <c r="H56790">
        <v>7573</v>
      </c>
      <c r="I56790">
        <v>0.78859104714115935</v>
      </c>
      <c r="J56790" t="s">
        <v>98</v>
      </c>
      <c r="K56790" t="s">
        <v>158</v>
      </c>
      <c r="L56790">
        <v>15</v>
      </c>
      <c r="M56790" t="s">
        <v>1045</v>
      </c>
      <c r="N56790" t="s">
        <v>258</v>
      </c>
      <c r="O56790">
        <v>1503</v>
      </c>
    </row>
    <row r="56791" spans="1:15" x14ac:dyDescent="0.2">
      <c r="A56791">
        <v>2021</v>
      </c>
      <c r="B56791" t="s">
        <v>743</v>
      </c>
      <c r="C56791" t="s">
        <v>27</v>
      </c>
      <c r="D56791" t="s">
        <v>3</v>
      </c>
      <c r="E56791" t="s">
        <v>60</v>
      </c>
      <c r="F56791" t="s">
        <v>1219</v>
      </c>
      <c r="G56791">
        <v>1601</v>
      </c>
      <c r="H56791">
        <v>7573</v>
      </c>
      <c r="I56791">
        <v>0.21140895285884062</v>
      </c>
      <c r="J56791" t="s">
        <v>98</v>
      </c>
      <c r="K56791" t="s">
        <v>158</v>
      </c>
      <c r="L56791">
        <v>15</v>
      </c>
      <c r="M56791" t="s">
        <v>1045</v>
      </c>
      <c r="N56791" t="s">
        <v>258</v>
      </c>
      <c r="O56791">
        <v>1503</v>
      </c>
    </row>
    <row r="56792" spans="1:15" x14ac:dyDescent="0.2">
      <c r="A56792">
        <v>2021</v>
      </c>
      <c r="B56792" t="s">
        <v>743</v>
      </c>
      <c r="C56792" t="s">
        <v>27</v>
      </c>
      <c r="D56792" t="s">
        <v>2</v>
      </c>
      <c r="E56792" t="s">
        <v>8</v>
      </c>
      <c r="F56792" t="s">
        <v>1218</v>
      </c>
      <c r="G56792">
        <v>3414</v>
      </c>
      <c r="H56792">
        <v>3600</v>
      </c>
      <c r="I56792">
        <v>0.94833333333333336</v>
      </c>
      <c r="J56792" t="s">
        <v>98</v>
      </c>
      <c r="K56792" t="s">
        <v>158</v>
      </c>
      <c r="L56792">
        <v>15</v>
      </c>
      <c r="M56792" t="s">
        <v>1045</v>
      </c>
      <c r="N56792" t="s">
        <v>258</v>
      </c>
      <c r="O56792">
        <v>1503</v>
      </c>
    </row>
    <row r="56793" spans="1:15" x14ac:dyDescent="0.2">
      <c r="A56793">
        <v>2021</v>
      </c>
      <c r="B56793" t="s">
        <v>743</v>
      </c>
      <c r="C56793" t="s">
        <v>27</v>
      </c>
      <c r="D56793" t="s">
        <v>2</v>
      </c>
      <c r="E56793" t="s">
        <v>8</v>
      </c>
      <c r="F56793" t="s">
        <v>1219</v>
      </c>
      <c r="G56793">
        <v>186</v>
      </c>
      <c r="H56793">
        <v>3600</v>
      </c>
      <c r="I56793">
        <v>5.1666666666666666E-2</v>
      </c>
      <c r="J56793" t="s">
        <v>98</v>
      </c>
      <c r="K56793" t="s">
        <v>158</v>
      </c>
      <c r="L56793">
        <v>15</v>
      </c>
      <c r="M56793" t="s">
        <v>1045</v>
      </c>
      <c r="N56793" t="s">
        <v>258</v>
      </c>
      <c r="O56793">
        <v>1503</v>
      </c>
    </row>
    <row r="56794" spans="1:15" x14ac:dyDescent="0.2">
      <c r="A56794">
        <v>2021</v>
      </c>
      <c r="B56794" t="s">
        <v>743</v>
      </c>
      <c r="C56794" t="s">
        <v>27</v>
      </c>
      <c r="D56794" t="s">
        <v>2</v>
      </c>
      <c r="E56794" t="s">
        <v>9</v>
      </c>
      <c r="F56794" t="s">
        <v>1218</v>
      </c>
      <c r="G56794">
        <v>2695</v>
      </c>
      <c r="H56794">
        <v>3647</v>
      </c>
      <c r="I56794">
        <v>0.73896353166986561</v>
      </c>
      <c r="J56794" t="s">
        <v>98</v>
      </c>
      <c r="K56794" t="s">
        <v>158</v>
      </c>
      <c r="L56794">
        <v>15</v>
      </c>
      <c r="M56794" t="s">
        <v>1045</v>
      </c>
      <c r="N56794" t="s">
        <v>258</v>
      </c>
      <c r="O56794">
        <v>1503</v>
      </c>
    </row>
    <row r="56795" spans="1:15" x14ac:dyDescent="0.2">
      <c r="A56795">
        <v>2021</v>
      </c>
      <c r="B56795" t="s">
        <v>743</v>
      </c>
      <c r="C56795" t="s">
        <v>27</v>
      </c>
      <c r="D56795" t="s">
        <v>2</v>
      </c>
      <c r="E56795" t="s">
        <v>9</v>
      </c>
      <c r="F56795" t="s">
        <v>1219</v>
      </c>
      <c r="G56795">
        <v>952</v>
      </c>
      <c r="H56795">
        <v>3647</v>
      </c>
      <c r="I56795">
        <v>0.26103646833013433</v>
      </c>
      <c r="J56795" t="s">
        <v>98</v>
      </c>
      <c r="K56795" t="s">
        <v>158</v>
      </c>
      <c r="L56795">
        <v>15</v>
      </c>
      <c r="M56795" t="s">
        <v>1045</v>
      </c>
      <c r="N56795" t="s">
        <v>258</v>
      </c>
      <c r="O56795">
        <v>1503</v>
      </c>
    </row>
    <row r="56796" spans="1:15" x14ac:dyDescent="0.2">
      <c r="A56796">
        <v>2021</v>
      </c>
      <c r="B56796" t="s">
        <v>743</v>
      </c>
      <c r="C56796" t="s">
        <v>27</v>
      </c>
      <c r="D56796" t="s">
        <v>2</v>
      </c>
      <c r="E56796" t="s">
        <v>60</v>
      </c>
      <c r="F56796" t="s">
        <v>1218</v>
      </c>
      <c r="G56796">
        <v>6109</v>
      </c>
      <c r="H56796">
        <v>7247</v>
      </c>
      <c r="I56796">
        <v>0.84296950462260245</v>
      </c>
      <c r="J56796" t="s">
        <v>98</v>
      </c>
      <c r="K56796" t="s">
        <v>158</v>
      </c>
      <c r="L56796">
        <v>15</v>
      </c>
      <c r="M56796" t="s">
        <v>1045</v>
      </c>
      <c r="N56796" t="s">
        <v>258</v>
      </c>
      <c r="O56796">
        <v>1503</v>
      </c>
    </row>
    <row r="56797" spans="1:15" x14ac:dyDescent="0.2">
      <c r="A56797">
        <v>2021</v>
      </c>
      <c r="B56797" t="s">
        <v>743</v>
      </c>
      <c r="C56797" t="s">
        <v>27</v>
      </c>
      <c r="D56797" t="s">
        <v>2</v>
      </c>
      <c r="E56797" t="s">
        <v>60</v>
      </c>
      <c r="F56797" t="s">
        <v>1219</v>
      </c>
      <c r="G56797">
        <v>1138</v>
      </c>
      <c r="H56797">
        <v>7247</v>
      </c>
      <c r="I56797">
        <v>0.15703049537739755</v>
      </c>
      <c r="J56797" t="s">
        <v>98</v>
      </c>
      <c r="K56797" t="s">
        <v>158</v>
      </c>
      <c r="L56797">
        <v>15</v>
      </c>
      <c r="M56797" t="s">
        <v>1045</v>
      </c>
      <c r="N56797" t="s">
        <v>258</v>
      </c>
      <c r="O56797">
        <v>1503</v>
      </c>
    </row>
    <row r="56798" spans="1:15" x14ac:dyDescent="0.2">
      <c r="A56798">
        <v>2021</v>
      </c>
      <c r="B56798" t="s">
        <v>743</v>
      </c>
      <c r="C56798" t="s">
        <v>27</v>
      </c>
      <c r="D56798" t="s">
        <v>1</v>
      </c>
      <c r="E56798" t="s">
        <v>8</v>
      </c>
      <c r="F56798" t="s">
        <v>1218</v>
      </c>
      <c r="G56798">
        <v>3871</v>
      </c>
      <c r="H56798">
        <v>3951</v>
      </c>
      <c r="I56798">
        <v>0.9797519615287269</v>
      </c>
      <c r="J56798" t="s">
        <v>98</v>
      </c>
      <c r="K56798" t="s">
        <v>158</v>
      </c>
      <c r="L56798">
        <v>15</v>
      </c>
      <c r="M56798" t="s">
        <v>1045</v>
      </c>
      <c r="N56798" t="s">
        <v>258</v>
      </c>
      <c r="O56798">
        <v>1503</v>
      </c>
    </row>
    <row r="56799" spans="1:15" x14ac:dyDescent="0.2">
      <c r="A56799">
        <v>2021</v>
      </c>
      <c r="B56799" t="s">
        <v>743</v>
      </c>
      <c r="C56799" t="s">
        <v>27</v>
      </c>
      <c r="D56799" t="s">
        <v>1</v>
      </c>
      <c r="E56799" t="s">
        <v>8</v>
      </c>
      <c r="F56799" t="s">
        <v>1219</v>
      </c>
      <c r="G56799">
        <v>80</v>
      </c>
      <c r="H56799">
        <v>3951</v>
      </c>
      <c r="I56799">
        <v>2.0248038471273096E-2</v>
      </c>
      <c r="J56799" t="s">
        <v>98</v>
      </c>
      <c r="K56799" t="s">
        <v>158</v>
      </c>
      <c r="L56799">
        <v>15</v>
      </c>
      <c r="M56799" t="s">
        <v>1045</v>
      </c>
      <c r="N56799" t="s">
        <v>258</v>
      </c>
      <c r="O56799">
        <v>1503</v>
      </c>
    </row>
    <row r="56800" spans="1:15" x14ac:dyDescent="0.2">
      <c r="A56800">
        <v>2021</v>
      </c>
      <c r="B56800" t="s">
        <v>743</v>
      </c>
      <c r="C56800" t="s">
        <v>27</v>
      </c>
      <c r="D56800" t="s">
        <v>1</v>
      </c>
      <c r="E56800" t="s">
        <v>9</v>
      </c>
      <c r="F56800" t="s">
        <v>1218</v>
      </c>
      <c r="G56800">
        <v>3020</v>
      </c>
      <c r="H56800">
        <v>3752</v>
      </c>
      <c r="I56800">
        <v>0.80490405117270791</v>
      </c>
      <c r="J56800" t="s">
        <v>98</v>
      </c>
      <c r="K56800" t="s">
        <v>158</v>
      </c>
      <c r="L56800">
        <v>15</v>
      </c>
      <c r="M56800" t="s">
        <v>1045</v>
      </c>
      <c r="N56800" t="s">
        <v>258</v>
      </c>
      <c r="O56800">
        <v>1503</v>
      </c>
    </row>
    <row r="56801" spans="1:15" x14ac:dyDescent="0.2">
      <c r="A56801">
        <v>2021</v>
      </c>
      <c r="B56801" t="s">
        <v>743</v>
      </c>
      <c r="C56801" t="s">
        <v>27</v>
      </c>
      <c r="D56801" t="s">
        <v>1</v>
      </c>
      <c r="E56801" t="s">
        <v>9</v>
      </c>
      <c r="F56801" t="s">
        <v>1219</v>
      </c>
      <c r="G56801">
        <v>732</v>
      </c>
      <c r="H56801">
        <v>3752</v>
      </c>
      <c r="I56801">
        <v>0.19509594882729211</v>
      </c>
      <c r="J56801" t="s">
        <v>98</v>
      </c>
      <c r="K56801" t="s">
        <v>158</v>
      </c>
      <c r="L56801">
        <v>15</v>
      </c>
      <c r="M56801" t="s">
        <v>1045</v>
      </c>
      <c r="N56801" t="s">
        <v>258</v>
      </c>
      <c r="O56801">
        <v>1503</v>
      </c>
    </row>
    <row r="56802" spans="1:15" x14ac:dyDescent="0.2">
      <c r="A56802">
        <v>2021</v>
      </c>
      <c r="B56802" t="s">
        <v>743</v>
      </c>
      <c r="C56802" t="s">
        <v>27</v>
      </c>
      <c r="D56802" t="s">
        <v>1</v>
      </c>
      <c r="E56802" t="s">
        <v>60</v>
      </c>
      <c r="F56802" t="s">
        <v>1218</v>
      </c>
      <c r="G56802">
        <v>6891</v>
      </c>
      <c r="H56802">
        <v>7703</v>
      </c>
      <c r="I56802">
        <v>0.89458652473062439</v>
      </c>
      <c r="J56802" t="s">
        <v>98</v>
      </c>
      <c r="K56802" t="s">
        <v>158</v>
      </c>
      <c r="L56802">
        <v>15</v>
      </c>
      <c r="M56802" t="s">
        <v>1045</v>
      </c>
      <c r="N56802" t="s">
        <v>258</v>
      </c>
      <c r="O56802">
        <v>1503</v>
      </c>
    </row>
    <row r="56803" spans="1:15" x14ac:dyDescent="0.2">
      <c r="A56803">
        <v>2021</v>
      </c>
      <c r="B56803" t="s">
        <v>743</v>
      </c>
      <c r="C56803" t="s">
        <v>27</v>
      </c>
      <c r="D56803" t="s">
        <v>1</v>
      </c>
      <c r="E56803" t="s">
        <v>60</v>
      </c>
      <c r="F56803" t="s">
        <v>1219</v>
      </c>
      <c r="G56803">
        <v>812</v>
      </c>
      <c r="H56803">
        <v>7703</v>
      </c>
      <c r="I56803">
        <v>0.10541347526937557</v>
      </c>
      <c r="J56803" t="s">
        <v>98</v>
      </c>
      <c r="K56803" t="s">
        <v>158</v>
      </c>
      <c r="L56803">
        <v>15</v>
      </c>
      <c r="M56803" t="s">
        <v>1045</v>
      </c>
      <c r="N56803" t="s">
        <v>258</v>
      </c>
      <c r="O56803">
        <v>1503</v>
      </c>
    </row>
    <row r="56804" spans="1:15" x14ac:dyDescent="0.2">
      <c r="A56804">
        <v>2021</v>
      </c>
      <c r="B56804" t="s">
        <v>743</v>
      </c>
      <c r="C56804" t="s">
        <v>27</v>
      </c>
      <c r="D56804" t="s">
        <v>133</v>
      </c>
      <c r="E56804" t="s">
        <v>8</v>
      </c>
      <c r="F56804" t="s">
        <v>1218</v>
      </c>
      <c r="G56804">
        <v>24419</v>
      </c>
      <c r="H56804">
        <v>26907</v>
      </c>
      <c r="I56804">
        <v>0.90753335563236337</v>
      </c>
      <c r="J56804" t="s">
        <v>98</v>
      </c>
      <c r="K56804" t="s">
        <v>158</v>
      </c>
      <c r="L56804">
        <v>15</v>
      </c>
      <c r="M56804" t="s">
        <v>1045</v>
      </c>
      <c r="N56804" t="s">
        <v>258</v>
      </c>
      <c r="O56804">
        <v>1503</v>
      </c>
    </row>
    <row r="56805" spans="1:15" x14ac:dyDescent="0.2">
      <c r="A56805">
        <v>2021</v>
      </c>
      <c r="B56805" t="s">
        <v>743</v>
      </c>
      <c r="C56805" t="s">
        <v>27</v>
      </c>
      <c r="D56805" t="s">
        <v>133</v>
      </c>
      <c r="E56805" t="s">
        <v>8</v>
      </c>
      <c r="F56805" t="s">
        <v>1219</v>
      </c>
      <c r="G56805">
        <v>2488</v>
      </c>
      <c r="H56805">
        <v>26907</v>
      </c>
      <c r="I56805">
        <v>9.2466644367636672E-2</v>
      </c>
      <c r="J56805" t="s">
        <v>98</v>
      </c>
      <c r="K56805" t="s">
        <v>158</v>
      </c>
      <c r="L56805">
        <v>15</v>
      </c>
      <c r="M56805" t="s">
        <v>1045</v>
      </c>
      <c r="N56805" t="s">
        <v>258</v>
      </c>
      <c r="O56805">
        <v>1503</v>
      </c>
    </row>
    <row r="56806" spans="1:15" x14ac:dyDescent="0.2">
      <c r="A56806">
        <v>2021</v>
      </c>
      <c r="B56806" t="s">
        <v>743</v>
      </c>
      <c r="C56806" t="s">
        <v>27</v>
      </c>
      <c r="D56806" t="s">
        <v>133</v>
      </c>
      <c r="E56806" t="s">
        <v>9</v>
      </c>
      <c r="F56806" t="s">
        <v>1218</v>
      </c>
      <c r="G56806">
        <v>20501</v>
      </c>
      <c r="H56806">
        <v>31236</v>
      </c>
      <c r="I56806">
        <v>0.65632603406326029</v>
      </c>
      <c r="J56806" t="s">
        <v>98</v>
      </c>
      <c r="K56806" t="s">
        <v>158</v>
      </c>
      <c r="L56806">
        <v>15</v>
      </c>
      <c r="M56806" t="s">
        <v>1045</v>
      </c>
      <c r="N56806" t="s">
        <v>258</v>
      </c>
      <c r="O56806">
        <v>1503</v>
      </c>
    </row>
    <row r="56807" spans="1:15" x14ac:dyDescent="0.2">
      <c r="A56807">
        <v>2021</v>
      </c>
      <c r="B56807" t="s">
        <v>743</v>
      </c>
      <c r="C56807" t="s">
        <v>27</v>
      </c>
      <c r="D56807" t="s">
        <v>133</v>
      </c>
      <c r="E56807" t="s">
        <v>9</v>
      </c>
      <c r="F56807" t="s">
        <v>1219</v>
      </c>
      <c r="G56807">
        <v>10735</v>
      </c>
      <c r="H56807">
        <v>31236</v>
      </c>
      <c r="I56807">
        <v>0.34367396593673966</v>
      </c>
      <c r="J56807" t="s">
        <v>98</v>
      </c>
      <c r="K56807" t="s">
        <v>158</v>
      </c>
      <c r="L56807">
        <v>15</v>
      </c>
      <c r="M56807" t="s">
        <v>1045</v>
      </c>
      <c r="N56807" t="s">
        <v>258</v>
      </c>
      <c r="O56807">
        <v>1503</v>
      </c>
    </row>
    <row r="56808" spans="1:15" x14ac:dyDescent="0.2">
      <c r="A56808">
        <v>2021</v>
      </c>
      <c r="B56808" t="s">
        <v>743</v>
      </c>
      <c r="C56808" t="s">
        <v>27</v>
      </c>
      <c r="D56808" t="s">
        <v>133</v>
      </c>
      <c r="E56808" t="s">
        <v>60</v>
      </c>
      <c r="F56808" t="s">
        <v>1218</v>
      </c>
      <c r="G56808">
        <v>44920</v>
      </c>
      <c r="H56808">
        <v>58143</v>
      </c>
      <c r="I56808">
        <v>0.77257795435392052</v>
      </c>
      <c r="J56808" t="s">
        <v>98</v>
      </c>
      <c r="K56808" t="s">
        <v>158</v>
      </c>
      <c r="L56808">
        <v>15</v>
      </c>
      <c r="M56808" t="s">
        <v>1045</v>
      </c>
      <c r="N56808" t="s">
        <v>258</v>
      </c>
      <c r="O56808">
        <v>1503</v>
      </c>
    </row>
    <row r="56809" spans="1:15" x14ac:dyDescent="0.2">
      <c r="A56809">
        <v>2021</v>
      </c>
      <c r="B56809" t="s">
        <v>743</v>
      </c>
      <c r="C56809" t="s">
        <v>27</v>
      </c>
      <c r="D56809" t="s">
        <v>133</v>
      </c>
      <c r="E56809" t="s">
        <v>60</v>
      </c>
      <c r="F56809" t="s">
        <v>1219</v>
      </c>
      <c r="G56809">
        <v>13223</v>
      </c>
      <c r="H56809">
        <v>58143</v>
      </c>
      <c r="I56809">
        <v>0.22742204564607948</v>
      </c>
      <c r="J56809" t="s">
        <v>98</v>
      </c>
      <c r="K56809" t="s">
        <v>158</v>
      </c>
      <c r="L56809">
        <v>15</v>
      </c>
      <c r="M56809" t="s">
        <v>1045</v>
      </c>
      <c r="N56809" t="s">
        <v>258</v>
      </c>
      <c r="O56809">
        <v>1503</v>
      </c>
    </row>
    <row r="56810" spans="1:15" x14ac:dyDescent="0.2">
      <c r="A56810">
        <v>2021</v>
      </c>
      <c r="B56810" t="s">
        <v>744</v>
      </c>
      <c r="C56810" t="s">
        <v>27</v>
      </c>
      <c r="D56810" t="s">
        <v>7</v>
      </c>
      <c r="E56810" t="s">
        <v>8</v>
      </c>
      <c r="F56810" t="s">
        <v>1218</v>
      </c>
      <c r="G56810">
        <v>6581</v>
      </c>
      <c r="H56810">
        <v>7519</v>
      </c>
      <c r="I56810">
        <v>0.87524936826705679</v>
      </c>
      <c r="J56810" t="s">
        <v>98</v>
      </c>
      <c r="K56810" t="s">
        <v>158</v>
      </c>
      <c r="L56810">
        <v>15</v>
      </c>
      <c r="M56810" t="s">
        <v>1046</v>
      </c>
      <c r="N56810" t="s">
        <v>408</v>
      </c>
      <c r="O56810">
        <v>1504</v>
      </c>
    </row>
    <row r="56811" spans="1:15" x14ac:dyDescent="0.2">
      <c r="A56811">
        <v>2021</v>
      </c>
      <c r="B56811" t="s">
        <v>744</v>
      </c>
      <c r="C56811" t="s">
        <v>27</v>
      </c>
      <c r="D56811" t="s">
        <v>7</v>
      </c>
      <c r="E56811" t="s">
        <v>8</v>
      </c>
      <c r="F56811" t="s">
        <v>1219</v>
      </c>
      <c r="G56811">
        <v>938</v>
      </c>
      <c r="H56811">
        <v>7519</v>
      </c>
      <c r="I56811">
        <v>0.12475063173294321</v>
      </c>
      <c r="J56811" t="s">
        <v>98</v>
      </c>
      <c r="K56811" t="s">
        <v>158</v>
      </c>
      <c r="L56811">
        <v>15</v>
      </c>
      <c r="M56811" t="s">
        <v>1046</v>
      </c>
      <c r="N56811" t="s">
        <v>408</v>
      </c>
      <c r="O56811">
        <v>1504</v>
      </c>
    </row>
    <row r="56812" spans="1:15" x14ac:dyDescent="0.2">
      <c r="A56812">
        <v>2021</v>
      </c>
      <c r="B56812" t="s">
        <v>744</v>
      </c>
      <c r="C56812" t="s">
        <v>27</v>
      </c>
      <c r="D56812" t="s">
        <v>7</v>
      </c>
      <c r="E56812" t="s">
        <v>9</v>
      </c>
      <c r="F56812" t="s">
        <v>1218</v>
      </c>
      <c r="G56812">
        <v>5512</v>
      </c>
      <c r="H56812">
        <v>9582</v>
      </c>
      <c r="I56812">
        <v>0.57524525151325401</v>
      </c>
      <c r="J56812" t="s">
        <v>98</v>
      </c>
      <c r="K56812" t="s">
        <v>158</v>
      </c>
      <c r="L56812">
        <v>15</v>
      </c>
      <c r="M56812" t="s">
        <v>1046</v>
      </c>
      <c r="N56812" t="s">
        <v>408</v>
      </c>
      <c r="O56812">
        <v>1504</v>
      </c>
    </row>
    <row r="56813" spans="1:15" x14ac:dyDescent="0.2">
      <c r="A56813">
        <v>2021</v>
      </c>
      <c r="B56813" t="s">
        <v>744</v>
      </c>
      <c r="C56813" t="s">
        <v>27</v>
      </c>
      <c r="D56813" t="s">
        <v>7</v>
      </c>
      <c r="E56813" t="s">
        <v>9</v>
      </c>
      <c r="F56813" t="s">
        <v>1219</v>
      </c>
      <c r="G56813">
        <v>4070</v>
      </c>
      <c r="H56813">
        <v>9582</v>
      </c>
      <c r="I56813">
        <v>0.42475474848674599</v>
      </c>
      <c r="J56813" t="s">
        <v>98</v>
      </c>
      <c r="K56813" t="s">
        <v>158</v>
      </c>
      <c r="L56813">
        <v>15</v>
      </c>
      <c r="M56813" t="s">
        <v>1046</v>
      </c>
      <c r="N56813" t="s">
        <v>408</v>
      </c>
      <c r="O56813">
        <v>1504</v>
      </c>
    </row>
    <row r="56814" spans="1:15" x14ac:dyDescent="0.2">
      <c r="A56814">
        <v>2021</v>
      </c>
      <c r="B56814" t="s">
        <v>744</v>
      </c>
      <c r="C56814" t="s">
        <v>27</v>
      </c>
      <c r="D56814" t="s">
        <v>7</v>
      </c>
      <c r="E56814" t="s">
        <v>60</v>
      </c>
      <c r="F56814" t="s">
        <v>1218</v>
      </c>
      <c r="G56814">
        <v>12093</v>
      </c>
      <c r="H56814">
        <v>17101</v>
      </c>
      <c r="I56814">
        <v>0.70715162855973335</v>
      </c>
      <c r="J56814" t="s">
        <v>98</v>
      </c>
      <c r="K56814" t="s">
        <v>158</v>
      </c>
      <c r="L56814">
        <v>15</v>
      </c>
      <c r="M56814" t="s">
        <v>1046</v>
      </c>
      <c r="N56814" t="s">
        <v>408</v>
      </c>
      <c r="O56814">
        <v>1504</v>
      </c>
    </row>
    <row r="56815" spans="1:15" x14ac:dyDescent="0.2">
      <c r="A56815">
        <v>2021</v>
      </c>
      <c r="B56815" t="s">
        <v>744</v>
      </c>
      <c r="C56815" t="s">
        <v>27</v>
      </c>
      <c r="D56815" t="s">
        <v>7</v>
      </c>
      <c r="E56815" t="s">
        <v>60</v>
      </c>
      <c r="F56815" t="s">
        <v>1219</v>
      </c>
      <c r="G56815">
        <v>5008</v>
      </c>
      <c r="H56815">
        <v>17101</v>
      </c>
      <c r="I56815">
        <v>0.29284837144026665</v>
      </c>
      <c r="J56815" t="s">
        <v>98</v>
      </c>
      <c r="K56815" t="s">
        <v>158</v>
      </c>
      <c r="L56815">
        <v>15</v>
      </c>
      <c r="M56815" t="s">
        <v>1046</v>
      </c>
      <c r="N56815" t="s">
        <v>408</v>
      </c>
      <c r="O56815">
        <v>1504</v>
      </c>
    </row>
    <row r="56816" spans="1:15" x14ac:dyDescent="0.2">
      <c r="A56816">
        <v>2021</v>
      </c>
      <c r="B56816" t="s">
        <v>744</v>
      </c>
      <c r="C56816" t="s">
        <v>27</v>
      </c>
      <c r="D56816" t="s">
        <v>6</v>
      </c>
      <c r="E56816" t="s">
        <v>8</v>
      </c>
      <c r="F56816" t="s">
        <v>1218</v>
      </c>
      <c r="G56816">
        <v>7896</v>
      </c>
      <c r="H56816">
        <v>9147</v>
      </c>
      <c r="I56816">
        <v>0.86323384716300422</v>
      </c>
      <c r="J56816" t="s">
        <v>98</v>
      </c>
      <c r="K56816" t="s">
        <v>158</v>
      </c>
      <c r="L56816">
        <v>15</v>
      </c>
      <c r="M56816" t="s">
        <v>1046</v>
      </c>
      <c r="N56816" t="s">
        <v>408</v>
      </c>
      <c r="O56816">
        <v>1504</v>
      </c>
    </row>
    <row r="56817" spans="1:15" x14ac:dyDescent="0.2">
      <c r="A56817">
        <v>2021</v>
      </c>
      <c r="B56817" t="s">
        <v>744</v>
      </c>
      <c r="C56817" t="s">
        <v>27</v>
      </c>
      <c r="D56817" t="s">
        <v>6</v>
      </c>
      <c r="E56817" t="s">
        <v>8</v>
      </c>
      <c r="F56817" t="s">
        <v>1219</v>
      </c>
      <c r="G56817">
        <v>1251</v>
      </c>
      <c r="H56817">
        <v>9147</v>
      </c>
      <c r="I56817">
        <v>0.13676615283699572</v>
      </c>
      <c r="J56817" t="s">
        <v>98</v>
      </c>
      <c r="K56817" t="s">
        <v>158</v>
      </c>
      <c r="L56817">
        <v>15</v>
      </c>
      <c r="M56817" t="s">
        <v>1046</v>
      </c>
      <c r="N56817" t="s">
        <v>408</v>
      </c>
      <c r="O56817">
        <v>1504</v>
      </c>
    </row>
    <row r="56818" spans="1:15" x14ac:dyDescent="0.2">
      <c r="A56818">
        <v>2021</v>
      </c>
      <c r="B56818" t="s">
        <v>744</v>
      </c>
      <c r="C56818" t="s">
        <v>27</v>
      </c>
      <c r="D56818" t="s">
        <v>6</v>
      </c>
      <c r="E56818" t="s">
        <v>9</v>
      </c>
      <c r="F56818" t="s">
        <v>1218</v>
      </c>
      <c r="G56818">
        <v>6506</v>
      </c>
      <c r="H56818">
        <v>11060</v>
      </c>
      <c r="I56818">
        <v>0.58824593128390601</v>
      </c>
      <c r="J56818" t="s">
        <v>98</v>
      </c>
      <c r="K56818" t="s">
        <v>158</v>
      </c>
      <c r="L56818">
        <v>15</v>
      </c>
      <c r="M56818" t="s">
        <v>1046</v>
      </c>
      <c r="N56818" t="s">
        <v>408</v>
      </c>
      <c r="O56818">
        <v>1504</v>
      </c>
    </row>
    <row r="56819" spans="1:15" x14ac:dyDescent="0.2">
      <c r="A56819">
        <v>2021</v>
      </c>
      <c r="B56819" t="s">
        <v>744</v>
      </c>
      <c r="C56819" t="s">
        <v>27</v>
      </c>
      <c r="D56819" t="s">
        <v>6</v>
      </c>
      <c r="E56819" t="s">
        <v>9</v>
      </c>
      <c r="F56819" t="s">
        <v>1219</v>
      </c>
      <c r="G56819">
        <v>4554</v>
      </c>
      <c r="H56819">
        <v>11060</v>
      </c>
      <c r="I56819">
        <v>0.41175406871609405</v>
      </c>
      <c r="J56819" t="s">
        <v>98</v>
      </c>
      <c r="K56819" t="s">
        <v>158</v>
      </c>
      <c r="L56819">
        <v>15</v>
      </c>
      <c r="M56819" t="s">
        <v>1046</v>
      </c>
      <c r="N56819" t="s">
        <v>408</v>
      </c>
      <c r="O56819">
        <v>1504</v>
      </c>
    </row>
    <row r="56820" spans="1:15" x14ac:dyDescent="0.2">
      <c r="A56820">
        <v>2021</v>
      </c>
      <c r="B56820" t="s">
        <v>744</v>
      </c>
      <c r="C56820" t="s">
        <v>27</v>
      </c>
      <c r="D56820" t="s">
        <v>6</v>
      </c>
      <c r="E56820" t="s">
        <v>60</v>
      </c>
      <c r="F56820" t="s">
        <v>1218</v>
      </c>
      <c r="G56820">
        <v>14402</v>
      </c>
      <c r="H56820">
        <v>20207</v>
      </c>
      <c r="I56820">
        <v>0.71272331370317221</v>
      </c>
      <c r="J56820" t="s">
        <v>98</v>
      </c>
      <c r="K56820" t="s">
        <v>158</v>
      </c>
      <c r="L56820">
        <v>15</v>
      </c>
      <c r="M56820" t="s">
        <v>1046</v>
      </c>
      <c r="N56820" t="s">
        <v>408</v>
      </c>
      <c r="O56820">
        <v>1504</v>
      </c>
    </row>
    <row r="56821" spans="1:15" x14ac:dyDescent="0.2">
      <c r="A56821">
        <v>2021</v>
      </c>
      <c r="B56821" t="s">
        <v>744</v>
      </c>
      <c r="C56821" t="s">
        <v>27</v>
      </c>
      <c r="D56821" t="s">
        <v>6</v>
      </c>
      <c r="E56821" t="s">
        <v>60</v>
      </c>
      <c r="F56821" t="s">
        <v>1219</v>
      </c>
      <c r="G56821">
        <v>5805</v>
      </c>
      <c r="H56821">
        <v>20207</v>
      </c>
      <c r="I56821">
        <v>0.28727668629682784</v>
      </c>
      <c r="J56821" t="s">
        <v>98</v>
      </c>
      <c r="K56821" t="s">
        <v>158</v>
      </c>
      <c r="L56821">
        <v>15</v>
      </c>
      <c r="M56821" t="s">
        <v>1046</v>
      </c>
      <c r="N56821" t="s">
        <v>408</v>
      </c>
      <c r="O56821">
        <v>1504</v>
      </c>
    </row>
    <row r="56822" spans="1:15" x14ac:dyDescent="0.2">
      <c r="A56822">
        <v>2021</v>
      </c>
      <c r="B56822" t="s">
        <v>744</v>
      </c>
      <c r="C56822" t="s">
        <v>27</v>
      </c>
      <c r="D56822" t="s">
        <v>5</v>
      </c>
      <c r="E56822" t="s">
        <v>8</v>
      </c>
      <c r="F56822" t="s">
        <v>1218</v>
      </c>
      <c r="G56822">
        <v>7535</v>
      </c>
      <c r="H56822">
        <v>8504</v>
      </c>
      <c r="I56822">
        <v>0.88605362182502356</v>
      </c>
      <c r="J56822" t="s">
        <v>98</v>
      </c>
      <c r="K56822" t="s">
        <v>158</v>
      </c>
      <c r="L56822">
        <v>15</v>
      </c>
      <c r="M56822" t="s">
        <v>1046</v>
      </c>
      <c r="N56822" t="s">
        <v>408</v>
      </c>
      <c r="O56822">
        <v>1504</v>
      </c>
    </row>
    <row r="56823" spans="1:15" x14ac:dyDescent="0.2">
      <c r="A56823">
        <v>2021</v>
      </c>
      <c r="B56823" t="s">
        <v>744</v>
      </c>
      <c r="C56823" t="s">
        <v>27</v>
      </c>
      <c r="D56823" t="s">
        <v>5</v>
      </c>
      <c r="E56823" t="s">
        <v>8</v>
      </c>
      <c r="F56823" t="s">
        <v>1219</v>
      </c>
      <c r="G56823">
        <v>969</v>
      </c>
      <c r="H56823">
        <v>8504</v>
      </c>
      <c r="I56823">
        <v>0.11394637817497648</v>
      </c>
      <c r="J56823" t="s">
        <v>98</v>
      </c>
      <c r="K56823" t="s">
        <v>158</v>
      </c>
      <c r="L56823">
        <v>15</v>
      </c>
      <c r="M56823" t="s">
        <v>1046</v>
      </c>
      <c r="N56823" t="s">
        <v>408</v>
      </c>
      <c r="O56823">
        <v>1504</v>
      </c>
    </row>
    <row r="56824" spans="1:15" x14ac:dyDescent="0.2">
      <c r="A56824">
        <v>2021</v>
      </c>
      <c r="B56824" t="s">
        <v>744</v>
      </c>
      <c r="C56824" t="s">
        <v>27</v>
      </c>
      <c r="D56824" t="s">
        <v>5</v>
      </c>
      <c r="E56824" t="s">
        <v>9</v>
      </c>
      <c r="F56824" t="s">
        <v>1218</v>
      </c>
      <c r="G56824">
        <v>6313</v>
      </c>
      <c r="H56824">
        <v>10271</v>
      </c>
      <c r="I56824">
        <v>0.61464317009054614</v>
      </c>
      <c r="J56824" t="s">
        <v>98</v>
      </c>
      <c r="K56824" t="s">
        <v>158</v>
      </c>
      <c r="L56824">
        <v>15</v>
      </c>
      <c r="M56824" t="s">
        <v>1046</v>
      </c>
      <c r="N56824" t="s">
        <v>408</v>
      </c>
      <c r="O56824">
        <v>1504</v>
      </c>
    </row>
    <row r="56825" spans="1:15" x14ac:dyDescent="0.2">
      <c r="A56825">
        <v>2021</v>
      </c>
      <c r="B56825" t="s">
        <v>744</v>
      </c>
      <c r="C56825" t="s">
        <v>27</v>
      </c>
      <c r="D56825" t="s">
        <v>5</v>
      </c>
      <c r="E56825" t="s">
        <v>9</v>
      </c>
      <c r="F56825" t="s">
        <v>1219</v>
      </c>
      <c r="G56825">
        <v>3958</v>
      </c>
      <c r="H56825">
        <v>10271</v>
      </c>
      <c r="I56825">
        <v>0.3853568299094538</v>
      </c>
      <c r="J56825" t="s">
        <v>98</v>
      </c>
      <c r="K56825" t="s">
        <v>158</v>
      </c>
      <c r="L56825">
        <v>15</v>
      </c>
      <c r="M56825" t="s">
        <v>1046</v>
      </c>
      <c r="N56825" t="s">
        <v>408</v>
      </c>
      <c r="O56825">
        <v>1504</v>
      </c>
    </row>
    <row r="56826" spans="1:15" x14ac:dyDescent="0.2">
      <c r="A56826">
        <v>2021</v>
      </c>
      <c r="B56826" t="s">
        <v>744</v>
      </c>
      <c r="C56826" t="s">
        <v>27</v>
      </c>
      <c r="D56826" t="s">
        <v>5</v>
      </c>
      <c r="E56826" t="s">
        <v>60</v>
      </c>
      <c r="F56826" t="s">
        <v>1218</v>
      </c>
      <c r="G56826">
        <v>13848</v>
      </c>
      <c r="H56826">
        <v>18775</v>
      </c>
      <c r="I56826">
        <v>0.7375765645805592</v>
      </c>
      <c r="J56826" t="s">
        <v>98</v>
      </c>
      <c r="K56826" t="s">
        <v>158</v>
      </c>
      <c r="L56826">
        <v>15</v>
      </c>
      <c r="M56826" t="s">
        <v>1046</v>
      </c>
      <c r="N56826" t="s">
        <v>408</v>
      </c>
      <c r="O56826">
        <v>1504</v>
      </c>
    </row>
    <row r="56827" spans="1:15" x14ac:dyDescent="0.2">
      <c r="A56827">
        <v>2021</v>
      </c>
      <c r="B56827" t="s">
        <v>744</v>
      </c>
      <c r="C56827" t="s">
        <v>27</v>
      </c>
      <c r="D56827" t="s">
        <v>5</v>
      </c>
      <c r="E56827" t="s">
        <v>60</v>
      </c>
      <c r="F56827" t="s">
        <v>1219</v>
      </c>
      <c r="G56827">
        <v>4927</v>
      </c>
      <c r="H56827">
        <v>18775</v>
      </c>
      <c r="I56827">
        <v>0.26242343541944074</v>
      </c>
      <c r="J56827" t="s">
        <v>98</v>
      </c>
      <c r="K56827" t="s">
        <v>158</v>
      </c>
      <c r="L56827">
        <v>15</v>
      </c>
      <c r="M56827" t="s">
        <v>1046</v>
      </c>
      <c r="N56827" t="s">
        <v>408</v>
      </c>
      <c r="O56827">
        <v>1504</v>
      </c>
    </row>
    <row r="56828" spans="1:15" x14ac:dyDescent="0.2">
      <c r="A56828">
        <v>2021</v>
      </c>
      <c r="B56828" t="s">
        <v>744</v>
      </c>
      <c r="C56828" t="s">
        <v>27</v>
      </c>
      <c r="D56828" t="s">
        <v>4</v>
      </c>
      <c r="E56828" t="s">
        <v>8</v>
      </c>
      <c r="F56828" t="s">
        <v>1218</v>
      </c>
      <c r="G56828">
        <v>7068</v>
      </c>
      <c r="H56828">
        <v>7751</v>
      </c>
      <c r="I56828">
        <v>0.91188233776286931</v>
      </c>
      <c r="J56828" t="s">
        <v>98</v>
      </c>
      <c r="K56828" t="s">
        <v>158</v>
      </c>
      <c r="L56828">
        <v>15</v>
      </c>
      <c r="M56828" t="s">
        <v>1046</v>
      </c>
      <c r="N56828" t="s">
        <v>408</v>
      </c>
      <c r="O56828">
        <v>1504</v>
      </c>
    </row>
    <row r="56829" spans="1:15" x14ac:dyDescent="0.2">
      <c r="A56829">
        <v>2021</v>
      </c>
      <c r="B56829" t="s">
        <v>744</v>
      </c>
      <c r="C56829" t="s">
        <v>27</v>
      </c>
      <c r="D56829" t="s">
        <v>4</v>
      </c>
      <c r="E56829" t="s">
        <v>8</v>
      </c>
      <c r="F56829" t="s">
        <v>1219</v>
      </c>
      <c r="G56829">
        <v>683</v>
      </c>
      <c r="H56829">
        <v>7751</v>
      </c>
      <c r="I56829">
        <v>8.8117662237130689E-2</v>
      </c>
      <c r="J56829" t="s">
        <v>98</v>
      </c>
      <c r="K56829" t="s">
        <v>158</v>
      </c>
      <c r="L56829">
        <v>15</v>
      </c>
      <c r="M56829" t="s">
        <v>1046</v>
      </c>
      <c r="N56829" t="s">
        <v>408</v>
      </c>
      <c r="O56829">
        <v>1504</v>
      </c>
    </row>
    <row r="56830" spans="1:15" x14ac:dyDescent="0.2">
      <c r="A56830">
        <v>2021</v>
      </c>
      <c r="B56830" t="s">
        <v>744</v>
      </c>
      <c r="C56830" t="s">
        <v>27</v>
      </c>
      <c r="D56830" t="s">
        <v>4</v>
      </c>
      <c r="E56830" t="s">
        <v>9</v>
      </c>
      <c r="F56830" t="s">
        <v>1218</v>
      </c>
      <c r="G56830">
        <v>5827</v>
      </c>
      <c r="H56830">
        <v>9125</v>
      </c>
      <c r="I56830">
        <v>0.63857534246575343</v>
      </c>
      <c r="J56830" t="s">
        <v>98</v>
      </c>
      <c r="K56830" t="s">
        <v>158</v>
      </c>
      <c r="L56830">
        <v>15</v>
      </c>
      <c r="M56830" t="s">
        <v>1046</v>
      </c>
      <c r="N56830" t="s">
        <v>408</v>
      </c>
      <c r="O56830">
        <v>1504</v>
      </c>
    </row>
    <row r="56831" spans="1:15" x14ac:dyDescent="0.2">
      <c r="A56831">
        <v>2021</v>
      </c>
      <c r="B56831" t="s">
        <v>744</v>
      </c>
      <c r="C56831" t="s">
        <v>27</v>
      </c>
      <c r="D56831" t="s">
        <v>4</v>
      </c>
      <c r="E56831" t="s">
        <v>9</v>
      </c>
      <c r="F56831" t="s">
        <v>1219</v>
      </c>
      <c r="G56831">
        <v>3298</v>
      </c>
      <c r="H56831">
        <v>9125</v>
      </c>
      <c r="I56831">
        <v>0.36142465753424657</v>
      </c>
      <c r="J56831" t="s">
        <v>98</v>
      </c>
      <c r="K56831" t="s">
        <v>158</v>
      </c>
      <c r="L56831">
        <v>15</v>
      </c>
      <c r="M56831" t="s">
        <v>1046</v>
      </c>
      <c r="N56831" t="s">
        <v>408</v>
      </c>
      <c r="O56831">
        <v>1504</v>
      </c>
    </row>
    <row r="56832" spans="1:15" x14ac:dyDescent="0.2">
      <c r="A56832">
        <v>2021</v>
      </c>
      <c r="B56832" t="s">
        <v>744</v>
      </c>
      <c r="C56832" t="s">
        <v>27</v>
      </c>
      <c r="D56832" t="s">
        <v>4</v>
      </c>
      <c r="E56832" t="s">
        <v>60</v>
      </c>
      <c r="F56832" t="s">
        <v>1218</v>
      </c>
      <c r="G56832">
        <v>12895</v>
      </c>
      <c r="H56832">
        <v>16876</v>
      </c>
      <c r="I56832">
        <v>0.76410286797819393</v>
      </c>
      <c r="J56832" t="s">
        <v>98</v>
      </c>
      <c r="K56832" t="s">
        <v>158</v>
      </c>
      <c r="L56832">
        <v>15</v>
      </c>
      <c r="M56832" t="s">
        <v>1046</v>
      </c>
      <c r="N56832" t="s">
        <v>408</v>
      </c>
      <c r="O56832">
        <v>1504</v>
      </c>
    </row>
    <row r="56833" spans="1:15" x14ac:dyDescent="0.2">
      <c r="A56833">
        <v>2021</v>
      </c>
      <c r="B56833" t="s">
        <v>744</v>
      </c>
      <c r="C56833" t="s">
        <v>27</v>
      </c>
      <c r="D56833" t="s">
        <v>4</v>
      </c>
      <c r="E56833" t="s">
        <v>60</v>
      </c>
      <c r="F56833" t="s">
        <v>1219</v>
      </c>
      <c r="G56833">
        <v>3981</v>
      </c>
      <c r="H56833">
        <v>16876</v>
      </c>
      <c r="I56833">
        <v>0.23589713202180612</v>
      </c>
      <c r="J56833" t="s">
        <v>98</v>
      </c>
      <c r="K56833" t="s">
        <v>158</v>
      </c>
      <c r="L56833">
        <v>15</v>
      </c>
      <c r="M56833" t="s">
        <v>1046</v>
      </c>
      <c r="N56833" t="s">
        <v>408</v>
      </c>
      <c r="O56833">
        <v>1504</v>
      </c>
    </row>
    <row r="56834" spans="1:15" x14ac:dyDescent="0.2">
      <c r="A56834">
        <v>2021</v>
      </c>
      <c r="B56834" t="s">
        <v>744</v>
      </c>
      <c r="C56834" t="s">
        <v>27</v>
      </c>
      <c r="D56834" t="s">
        <v>3</v>
      </c>
      <c r="E56834" t="s">
        <v>8</v>
      </c>
      <c r="F56834" t="s">
        <v>1218</v>
      </c>
      <c r="G56834">
        <v>6695</v>
      </c>
      <c r="H56834">
        <v>7259</v>
      </c>
      <c r="I56834">
        <v>0.9223033475685356</v>
      </c>
      <c r="J56834" t="s">
        <v>98</v>
      </c>
      <c r="K56834" t="s">
        <v>158</v>
      </c>
      <c r="L56834">
        <v>15</v>
      </c>
      <c r="M56834" t="s">
        <v>1046</v>
      </c>
      <c r="N56834" t="s">
        <v>408</v>
      </c>
      <c r="O56834">
        <v>1504</v>
      </c>
    </row>
    <row r="56835" spans="1:15" x14ac:dyDescent="0.2">
      <c r="A56835">
        <v>2021</v>
      </c>
      <c r="B56835" t="s">
        <v>744</v>
      </c>
      <c r="C56835" t="s">
        <v>27</v>
      </c>
      <c r="D56835" t="s">
        <v>3</v>
      </c>
      <c r="E56835" t="s">
        <v>8</v>
      </c>
      <c r="F56835" t="s">
        <v>1219</v>
      </c>
      <c r="G56835">
        <v>564</v>
      </c>
      <c r="H56835">
        <v>7259</v>
      </c>
      <c r="I56835">
        <v>7.7696652431464383E-2</v>
      </c>
      <c r="J56835" t="s">
        <v>98</v>
      </c>
      <c r="K56835" t="s">
        <v>158</v>
      </c>
      <c r="L56835">
        <v>15</v>
      </c>
      <c r="M56835" t="s">
        <v>1046</v>
      </c>
      <c r="N56835" t="s">
        <v>408</v>
      </c>
      <c r="O56835">
        <v>1504</v>
      </c>
    </row>
    <row r="56836" spans="1:15" x14ac:dyDescent="0.2">
      <c r="A56836">
        <v>2021</v>
      </c>
      <c r="B56836" t="s">
        <v>744</v>
      </c>
      <c r="C56836" t="s">
        <v>27</v>
      </c>
      <c r="D56836" t="s">
        <v>3</v>
      </c>
      <c r="E56836" t="s">
        <v>9</v>
      </c>
      <c r="F56836" t="s">
        <v>1218</v>
      </c>
      <c r="G56836">
        <v>5503</v>
      </c>
      <c r="H56836">
        <v>8274</v>
      </c>
      <c r="I56836">
        <v>0.66509547981629202</v>
      </c>
      <c r="J56836" t="s">
        <v>98</v>
      </c>
      <c r="K56836" t="s">
        <v>158</v>
      </c>
      <c r="L56836">
        <v>15</v>
      </c>
      <c r="M56836" t="s">
        <v>1046</v>
      </c>
      <c r="N56836" t="s">
        <v>408</v>
      </c>
      <c r="O56836">
        <v>1504</v>
      </c>
    </row>
    <row r="56837" spans="1:15" x14ac:dyDescent="0.2">
      <c r="A56837">
        <v>2021</v>
      </c>
      <c r="B56837" t="s">
        <v>744</v>
      </c>
      <c r="C56837" t="s">
        <v>27</v>
      </c>
      <c r="D56837" t="s">
        <v>3</v>
      </c>
      <c r="E56837" t="s">
        <v>9</v>
      </c>
      <c r="F56837" t="s">
        <v>1219</v>
      </c>
      <c r="G56837">
        <v>2771</v>
      </c>
      <c r="H56837">
        <v>8274</v>
      </c>
      <c r="I56837">
        <v>0.33490452018370798</v>
      </c>
      <c r="J56837" t="s">
        <v>98</v>
      </c>
      <c r="K56837" t="s">
        <v>158</v>
      </c>
      <c r="L56837">
        <v>15</v>
      </c>
      <c r="M56837" t="s">
        <v>1046</v>
      </c>
      <c r="N56837" t="s">
        <v>408</v>
      </c>
      <c r="O56837">
        <v>1504</v>
      </c>
    </row>
    <row r="56838" spans="1:15" x14ac:dyDescent="0.2">
      <c r="A56838">
        <v>2021</v>
      </c>
      <c r="B56838" t="s">
        <v>744</v>
      </c>
      <c r="C56838" t="s">
        <v>27</v>
      </c>
      <c r="D56838" t="s">
        <v>3</v>
      </c>
      <c r="E56838" t="s">
        <v>60</v>
      </c>
      <c r="F56838" t="s">
        <v>1218</v>
      </c>
      <c r="G56838">
        <v>12198</v>
      </c>
      <c r="H56838">
        <v>15533</v>
      </c>
      <c r="I56838">
        <v>0.78529582179875101</v>
      </c>
      <c r="J56838" t="s">
        <v>98</v>
      </c>
      <c r="K56838" t="s">
        <v>158</v>
      </c>
      <c r="L56838">
        <v>15</v>
      </c>
      <c r="M56838" t="s">
        <v>1046</v>
      </c>
      <c r="N56838" t="s">
        <v>408</v>
      </c>
      <c r="O56838">
        <v>1504</v>
      </c>
    </row>
    <row r="56839" spans="1:15" x14ac:dyDescent="0.2">
      <c r="A56839">
        <v>2021</v>
      </c>
      <c r="B56839" t="s">
        <v>744</v>
      </c>
      <c r="C56839" t="s">
        <v>27</v>
      </c>
      <c r="D56839" t="s">
        <v>3</v>
      </c>
      <c r="E56839" t="s">
        <v>60</v>
      </c>
      <c r="F56839" t="s">
        <v>1219</v>
      </c>
      <c r="G56839">
        <v>3335</v>
      </c>
      <c r="H56839">
        <v>15533</v>
      </c>
      <c r="I56839">
        <v>0.21470417820124896</v>
      </c>
      <c r="J56839" t="s">
        <v>98</v>
      </c>
      <c r="K56839" t="s">
        <v>158</v>
      </c>
      <c r="L56839">
        <v>15</v>
      </c>
      <c r="M56839" t="s">
        <v>1046</v>
      </c>
      <c r="N56839" t="s">
        <v>408</v>
      </c>
      <c r="O56839">
        <v>1504</v>
      </c>
    </row>
    <row r="56840" spans="1:15" x14ac:dyDescent="0.2">
      <c r="A56840">
        <v>2021</v>
      </c>
      <c r="B56840" t="s">
        <v>744</v>
      </c>
      <c r="C56840" t="s">
        <v>27</v>
      </c>
      <c r="D56840" t="s">
        <v>2</v>
      </c>
      <c r="E56840" t="s">
        <v>8</v>
      </c>
      <c r="F56840" t="s">
        <v>1218</v>
      </c>
      <c r="G56840">
        <v>7030</v>
      </c>
      <c r="H56840">
        <v>7322</v>
      </c>
      <c r="I56840">
        <v>0.96012018574160063</v>
      </c>
      <c r="J56840" t="s">
        <v>98</v>
      </c>
      <c r="K56840" t="s">
        <v>158</v>
      </c>
      <c r="L56840">
        <v>15</v>
      </c>
      <c r="M56840" t="s">
        <v>1046</v>
      </c>
      <c r="N56840" t="s">
        <v>408</v>
      </c>
      <c r="O56840">
        <v>1504</v>
      </c>
    </row>
    <row r="56841" spans="1:15" x14ac:dyDescent="0.2">
      <c r="A56841">
        <v>2021</v>
      </c>
      <c r="B56841" t="s">
        <v>744</v>
      </c>
      <c r="C56841" t="s">
        <v>27</v>
      </c>
      <c r="D56841" t="s">
        <v>2</v>
      </c>
      <c r="E56841" t="s">
        <v>8</v>
      </c>
      <c r="F56841" t="s">
        <v>1219</v>
      </c>
      <c r="G56841">
        <v>292</v>
      </c>
      <c r="H56841">
        <v>7322</v>
      </c>
      <c r="I56841">
        <v>3.9879814258399343E-2</v>
      </c>
      <c r="J56841" t="s">
        <v>98</v>
      </c>
      <c r="K56841" t="s">
        <v>158</v>
      </c>
      <c r="L56841">
        <v>15</v>
      </c>
      <c r="M56841" t="s">
        <v>1046</v>
      </c>
      <c r="N56841" t="s">
        <v>408</v>
      </c>
      <c r="O56841">
        <v>1504</v>
      </c>
    </row>
    <row r="56842" spans="1:15" x14ac:dyDescent="0.2">
      <c r="A56842">
        <v>2021</v>
      </c>
      <c r="B56842" t="s">
        <v>744</v>
      </c>
      <c r="C56842" t="s">
        <v>27</v>
      </c>
      <c r="D56842" t="s">
        <v>2</v>
      </c>
      <c r="E56842" t="s">
        <v>9</v>
      </c>
      <c r="F56842" t="s">
        <v>1218</v>
      </c>
      <c r="G56842">
        <v>5061</v>
      </c>
      <c r="H56842">
        <v>7004</v>
      </c>
      <c r="I56842">
        <v>0.72258709308966307</v>
      </c>
      <c r="J56842" t="s">
        <v>98</v>
      </c>
      <c r="K56842" t="s">
        <v>158</v>
      </c>
      <c r="L56842">
        <v>15</v>
      </c>
      <c r="M56842" t="s">
        <v>1046</v>
      </c>
      <c r="N56842" t="s">
        <v>408</v>
      </c>
      <c r="O56842">
        <v>1504</v>
      </c>
    </row>
    <row r="56843" spans="1:15" x14ac:dyDescent="0.2">
      <c r="A56843">
        <v>2021</v>
      </c>
      <c r="B56843" t="s">
        <v>744</v>
      </c>
      <c r="C56843" t="s">
        <v>27</v>
      </c>
      <c r="D56843" t="s">
        <v>2</v>
      </c>
      <c r="E56843" t="s">
        <v>9</v>
      </c>
      <c r="F56843" t="s">
        <v>1219</v>
      </c>
      <c r="G56843">
        <v>1943</v>
      </c>
      <c r="H56843">
        <v>7004</v>
      </c>
      <c r="I56843">
        <v>0.27741290691033693</v>
      </c>
      <c r="J56843" t="s">
        <v>98</v>
      </c>
      <c r="K56843" t="s">
        <v>158</v>
      </c>
      <c r="L56843">
        <v>15</v>
      </c>
      <c r="M56843" t="s">
        <v>1046</v>
      </c>
      <c r="N56843" t="s">
        <v>408</v>
      </c>
      <c r="O56843">
        <v>1504</v>
      </c>
    </row>
    <row r="56844" spans="1:15" x14ac:dyDescent="0.2">
      <c r="A56844">
        <v>2021</v>
      </c>
      <c r="B56844" t="s">
        <v>744</v>
      </c>
      <c r="C56844" t="s">
        <v>27</v>
      </c>
      <c r="D56844" t="s">
        <v>2</v>
      </c>
      <c r="E56844" t="s">
        <v>60</v>
      </c>
      <c r="F56844" t="s">
        <v>1218</v>
      </c>
      <c r="G56844">
        <v>12091</v>
      </c>
      <c r="H56844">
        <v>14326</v>
      </c>
      <c r="I56844">
        <v>0.84398994834566521</v>
      </c>
      <c r="J56844" t="s">
        <v>98</v>
      </c>
      <c r="K56844" t="s">
        <v>158</v>
      </c>
      <c r="L56844">
        <v>15</v>
      </c>
      <c r="M56844" t="s">
        <v>1046</v>
      </c>
      <c r="N56844" t="s">
        <v>408</v>
      </c>
      <c r="O56844">
        <v>1504</v>
      </c>
    </row>
    <row r="56845" spans="1:15" x14ac:dyDescent="0.2">
      <c r="A56845">
        <v>2021</v>
      </c>
      <c r="B56845" t="s">
        <v>744</v>
      </c>
      <c r="C56845" t="s">
        <v>27</v>
      </c>
      <c r="D56845" t="s">
        <v>2</v>
      </c>
      <c r="E56845" t="s">
        <v>60</v>
      </c>
      <c r="F56845" t="s">
        <v>1219</v>
      </c>
      <c r="G56845">
        <v>2235</v>
      </c>
      <c r="H56845">
        <v>14326</v>
      </c>
      <c r="I56845">
        <v>0.15601005165433476</v>
      </c>
      <c r="J56845" t="s">
        <v>98</v>
      </c>
      <c r="K56845" t="s">
        <v>158</v>
      </c>
      <c r="L56845">
        <v>15</v>
      </c>
      <c r="M56845" t="s">
        <v>1046</v>
      </c>
      <c r="N56845" t="s">
        <v>408</v>
      </c>
      <c r="O56845">
        <v>1504</v>
      </c>
    </row>
    <row r="56846" spans="1:15" x14ac:dyDescent="0.2">
      <c r="A56846">
        <v>2021</v>
      </c>
      <c r="B56846" t="s">
        <v>744</v>
      </c>
      <c r="C56846" t="s">
        <v>27</v>
      </c>
      <c r="D56846" t="s">
        <v>1</v>
      </c>
      <c r="E56846" t="s">
        <v>8</v>
      </c>
      <c r="F56846" t="s">
        <v>1218</v>
      </c>
      <c r="G56846">
        <v>8905</v>
      </c>
      <c r="H56846">
        <v>9142</v>
      </c>
      <c r="I56846">
        <v>0.97407569459636845</v>
      </c>
      <c r="J56846" t="s">
        <v>98</v>
      </c>
      <c r="K56846" t="s">
        <v>158</v>
      </c>
      <c r="L56846">
        <v>15</v>
      </c>
      <c r="M56846" t="s">
        <v>1046</v>
      </c>
      <c r="N56846" t="s">
        <v>408</v>
      </c>
      <c r="O56846">
        <v>1504</v>
      </c>
    </row>
    <row r="56847" spans="1:15" x14ac:dyDescent="0.2">
      <c r="A56847">
        <v>2021</v>
      </c>
      <c r="B56847" t="s">
        <v>744</v>
      </c>
      <c r="C56847" t="s">
        <v>27</v>
      </c>
      <c r="D56847" t="s">
        <v>1</v>
      </c>
      <c r="E56847" t="s">
        <v>8</v>
      </c>
      <c r="F56847" t="s">
        <v>1219</v>
      </c>
      <c r="G56847">
        <v>237</v>
      </c>
      <c r="H56847">
        <v>9142</v>
      </c>
      <c r="I56847">
        <v>2.5924305403631592E-2</v>
      </c>
      <c r="J56847" t="s">
        <v>98</v>
      </c>
      <c r="K56847" t="s">
        <v>158</v>
      </c>
      <c r="L56847">
        <v>15</v>
      </c>
      <c r="M56847" t="s">
        <v>1046</v>
      </c>
      <c r="N56847" t="s">
        <v>408</v>
      </c>
      <c r="O56847">
        <v>1504</v>
      </c>
    </row>
    <row r="56848" spans="1:15" x14ac:dyDescent="0.2">
      <c r="A56848">
        <v>2021</v>
      </c>
      <c r="B56848" t="s">
        <v>744</v>
      </c>
      <c r="C56848" t="s">
        <v>27</v>
      </c>
      <c r="D56848" t="s">
        <v>1</v>
      </c>
      <c r="E56848" t="s">
        <v>9</v>
      </c>
      <c r="F56848" t="s">
        <v>1218</v>
      </c>
      <c r="G56848">
        <v>6586</v>
      </c>
      <c r="H56848">
        <v>8009</v>
      </c>
      <c r="I56848">
        <v>0.82232488450493191</v>
      </c>
      <c r="J56848" t="s">
        <v>98</v>
      </c>
      <c r="K56848" t="s">
        <v>158</v>
      </c>
      <c r="L56848">
        <v>15</v>
      </c>
      <c r="M56848" t="s">
        <v>1046</v>
      </c>
      <c r="N56848" t="s">
        <v>408</v>
      </c>
      <c r="O56848">
        <v>1504</v>
      </c>
    </row>
    <row r="56849" spans="1:15" x14ac:dyDescent="0.2">
      <c r="A56849">
        <v>2021</v>
      </c>
      <c r="B56849" t="s">
        <v>744</v>
      </c>
      <c r="C56849" t="s">
        <v>27</v>
      </c>
      <c r="D56849" t="s">
        <v>1</v>
      </c>
      <c r="E56849" t="s">
        <v>9</v>
      </c>
      <c r="F56849" t="s">
        <v>1219</v>
      </c>
      <c r="G56849">
        <v>1423</v>
      </c>
      <c r="H56849">
        <v>8009</v>
      </c>
      <c r="I56849">
        <v>0.17767511549506804</v>
      </c>
      <c r="J56849" t="s">
        <v>98</v>
      </c>
      <c r="K56849" t="s">
        <v>158</v>
      </c>
      <c r="L56849">
        <v>15</v>
      </c>
      <c r="M56849" t="s">
        <v>1046</v>
      </c>
      <c r="N56849" t="s">
        <v>408</v>
      </c>
      <c r="O56849">
        <v>1504</v>
      </c>
    </row>
    <row r="56850" spans="1:15" x14ac:dyDescent="0.2">
      <c r="A56850">
        <v>2021</v>
      </c>
      <c r="B56850" t="s">
        <v>744</v>
      </c>
      <c r="C56850" t="s">
        <v>27</v>
      </c>
      <c r="D56850" t="s">
        <v>1</v>
      </c>
      <c r="E56850" t="s">
        <v>60</v>
      </c>
      <c r="F56850" t="s">
        <v>1218</v>
      </c>
      <c r="G56850">
        <v>15491</v>
      </c>
      <c r="H56850">
        <v>17151</v>
      </c>
      <c r="I56850">
        <v>0.90321264066235207</v>
      </c>
      <c r="J56850" t="s">
        <v>98</v>
      </c>
      <c r="K56850" t="s">
        <v>158</v>
      </c>
      <c r="L56850">
        <v>15</v>
      </c>
      <c r="M56850" t="s">
        <v>1046</v>
      </c>
      <c r="N56850" t="s">
        <v>408</v>
      </c>
      <c r="O56850">
        <v>1504</v>
      </c>
    </row>
    <row r="56851" spans="1:15" x14ac:dyDescent="0.2">
      <c r="A56851">
        <v>2021</v>
      </c>
      <c r="B56851" t="s">
        <v>744</v>
      </c>
      <c r="C56851" t="s">
        <v>27</v>
      </c>
      <c r="D56851" t="s">
        <v>1</v>
      </c>
      <c r="E56851" t="s">
        <v>60</v>
      </c>
      <c r="F56851" t="s">
        <v>1219</v>
      </c>
      <c r="G56851">
        <v>1660</v>
      </c>
      <c r="H56851">
        <v>17151</v>
      </c>
      <c r="I56851">
        <v>9.6787359337647955E-2</v>
      </c>
      <c r="J56851" t="s">
        <v>98</v>
      </c>
      <c r="K56851" t="s">
        <v>158</v>
      </c>
      <c r="L56851">
        <v>15</v>
      </c>
      <c r="M56851" t="s">
        <v>1046</v>
      </c>
      <c r="N56851" t="s">
        <v>408</v>
      </c>
      <c r="O56851">
        <v>1504</v>
      </c>
    </row>
    <row r="56852" spans="1:15" x14ac:dyDescent="0.2">
      <c r="A56852">
        <v>2021</v>
      </c>
      <c r="B56852" t="s">
        <v>744</v>
      </c>
      <c r="C56852" t="s">
        <v>27</v>
      </c>
      <c r="D56852" t="s">
        <v>133</v>
      </c>
      <c r="E56852" t="s">
        <v>8</v>
      </c>
      <c r="F56852" t="s">
        <v>1218</v>
      </c>
      <c r="G56852">
        <v>51710</v>
      </c>
      <c r="H56852">
        <v>56644</v>
      </c>
      <c r="I56852">
        <v>0.91289456959254289</v>
      </c>
      <c r="J56852" t="s">
        <v>98</v>
      </c>
      <c r="K56852" t="s">
        <v>158</v>
      </c>
      <c r="L56852">
        <v>15</v>
      </c>
      <c r="M56852" t="s">
        <v>1046</v>
      </c>
      <c r="N56852" t="s">
        <v>408</v>
      </c>
      <c r="O56852">
        <v>1504</v>
      </c>
    </row>
    <row r="56853" spans="1:15" x14ac:dyDescent="0.2">
      <c r="A56853">
        <v>2021</v>
      </c>
      <c r="B56853" t="s">
        <v>744</v>
      </c>
      <c r="C56853" t="s">
        <v>27</v>
      </c>
      <c r="D56853" t="s">
        <v>133</v>
      </c>
      <c r="E56853" t="s">
        <v>8</v>
      </c>
      <c r="F56853" t="s">
        <v>1219</v>
      </c>
      <c r="G56853">
        <v>4934</v>
      </c>
      <c r="H56853">
        <v>56644</v>
      </c>
      <c r="I56853">
        <v>8.7105430407457107E-2</v>
      </c>
      <c r="J56853" t="s">
        <v>98</v>
      </c>
      <c r="K56853" t="s">
        <v>158</v>
      </c>
      <c r="L56853">
        <v>15</v>
      </c>
      <c r="M56853" t="s">
        <v>1046</v>
      </c>
      <c r="N56853" t="s">
        <v>408</v>
      </c>
      <c r="O56853">
        <v>1504</v>
      </c>
    </row>
    <row r="56854" spans="1:15" x14ac:dyDescent="0.2">
      <c r="A56854">
        <v>2021</v>
      </c>
      <c r="B56854" t="s">
        <v>744</v>
      </c>
      <c r="C56854" t="s">
        <v>27</v>
      </c>
      <c r="D56854" t="s">
        <v>133</v>
      </c>
      <c r="E56854" t="s">
        <v>9</v>
      </c>
      <c r="F56854" t="s">
        <v>1218</v>
      </c>
      <c r="G56854">
        <v>41308</v>
      </c>
      <c r="H56854">
        <v>63325</v>
      </c>
      <c r="I56854">
        <v>0.65231741018555078</v>
      </c>
      <c r="J56854" t="s">
        <v>98</v>
      </c>
      <c r="K56854" t="s">
        <v>158</v>
      </c>
      <c r="L56854">
        <v>15</v>
      </c>
      <c r="M56854" t="s">
        <v>1046</v>
      </c>
      <c r="N56854" t="s">
        <v>408</v>
      </c>
      <c r="O56854">
        <v>1504</v>
      </c>
    </row>
    <row r="56855" spans="1:15" x14ac:dyDescent="0.2">
      <c r="A56855">
        <v>2021</v>
      </c>
      <c r="B56855" t="s">
        <v>744</v>
      </c>
      <c r="C56855" t="s">
        <v>27</v>
      </c>
      <c r="D56855" t="s">
        <v>133</v>
      </c>
      <c r="E56855" t="s">
        <v>9</v>
      </c>
      <c r="F56855" t="s">
        <v>1219</v>
      </c>
      <c r="G56855">
        <v>22017</v>
      </c>
      <c r="H56855">
        <v>63325</v>
      </c>
      <c r="I56855">
        <v>0.34768258981444927</v>
      </c>
      <c r="J56855" t="s">
        <v>98</v>
      </c>
      <c r="K56855" t="s">
        <v>158</v>
      </c>
      <c r="L56855">
        <v>15</v>
      </c>
      <c r="M56855" t="s">
        <v>1046</v>
      </c>
      <c r="N56855" t="s">
        <v>408</v>
      </c>
      <c r="O56855">
        <v>1504</v>
      </c>
    </row>
    <row r="56856" spans="1:15" x14ac:dyDescent="0.2">
      <c r="A56856">
        <v>2021</v>
      </c>
      <c r="B56856" t="s">
        <v>744</v>
      </c>
      <c r="C56856" t="s">
        <v>27</v>
      </c>
      <c r="D56856" t="s">
        <v>133</v>
      </c>
      <c r="E56856" t="s">
        <v>60</v>
      </c>
      <c r="F56856" t="s">
        <v>1218</v>
      </c>
      <c r="G56856">
        <v>93018</v>
      </c>
      <c r="H56856">
        <v>119969</v>
      </c>
      <c r="I56856">
        <v>0.77535029882719697</v>
      </c>
      <c r="J56856" t="s">
        <v>98</v>
      </c>
      <c r="K56856" t="s">
        <v>158</v>
      </c>
      <c r="L56856">
        <v>15</v>
      </c>
      <c r="M56856" t="s">
        <v>1046</v>
      </c>
      <c r="N56856" t="s">
        <v>408</v>
      </c>
      <c r="O56856">
        <v>1504</v>
      </c>
    </row>
    <row r="56857" spans="1:15" x14ac:dyDescent="0.2">
      <c r="A56857">
        <v>2021</v>
      </c>
      <c r="B56857" t="s">
        <v>744</v>
      </c>
      <c r="C56857" t="s">
        <v>27</v>
      </c>
      <c r="D56857" t="s">
        <v>133</v>
      </c>
      <c r="E56857" t="s">
        <v>60</v>
      </c>
      <c r="F56857" t="s">
        <v>1219</v>
      </c>
      <c r="G56857">
        <v>26951</v>
      </c>
      <c r="H56857">
        <v>119969</v>
      </c>
      <c r="I56857">
        <v>0.22464970117280297</v>
      </c>
      <c r="J56857" t="s">
        <v>98</v>
      </c>
      <c r="K56857" t="s">
        <v>158</v>
      </c>
      <c r="L56857">
        <v>15</v>
      </c>
      <c r="M56857" t="s">
        <v>1046</v>
      </c>
      <c r="N56857" t="s">
        <v>408</v>
      </c>
      <c r="O56857">
        <v>1504</v>
      </c>
    </row>
    <row r="56858" spans="1:15" x14ac:dyDescent="0.2">
      <c r="A56858">
        <v>2021</v>
      </c>
      <c r="B56858" t="s">
        <v>745</v>
      </c>
      <c r="C56858" t="s">
        <v>27</v>
      </c>
      <c r="D56858" t="s">
        <v>7</v>
      </c>
      <c r="E56858" t="s">
        <v>8</v>
      </c>
      <c r="F56858" t="s">
        <v>1218</v>
      </c>
      <c r="G56858">
        <v>2237</v>
      </c>
      <c r="H56858">
        <v>2606</v>
      </c>
      <c r="I56858">
        <v>0.85840368380660015</v>
      </c>
      <c r="J56858" t="s">
        <v>98</v>
      </c>
      <c r="K56858" t="s">
        <v>158</v>
      </c>
      <c r="L56858">
        <v>15</v>
      </c>
      <c r="M56858" t="s">
        <v>1047</v>
      </c>
      <c r="N56858" t="s">
        <v>407</v>
      </c>
      <c r="O56858">
        <v>1505</v>
      </c>
    </row>
    <row r="56859" spans="1:15" x14ac:dyDescent="0.2">
      <c r="A56859">
        <v>2021</v>
      </c>
      <c r="B56859" t="s">
        <v>745</v>
      </c>
      <c r="C56859" t="s">
        <v>27</v>
      </c>
      <c r="D56859" t="s">
        <v>7</v>
      </c>
      <c r="E56859" t="s">
        <v>8</v>
      </c>
      <c r="F56859" t="s">
        <v>1219</v>
      </c>
      <c r="G56859">
        <v>369</v>
      </c>
      <c r="H56859">
        <v>2606</v>
      </c>
      <c r="I56859">
        <v>0.14159631619339985</v>
      </c>
      <c r="J56859" t="s">
        <v>98</v>
      </c>
      <c r="K56859" t="s">
        <v>158</v>
      </c>
      <c r="L56859">
        <v>15</v>
      </c>
      <c r="M56859" t="s">
        <v>1047</v>
      </c>
      <c r="N56859" t="s">
        <v>407</v>
      </c>
      <c r="O56859">
        <v>1505</v>
      </c>
    </row>
    <row r="56860" spans="1:15" x14ac:dyDescent="0.2">
      <c r="A56860">
        <v>2021</v>
      </c>
      <c r="B56860" t="s">
        <v>745</v>
      </c>
      <c r="C56860" t="s">
        <v>27</v>
      </c>
      <c r="D56860" t="s">
        <v>7</v>
      </c>
      <c r="E56860" t="s">
        <v>9</v>
      </c>
      <c r="F56860" t="s">
        <v>1218</v>
      </c>
      <c r="G56860">
        <v>1742</v>
      </c>
      <c r="H56860">
        <v>3146</v>
      </c>
      <c r="I56860">
        <v>0.55371900826446285</v>
      </c>
      <c r="J56860" t="s">
        <v>98</v>
      </c>
      <c r="K56860" t="s">
        <v>158</v>
      </c>
      <c r="L56860">
        <v>15</v>
      </c>
      <c r="M56860" t="s">
        <v>1047</v>
      </c>
      <c r="N56860" t="s">
        <v>407</v>
      </c>
      <c r="O56860">
        <v>1505</v>
      </c>
    </row>
    <row r="56861" spans="1:15" x14ac:dyDescent="0.2">
      <c r="A56861">
        <v>2021</v>
      </c>
      <c r="B56861" t="s">
        <v>745</v>
      </c>
      <c r="C56861" t="s">
        <v>27</v>
      </c>
      <c r="D56861" t="s">
        <v>7</v>
      </c>
      <c r="E56861" t="s">
        <v>9</v>
      </c>
      <c r="F56861" t="s">
        <v>1219</v>
      </c>
      <c r="G56861">
        <v>1404</v>
      </c>
      <c r="H56861">
        <v>3146</v>
      </c>
      <c r="I56861">
        <v>0.4462809917355372</v>
      </c>
      <c r="J56861" t="s">
        <v>98</v>
      </c>
      <c r="K56861" t="s">
        <v>158</v>
      </c>
      <c r="L56861">
        <v>15</v>
      </c>
      <c r="M56861" t="s">
        <v>1047</v>
      </c>
      <c r="N56861" t="s">
        <v>407</v>
      </c>
      <c r="O56861">
        <v>1505</v>
      </c>
    </row>
    <row r="56862" spans="1:15" x14ac:dyDescent="0.2">
      <c r="A56862">
        <v>2021</v>
      </c>
      <c r="B56862" t="s">
        <v>745</v>
      </c>
      <c r="C56862" t="s">
        <v>27</v>
      </c>
      <c r="D56862" t="s">
        <v>7</v>
      </c>
      <c r="E56862" t="s">
        <v>60</v>
      </c>
      <c r="F56862" t="s">
        <v>1218</v>
      </c>
      <c r="G56862">
        <v>3979</v>
      </c>
      <c r="H56862">
        <v>5752</v>
      </c>
      <c r="I56862">
        <v>0.69175938803894299</v>
      </c>
      <c r="J56862" t="s">
        <v>98</v>
      </c>
      <c r="K56862" t="s">
        <v>158</v>
      </c>
      <c r="L56862">
        <v>15</v>
      </c>
      <c r="M56862" t="s">
        <v>1047</v>
      </c>
      <c r="N56862" t="s">
        <v>407</v>
      </c>
      <c r="O56862">
        <v>1505</v>
      </c>
    </row>
    <row r="56863" spans="1:15" x14ac:dyDescent="0.2">
      <c r="A56863">
        <v>2021</v>
      </c>
      <c r="B56863" t="s">
        <v>745</v>
      </c>
      <c r="C56863" t="s">
        <v>27</v>
      </c>
      <c r="D56863" t="s">
        <v>7</v>
      </c>
      <c r="E56863" t="s">
        <v>60</v>
      </c>
      <c r="F56863" t="s">
        <v>1219</v>
      </c>
      <c r="G56863">
        <v>1773</v>
      </c>
      <c r="H56863">
        <v>5752</v>
      </c>
      <c r="I56863">
        <v>0.30824061196105701</v>
      </c>
      <c r="J56863" t="s">
        <v>98</v>
      </c>
      <c r="K56863" t="s">
        <v>158</v>
      </c>
      <c r="L56863">
        <v>15</v>
      </c>
      <c r="M56863" t="s">
        <v>1047</v>
      </c>
      <c r="N56863" t="s">
        <v>407</v>
      </c>
      <c r="O56863">
        <v>1505</v>
      </c>
    </row>
    <row r="56864" spans="1:15" x14ac:dyDescent="0.2">
      <c r="A56864">
        <v>2021</v>
      </c>
      <c r="B56864" t="s">
        <v>745</v>
      </c>
      <c r="C56864" t="s">
        <v>27</v>
      </c>
      <c r="D56864" t="s">
        <v>6</v>
      </c>
      <c r="E56864" t="s">
        <v>8</v>
      </c>
      <c r="F56864" t="s">
        <v>1218</v>
      </c>
      <c r="G56864">
        <v>2533</v>
      </c>
      <c r="H56864">
        <v>3034</v>
      </c>
      <c r="I56864">
        <v>0.83487145682267638</v>
      </c>
      <c r="J56864" t="s">
        <v>98</v>
      </c>
      <c r="K56864" t="s">
        <v>158</v>
      </c>
      <c r="L56864">
        <v>15</v>
      </c>
      <c r="M56864" t="s">
        <v>1047</v>
      </c>
      <c r="N56864" t="s">
        <v>407</v>
      </c>
      <c r="O56864">
        <v>1505</v>
      </c>
    </row>
    <row r="56865" spans="1:15" x14ac:dyDescent="0.2">
      <c r="A56865">
        <v>2021</v>
      </c>
      <c r="B56865" t="s">
        <v>745</v>
      </c>
      <c r="C56865" t="s">
        <v>27</v>
      </c>
      <c r="D56865" t="s">
        <v>6</v>
      </c>
      <c r="E56865" t="s">
        <v>8</v>
      </c>
      <c r="F56865" t="s">
        <v>1219</v>
      </c>
      <c r="G56865">
        <v>501</v>
      </c>
      <c r="H56865">
        <v>3034</v>
      </c>
      <c r="I56865">
        <v>0.16512854317732367</v>
      </c>
      <c r="J56865" t="s">
        <v>98</v>
      </c>
      <c r="K56865" t="s">
        <v>158</v>
      </c>
      <c r="L56865">
        <v>15</v>
      </c>
      <c r="M56865" t="s">
        <v>1047</v>
      </c>
      <c r="N56865" t="s">
        <v>407</v>
      </c>
      <c r="O56865">
        <v>1505</v>
      </c>
    </row>
    <row r="56866" spans="1:15" x14ac:dyDescent="0.2">
      <c r="A56866">
        <v>2021</v>
      </c>
      <c r="B56866" t="s">
        <v>745</v>
      </c>
      <c r="C56866" t="s">
        <v>27</v>
      </c>
      <c r="D56866" t="s">
        <v>6</v>
      </c>
      <c r="E56866" t="s">
        <v>9</v>
      </c>
      <c r="F56866" t="s">
        <v>1218</v>
      </c>
      <c r="G56866">
        <v>2003</v>
      </c>
      <c r="H56866">
        <v>3534</v>
      </c>
      <c r="I56866">
        <v>0.56677985285795129</v>
      </c>
      <c r="J56866" t="s">
        <v>98</v>
      </c>
      <c r="K56866" t="s">
        <v>158</v>
      </c>
      <c r="L56866">
        <v>15</v>
      </c>
      <c r="M56866" t="s">
        <v>1047</v>
      </c>
      <c r="N56866" t="s">
        <v>407</v>
      </c>
      <c r="O56866">
        <v>1505</v>
      </c>
    </row>
    <row r="56867" spans="1:15" x14ac:dyDescent="0.2">
      <c r="A56867">
        <v>2021</v>
      </c>
      <c r="B56867" t="s">
        <v>745</v>
      </c>
      <c r="C56867" t="s">
        <v>27</v>
      </c>
      <c r="D56867" t="s">
        <v>6</v>
      </c>
      <c r="E56867" t="s">
        <v>9</v>
      </c>
      <c r="F56867" t="s">
        <v>1219</v>
      </c>
      <c r="G56867">
        <v>1531</v>
      </c>
      <c r="H56867">
        <v>3534</v>
      </c>
      <c r="I56867">
        <v>0.43322014714204865</v>
      </c>
      <c r="J56867" t="s">
        <v>98</v>
      </c>
      <c r="K56867" t="s">
        <v>158</v>
      </c>
      <c r="L56867">
        <v>15</v>
      </c>
      <c r="M56867" t="s">
        <v>1047</v>
      </c>
      <c r="N56867" t="s">
        <v>407</v>
      </c>
      <c r="O56867">
        <v>1505</v>
      </c>
    </row>
    <row r="56868" spans="1:15" x14ac:dyDescent="0.2">
      <c r="A56868">
        <v>2021</v>
      </c>
      <c r="B56868" t="s">
        <v>745</v>
      </c>
      <c r="C56868" t="s">
        <v>27</v>
      </c>
      <c r="D56868" t="s">
        <v>6</v>
      </c>
      <c r="E56868" t="s">
        <v>60</v>
      </c>
      <c r="F56868" t="s">
        <v>1218</v>
      </c>
      <c r="G56868">
        <v>4536</v>
      </c>
      <c r="H56868">
        <v>6568</v>
      </c>
      <c r="I56868">
        <v>0.69062119366626062</v>
      </c>
      <c r="J56868" t="s">
        <v>98</v>
      </c>
      <c r="K56868" t="s">
        <v>158</v>
      </c>
      <c r="L56868">
        <v>15</v>
      </c>
      <c r="M56868" t="s">
        <v>1047</v>
      </c>
      <c r="N56868" t="s">
        <v>407</v>
      </c>
      <c r="O56868">
        <v>1505</v>
      </c>
    </row>
    <row r="56869" spans="1:15" x14ac:dyDescent="0.2">
      <c r="A56869">
        <v>2021</v>
      </c>
      <c r="B56869" t="s">
        <v>745</v>
      </c>
      <c r="C56869" t="s">
        <v>27</v>
      </c>
      <c r="D56869" t="s">
        <v>6</v>
      </c>
      <c r="E56869" t="s">
        <v>60</v>
      </c>
      <c r="F56869" t="s">
        <v>1219</v>
      </c>
      <c r="G56869">
        <v>2032</v>
      </c>
      <c r="H56869">
        <v>6568</v>
      </c>
      <c r="I56869">
        <v>0.30937880633373932</v>
      </c>
      <c r="J56869" t="s">
        <v>98</v>
      </c>
      <c r="K56869" t="s">
        <v>158</v>
      </c>
      <c r="L56869">
        <v>15</v>
      </c>
      <c r="M56869" t="s">
        <v>1047</v>
      </c>
      <c r="N56869" t="s">
        <v>407</v>
      </c>
      <c r="O56869">
        <v>1505</v>
      </c>
    </row>
    <row r="56870" spans="1:15" x14ac:dyDescent="0.2">
      <c r="A56870">
        <v>2021</v>
      </c>
      <c r="B56870" t="s">
        <v>745</v>
      </c>
      <c r="C56870" t="s">
        <v>27</v>
      </c>
      <c r="D56870" t="s">
        <v>5</v>
      </c>
      <c r="E56870" t="s">
        <v>8</v>
      </c>
      <c r="F56870" t="s">
        <v>1218</v>
      </c>
      <c r="G56870">
        <v>2528</v>
      </c>
      <c r="H56870">
        <v>2951</v>
      </c>
      <c r="I56870">
        <v>0.8566587597424602</v>
      </c>
      <c r="J56870" t="s">
        <v>98</v>
      </c>
      <c r="K56870" t="s">
        <v>158</v>
      </c>
      <c r="L56870">
        <v>15</v>
      </c>
      <c r="M56870" t="s">
        <v>1047</v>
      </c>
      <c r="N56870" t="s">
        <v>407</v>
      </c>
      <c r="O56870">
        <v>1505</v>
      </c>
    </row>
    <row r="56871" spans="1:15" x14ac:dyDescent="0.2">
      <c r="A56871">
        <v>2021</v>
      </c>
      <c r="B56871" t="s">
        <v>745</v>
      </c>
      <c r="C56871" t="s">
        <v>27</v>
      </c>
      <c r="D56871" t="s">
        <v>5</v>
      </c>
      <c r="E56871" t="s">
        <v>8</v>
      </c>
      <c r="F56871" t="s">
        <v>1219</v>
      </c>
      <c r="G56871">
        <v>423</v>
      </c>
      <c r="H56871">
        <v>2951</v>
      </c>
      <c r="I56871">
        <v>0.1433412402575398</v>
      </c>
      <c r="J56871" t="s">
        <v>98</v>
      </c>
      <c r="K56871" t="s">
        <v>158</v>
      </c>
      <c r="L56871">
        <v>15</v>
      </c>
      <c r="M56871" t="s">
        <v>1047</v>
      </c>
      <c r="N56871" t="s">
        <v>407</v>
      </c>
      <c r="O56871">
        <v>1505</v>
      </c>
    </row>
    <row r="56872" spans="1:15" x14ac:dyDescent="0.2">
      <c r="A56872">
        <v>2021</v>
      </c>
      <c r="B56872" t="s">
        <v>745</v>
      </c>
      <c r="C56872" t="s">
        <v>27</v>
      </c>
      <c r="D56872" t="s">
        <v>5</v>
      </c>
      <c r="E56872" t="s">
        <v>9</v>
      </c>
      <c r="F56872" t="s">
        <v>1218</v>
      </c>
      <c r="G56872">
        <v>1970</v>
      </c>
      <c r="H56872">
        <v>3283</v>
      </c>
      <c r="I56872">
        <v>0.60006091989034416</v>
      </c>
      <c r="J56872" t="s">
        <v>98</v>
      </c>
      <c r="K56872" t="s">
        <v>158</v>
      </c>
      <c r="L56872">
        <v>15</v>
      </c>
      <c r="M56872" t="s">
        <v>1047</v>
      </c>
      <c r="N56872" t="s">
        <v>407</v>
      </c>
      <c r="O56872">
        <v>1505</v>
      </c>
    </row>
    <row r="56873" spans="1:15" x14ac:dyDescent="0.2">
      <c r="A56873">
        <v>2021</v>
      </c>
      <c r="B56873" t="s">
        <v>745</v>
      </c>
      <c r="C56873" t="s">
        <v>27</v>
      </c>
      <c r="D56873" t="s">
        <v>5</v>
      </c>
      <c r="E56873" t="s">
        <v>9</v>
      </c>
      <c r="F56873" t="s">
        <v>1219</v>
      </c>
      <c r="G56873">
        <v>1313</v>
      </c>
      <c r="H56873">
        <v>3283</v>
      </c>
      <c r="I56873">
        <v>0.39993908010965579</v>
      </c>
      <c r="J56873" t="s">
        <v>98</v>
      </c>
      <c r="K56873" t="s">
        <v>158</v>
      </c>
      <c r="L56873">
        <v>15</v>
      </c>
      <c r="M56873" t="s">
        <v>1047</v>
      </c>
      <c r="N56873" t="s">
        <v>407</v>
      </c>
      <c r="O56873">
        <v>1505</v>
      </c>
    </row>
    <row r="56874" spans="1:15" x14ac:dyDescent="0.2">
      <c r="A56874">
        <v>2021</v>
      </c>
      <c r="B56874" t="s">
        <v>745</v>
      </c>
      <c r="C56874" t="s">
        <v>27</v>
      </c>
      <c r="D56874" t="s">
        <v>5</v>
      </c>
      <c r="E56874" t="s">
        <v>60</v>
      </c>
      <c r="F56874" t="s">
        <v>1218</v>
      </c>
      <c r="G56874">
        <v>4498</v>
      </c>
      <c r="H56874">
        <v>6234</v>
      </c>
      <c r="I56874">
        <v>0.72152710940006415</v>
      </c>
      <c r="J56874" t="s">
        <v>98</v>
      </c>
      <c r="K56874" t="s">
        <v>158</v>
      </c>
      <c r="L56874">
        <v>15</v>
      </c>
      <c r="M56874" t="s">
        <v>1047</v>
      </c>
      <c r="N56874" t="s">
        <v>407</v>
      </c>
      <c r="O56874">
        <v>1505</v>
      </c>
    </row>
    <row r="56875" spans="1:15" x14ac:dyDescent="0.2">
      <c r="A56875">
        <v>2021</v>
      </c>
      <c r="B56875" t="s">
        <v>745</v>
      </c>
      <c r="C56875" t="s">
        <v>27</v>
      </c>
      <c r="D56875" t="s">
        <v>5</v>
      </c>
      <c r="E56875" t="s">
        <v>60</v>
      </c>
      <c r="F56875" t="s">
        <v>1219</v>
      </c>
      <c r="G56875">
        <v>1736</v>
      </c>
      <c r="H56875">
        <v>6234</v>
      </c>
      <c r="I56875">
        <v>0.27847289059993585</v>
      </c>
      <c r="J56875" t="s">
        <v>98</v>
      </c>
      <c r="K56875" t="s">
        <v>158</v>
      </c>
      <c r="L56875">
        <v>15</v>
      </c>
      <c r="M56875" t="s">
        <v>1047</v>
      </c>
      <c r="N56875" t="s">
        <v>407</v>
      </c>
      <c r="O56875">
        <v>1505</v>
      </c>
    </row>
    <row r="56876" spans="1:15" x14ac:dyDescent="0.2">
      <c r="A56876">
        <v>2021</v>
      </c>
      <c r="B56876" t="s">
        <v>745</v>
      </c>
      <c r="C56876" t="s">
        <v>27</v>
      </c>
      <c r="D56876" t="s">
        <v>4</v>
      </c>
      <c r="E56876" t="s">
        <v>8</v>
      </c>
      <c r="F56876" t="s">
        <v>1218</v>
      </c>
      <c r="G56876">
        <v>2482</v>
      </c>
      <c r="H56876">
        <v>2802</v>
      </c>
      <c r="I56876">
        <v>0.88579586009992861</v>
      </c>
      <c r="J56876" t="s">
        <v>98</v>
      </c>
      <c r="K56876" t="s">
        <v>158</v>
      </c>
      <c r="L56876">
        <v>15</v>
      </c>
      <c r="M56876" t="s">
        <v>1047</v>
      </c>
      <c r="N56876" t="s">
        <v>407</v>
      </c>
      <c r="O56876">
        <v>1505</v>
      </c>
    </row>
    <row r="56877" spans="1:15" x14ac:dyDescent="0.2">
      <c r="A56877">
        <v>2021</v>
      </c>
      <c r="B56877" t="s">
        <v>745</v>
      </c>
      <c r="C56877" t="s">
        <v>27</v>
      </c>
      <c r="D56877" t="s">
        <v>4</v>
      </c>
      <c r="E56877" t="s">
        <v>8</v>
      </c>
      <c r="F56877" t="s">
        <v>1219</v>
      </c>
      <c r="G56877">
        <v>320</v>
      </c>
      <c r="H56877">
        <v>2802</v>
      </c>
      <c r="I56877">
        <v>0.11420413990007137</v>
      </c>
      <c r="J56877" t="s">
        <v>98</v>
      </c>
      <c r="K56877" t="s">
        <v>158</v>
      </c>
      <c r="L56877">
        <v>15</v>
      </c>
      <c r="M56877" t="s">
        <v>1047</v>
      </c>
      <c r="N56877" t="s">
        <v>407</v>
      </c>
      <c r="O56877">
        <v>1505</v>
      </c>
    </row>
    <row r="56878" spans="1:15" x14ac:dyDescent="0.2">
      <c r="A56878">
        <v>2021</v>
      </c>
      <c r="B56878" t="s">
        <v>745</v>
      </c>
      <c r="C56878" t="s">
        <v>27</v>
      </c>
      <c r="D56878" t="s">
        <v>4</v>
      </c>
      <c r="E56878" t="s">
        <v>9</v>
      </c>
      <c r="F56878" t="s">
        <v>1218</v>
      </c>
      <c r="G56878">
        <v>1955</v>
      </c>
      <c r="H56878">
        <v>3163</v>
      </c>
      <c r="I56878">
        <v>0.61808409737590897</v>
      </c>
      <c r="J56878" t="s">
        <v>98</v>
      </c>
      <c r="K56878" t="s">
        <v>158</v>
      </c>
      <c r="L56878">
        <v>15</v>
      </c>
      <c r="M56878" t="s">
        <v>1047</v>
      </c>
      <c r="N56878" t="s">
        <v>407</v>
      </c>
      <c r="O56878">
        <v>1505</v>
      </c>
    </row>
    <row r="56879" spans="1:15" x14ac:dyDescent="0.2">
      <c r="A56879">
        <v>2021</v>
      </c>
      <c r="B56879" t="s">
        <v>745</v>
      </c>
      <c r="C56879" t="s">
        <v>27</v>
      </c>
      <c r="D56879" t="s">
        <v>4</v>
      </c>
      <c r="E56879" t="s">
        <v>9</v>
      </c>
      <c r="F56879" t="s">
        <v>1219</v>
      </c>
      <c r="G56879">
        <v>1208</v>
      </c>
      <c r="H56879">
        <v>3163</v>
      </c>
      <c r="I56879">
        <v>0.38191590262409103</v>
      </c>
      <c r="J56879" t="s">
        <v>98</v>
      </c>
      <c r="K56879" t="s">
        <v>158</v>
      </c>
      <c r="L56879">
        <v>15</v>
      </c>
      <c r="M56879" t="s">
        <v>1047</v>
      </c>
      <c r="N56879" t="s">
        <v>407</v>
      </c>
      <c r="O56879">
        <v>1505</v>
      </c>
    </row>
    <row r="56880" spans="1:15" x14ac:dyDescent="0.2">
      <c r="A56880">
        <v>2021</v>
      </c>
      <c r="B56880" t="s">
        <v>745</v>
      </c>
      <c r="C56880" t="s">
        <v>27</v>
      </c>
      <c r="D56880" t="s">
        <v>4</v>
      </c>
      <c r="E56880" t="s">
        <v>60</v>
      </c>
      <c r="F56880" t="s">
        <v>1218</v>
      </c>
      <c r="G56880">
        <v>4437</v>
      </c>
      <c r="H56880">
        <v>5965</v>
      </c>
      <c r="I56880">
        <v>0.74383906119027665</v>
      </c>
      <c r="J56880" t="s">
        <v>98</v>
      </c>
      <c r="K56880" t="s">
        <v>158</v>
      </c>
      <c r="L56880">
        <v>15</v>
      </c>
      <c r="M56880" t="s">
        <v>1047</v>
      </c>
      <c r="N56880" t="s">
        <v>407</v>
      </c>
      <c r="O56880">
        <v>1505</v>
      </c>
    </row>
    <row r="56881" spans="1:15" x14ac:dyDescent="0.2">
      <c r="A56881">
        <v>2021</v>
      </c>
      <c r="B56881" t="s">
        <v>745</v>
      </c>
      <c r="C56881" t="s">
        <v>27</v>
      </c>
      <c r="D56881" t="s">
        <v>4</v>
      </c>
      <c r="E56881" t="s">
        <v>60</v>
      </c>
      <c r="F56881" t="s">
        <v>1219</v>
      </c>
      <c r="G56881">
        <v>1528</v>
      </c>
      <c r="H56881">
        <v>5965</v>
      </c>
      <c r="I56881">
        <v>0.2561609388097234</v>
      </c>
      <c r="J56881" t="s">
        <v>98</v>
      </c>
      <c r="K56881" t="s">
        <v>158</v>
      </c>
      <c r="L56881">
        <v>15</v>
      </c>
      <c r="M56881" t="s">
        <v>1047</v>
      </c>
      <c r="N56881" t="s">
        <v>407</v>
      </c>
      <c r="O56881">
        <v>1505</v>
      </c>
    </row>
    <row r="56882" spans="1:15" x14ac:dyDescent="0.2">
      <c r="A56882">
        <v>2021</v>
      </c>
      <c r="B56882" t="s">
        <v>745</v>
      </c>
      <c r="C56882" t="s">
        <v>27</v>
      </c>
      <c r="D56882" t="s">
        <v>3</v>
      </c>
      <c r="E56882" t="s">
        <v>8</v>
      </c>
      <c r="F56882" t="s">
        <v>1218</v>
      </c>
      <c r="G56882">
        <v>2581</v>
      </c>
      <c r="H56882">
        <v>2884</v>
      </c>
      <c r="I56882">
        <v>0.89493758668515955</v>
      </c>
      <c r="J56882" t="s">
        <v>98</v>
      </c>
      <c r="K56882" t="s">
        <v>158</v>
      </c>
      <c r="L56882">
        <v>15</v>
      </c>
      <c r="M56882" t="s">
        <v>1047</v>
      </c>
      <c r="N56882" t="s">
        <v>407</v>
      </c>
      <c r="O56882">
        <v>1505</v>
      </c>
    </row>
    <row r="56883" spans="1:15" x14ac:dyDescent="0.2">
      <c r="A56883">
        <v>2021</v>
      </c>
      <c r="B56883" t="s">
        <v>745</v>
      </c>
      <c r="C56883" t="s">
        <v>27</v>
      </c>
      <c r="D56883" t="s">
        <v>3</v>
      </c>
      <c r="E56883" t="s">
        <v>8</v>
      </c>
      <c r="F56883" t="s">
        <v>1219</v>
      </c>
      <c r="G56883">
        <v>303</v>
      </c>
      <c r="H56883">
        <v>2884</v>
      </c>
      <c r="I56883">
        <v>0.10506241331484049</v>
      </c>
      <c r="J56883" t="s">
        <v>98</v>
      </c>
      <c r="K56883" t="s">
        <v>158</v>
      </c>
      <c r="L56883">
        <v>15</v>
      </c>
      <c r="M56883" t="s">
        <v>1047</v>
      </c>
      <c r="N56883" t="s">
        <v>407</v>
      </c>
      <c r="O56883">
        <v>1505</v>
      </c>
    </row>
    <row r="56884" spans="1:15" x14ac:dyDescent="0.2">
      <c r="A56884">
        <v>2021</v>
      </c>
      <c r="B56884" t="s">
        <v>745</v>
      </c>
      <c r="C56884" t="s">
        <v>27</v>
      </c>
      <c r="D56884" t="s">
        <v>3</v>
      </c>
      <c r="E56884" t="s">
        <v>9</v>
      </c>
      <c r="F56884" t="s">
        <v>1218</v>
      </c>
      <c r="G56884">
        <v>2210</v>
      </c>
      <c r="H56884">
        <v>3355</v>
      </c>
      <c r="I56884">
        <v>0.6587183308494784</v>
      </c>
      <c r="J56884" t="s">
        <v>98</v>
      </c>
      <c r="K56884" t="s">
        <v>158</v>
      </c>
      <c r="L56884">
        <v>15</v>
      </c>
      <c r="M56884" t="s">
        <v>1047</v>
      </c>
      <c r="N56884" t="s">
        <v>407</v>
      </c>
      <c r="O56884">
        <v>1505</v>
      </c>
    </row>
    <row r="56885" spans="1:15" x14ac:dyDescent="0.2">
      <c r="A56885">
        <v>2021</v>
      </c>
      <c r="B56885" t="s">
        <v>745</v>
      </c>
      <c r="C56885" t="s">
        <v>27</v>
      </c>
      <c r="D56885" t="s">
        <v>3</v>
      </c>
      <c r="E56885" t="s">
        <v>9</v>
      </c>
      <c r="F56885" t="s">
        <v>1219</v>
      </c>
      <c r="G56885">
        <v>1145</v>
      </c>
      <c r="H56885">
        <v>3355</v>
      </c>
      <c r="I56885">
        <v>0.3412816691505216</v>
      </c>
      <c r="J56885" t="s">
        <v>98</v>
      </c>
      <c r="K56885" t="s">
        <v>158</v>
      </c>
      <c r="L56885">
        <v>15</v>
      </c>
      <c r="M56885" t="s">
        <v>1047</v>
      </c>
      <c r="N56885" t="s">
        <v>407</v>
      </c>
      <c r="O56885">
        <v>1505</v>
      </c>
    </row>
    <row r="56886" spans="1:15" x14ac:dyDescent="0.2">
      <c r="A56886">
        <v>2021</v>
      </c>
      <c r="B56886" t="s">
        <v>745</v>
      </c>
      <c r="C56886" t="s">
        <v>27</v>
      </c>
      <c r="D56886" t="s">
        <v>3</v>
      </c>
      <c r="E56886" t="s">
        <v>60</v>
      </c>
      <c r="F56886" t="s">
        <v>1218</v>
      </c>
      <c r="G56886">
        <v>4791</v>
      </c>
      <c r="H56886">
        <v>6239</v>
      </c>
      <c r="I56886">
        <v>0.76791152428273757</v>
      </c>
      <c r="J56886" t="s">
        <v>98</v>
      </c>
      <c r="K56886" t="s">
        <v>158</v>
      </c>
      <c r="L56886">
        <v>15</v>
      </c>
      <c r="M56886" t="s">
        <v>1047</v>
      </c>
      <c r="N56886" t="s">
        <v>407</v>
      </c>
      <c r="O56886">
        <v>1505</v>
      </c>
    </row>
    <row r="56887" spans="1:15" x14ac:dyDescent="0.2">
      <c r="A56887">
        <v>2021</v>
      </c>
      <c r="B56887" t="s">
        <v>745</v>
      </c>
      <c r="C56887" t="s">
        <v>27</v>
      </c>
      <c r="D56887" t="s">
        <v>3</v>
      </c>
      <c r="E56887" t="s">
        <v>60</v>
      </c>
      <c r="F56887" t="s">
        <v>1219</v>
      </c>
      <c r="G56887">
        <v>1448</v>
      </c>
      <c r="H56887">
        <v>6239</v>
      </c>
      <c r="I56887">
        <v>0.23208847571726238</v>
      </c>
      <c r="J56887" t="s">
        <v>98</v>
      </c>
      <c r="K56887" t="s">
        <v>158</v>
      </c>
      <c r="L56887">
        <v>15</v>
      </c>
      <c r="M56887" t="s">
        <v>1047</v>
      </c>
      <c r="N56887" t="s">
        <v>407</v>
      </c>
      <c r="O56887">
        <v>1505</v>
      </c>
    </row>
    <row r="56888" spans="1:15" x14ac:dyDescent="0.2">
      <c r="A56888">
        <v>2021</v>
      </c>
      <c r="B56888" t="s">
        <v>745</v>
      </c>
      <c r="C56888" t="s">
        <v>27</v>
      </c>
      <c r="D56888" t="s">
        <v>2</v>
      </c>
      <c r="E56888" t="s">
        <v>8</v>
      </c>
      <c r="F56888" t="s">
        <v>1218</v>
      </c>
      <c r="G56888">
        <v>3113</v>
      </c>
      <c r="H56888">
        <v>3314</v>
      </c>
      <c r="I56888">
        <v>0.93934821967410986</v>
      </c>
      <c r="J56888" t="s">
        <v>98</v>
      </c>
      <c r="K56888" t="s">
        <v>158</v>
      </c>
      <c r="L56888">
        <v>15</v>
      </c>
      <c r="M56888" t="s">
        <v>1047</v>
      </c>
      <c r="N56888" t="s">
        <v>407</v>
      </c>
      <c r="O56888">
        <v>1505</v>
      </c>
    </row>
    <row r="56889" spans="1:15" x14ac:dyDescent="0.2">
      <c r="A56889">
        <v>2021</v>
      </c>
      <c r="B56889" t="s">
        <v>745</v>
      </c>
      <c r="C56889" t="s">
        <v>27</v>
      </c>
      <c r="D56889" t="s">
        <v>2</v>
      </c>
      <c r="E56889" t="s">
        <v>8</v>
      </c>
      <c r="F56889" t="s">
        <v>1219</v>
      </c>
      <c r="G56889">
        <v>201</v>
      </c>
      <c r="H56889">
        <v>3314</v>
      </c>
      <c r="I56889">
        <v>6.0651780325890164E-2</v>
      </c>
      <c r="J56889" t="s">
        <v>98</v>
      </c>
      <c r="K56889" t="s">
        <v>158</v>
      </c>
      <c r="L56889">
        <v>15</v>
      </c>
      <c r="M56889" t="s">
        <v>1047</v>
      </c>
      <c r="N56889" t="s">
        <v>407</v>
      </c>
      <c r="O56889">
        <v>1505</v>
      </c>
    </row>
    <row r="56890" spans="1:15" x14ac:dyDescent="0.2">
      <c r="A56890">
        <v>2021</v>
      </c>
      <c r="B56890" t="s">
        <v>745</v>
      </c>
      <c r="C56890" t="s">
        <v>27</v>
      </c>
      <c r="D56890" t="s">
        <v>2</v>
      </c>
      <c r="E56890" t="s">
        <v>9</v>
      </c>
      <c r="F56890" t="s">
        <v>1218</v>
      </c>
      <c r="G56890">
        <v>2571</v>
      </c>
      <c r="H56890">
        <v>3508</v>
      </c>
      <c r="I56890">
        <v>0.73289623717217789</v>
      </c>
      <c r="J56890" t="s">
        <v>98</v>
      </c>
      <c r="K56890" t="s">
        <v>158</v>
      </c>
      <c r="L56890">
        <v>15</v>
      </c>
      <c r="M56890" t="s">
        <v>1047</v>
      </c>
      <c r="N56890" t="s">
        <v>407</v>
      </c>
      <c r="O56890">
        <v>1505</v>
      </c>
    </row>
    <row r="56891" spans="1:15" x14ac:dyDescent="0.2">
      <c r="A56891">
        <v>2021</v>
      </c>
      <c r="B56891" t="s">
        <v>745</v>
      </c>
      <c r="C56891" t="s">
        <v>27</v>
      </c>
      <c r="D56891" t="s">
        <v>2</v>
      </c>
      <c r="E56891" t="s">
        <v>9</v>
      </c>
      <c r="F56891" t="s">
        <v>1219</v>
      </c>
      <c r="G56891">
        <v>937</v>
      </c>
      <c r="H56891">
        <v>3508</v>
      </c>
      <c r="I56891">
        <v>0.26710376282782211</v>
      </c>
      <c r="J56891" t="s">
        <v>98</v>
      </c>
      <c r="K56891" t="s">
        <v>158</v>
      </c>
      <c r="L56891">
        <v>15</v>
      </c>
      <c r="M56891" t="s">
        <v>1047</v>
      </c>
      <c r="N56891" t="s">
        <v>407</v>
      </c>
      <c r="O56891">
        <v>1505</v>
      </c>
    </row>
    <row r="56892" spans="1:15" x14ac:dyDescent="0.2">
      <c r="A56892">
        <v>2021</v>
      </c>
      <c r="B56892" t="s">
        <v>745</v>
      </c>
      <c r="C56892" t="s">
        <v>27</v>
      </c>
      <c r="D56892" t="s">
        <v>2</v>
      </c>
      <c r="E56892" t="s">
        <v>60</v>
      </c>
      <c r="F56892" t="s">
        <v>1218</v>
      </c>
      <c r="G56892">
        <v>5684</v>
      </c>
      <c r="H56892">
        <v>6822</v>
      </c>
      <c r="I56892">
        <v>0.83318674875403109</v>
      </c>
      <c r="J56892" t="s">
        <v>98</v>
      </c>
      <c r="K56892" t="s">
        <v>158</v>
      </c>
      <c r="L56892">
        <v>15</v>
      </c>
      <c r="M56892" t="s">
        <v>1047</v>
      </c>
      <c r="N56892" t="s">
        <v>407</v>
      </c>
      <c r="O56892">
        <v>1505</v>
      </c>
    </row>
    <row r="56893" spans="1:15" x14ac:dyDescent="0.2">
      <c r="A56893">
        <v>2021</v>
      </c>
      <c r="B56893" t="s">
        <v>745</v>
      </c>
      <c r="C56893" t="s">
        <v>27</v>
      </c>
      <c r="D56893" t="s">
        <v>2</v>
      </c>
      <c r="E56893" t="s">
        <v>60</v>
      </c>
      <c r="F56893" t="s">
        <v>1219</v>
      </c>
      <c r="G56893">
        <v>1138</v>
      </c>
      <c r="H56893">
        <v>6822</v>
      </c>
      <c r="I56893">
        <v>0.16681325124596894</v>
      </c>
      <c r="J56893" t="s">
        <v>98</v>
      </c>
      <c r="K56893" t="s">
        <v>158</v>
      </c>
      <c r="L56893">
        <v>15</v>
      </c>
      <c r="M56893" t="s">
        <v>1047</v>
      </c>
      <c r="N56893" t="s">
        <v>407</v>
      </c>
      <c r="O56893">
        <v>1505</v>
      </c>
    </row>
    <row r="56894" spans="1:15" x14ac:dyDescent="0.2">
      <c r="A56894">
        <v>2021</v>
      </c>
      <c r="B56894" t="s">
        <v>745</v>
      </c>
      <c r="C56894" t="s">
        <v>27</v>
      </c>
      <c r="D56894" t="s">
        <v>1</v>
      </c>
      <c r="E56894" t="s">
        <v>8</v>
      </c>
      <c r="F56894" t="s">
        <v>1218</v>
      </c>
      <c r="G56894">
        <v>3400</v>
      </c>
      <c r="H56894">
        <v>3507</v>
      </c>
      <c r="I56894">
        <v>0.96948959224408326</v>
      </c>
      <c r="J56894" t="s">
        <v>98</v>
      </c>
      <c r="K56894" t="s">
        <v>158</v>
      </c>
      <c r="L56894">
        <v>15</v>
      </c>
      <c r="M56894" t="s">
        <v>1047</v>
      </c>
      <c r="N56894" t="s">
        <v>407</v>
      </c>
      <c r="O56894">
        <v>1505</v>
      </c>
    </row>
    <row r="56895" spans="1:15" x14ac:dyDescent="0.2">
      <c r="A56895">
        <v>2021</v>
      </c>
      <c r="B56895" t="s">
        <v>745</v>
      </c>
      <c r="C56895" t="s">
        <v>27</v>
      </c>
      <c r="D56895" t="s">
        <v>1</v>
      </c>
      <c r="E56895" t="s">
        <v>8</v>
      </c>
      <c r="F56895" t="s">
        <v>1219</v>
      </c>
      <c r="G56895">
        <v>107</v>
      </c>
      <c r="H56895">
        <v>3507</v>
      </c>
      <c r="I56895">
        <v>3.0510407755916739E-2</v>
      </c>
      <c r="J56895" t="s">
        <v>98</v>
      </c>
      <c r="K56895" t="s">
        <v>158</v>
      </c>
      <c r="L56895">
        <v>15</v>
      </c>
      <c r="M56895" t="s">
        <v>1047</v>
      </c>
      <c r="N56895" t="s">
        <v>407</v>
      </c>
      <c r="O56895">
        <v>1505</v>
      </c>
    </row>
    <row r="56896" spans="1:15" x14ac:dyDescent="0.2">
      <c r="A56896">
        <v>2021</v>
      </c>
      <c r="B56896" t="s">
        <v>745</v>
      </c>
      <c r="C56896" t="s">
        <v>27</v>
      </c>
      <c r="D56896" t="s">
        <v>1</v>
      </c>
      <c r="E56896" t="s">
        <v>9</v>
      </c>
      <c r="F56896" t="s">
        <v>1218</v>
      </c>
      <c r="G56896">
        <v>3095</v>
      </c>
      <c r="H56896">
        <v>3836</v>
      </c>
      <c r="I56896">
        <v>0.80683003128258601</v>
      </c>
      <c r="J56896" t="s">
        <v>98</v>
      </c>
      <c r="K56896" t="s">
        <v>158</v>
      </c>
      <c r="L56896">
        <v>15</v>
      </c>
      <c r="M56896" t="s">
        <v>1047</v>
      </c>
      <c r="N56896" t="s">
        <v>407</v>
      </c>
      <c r="O56896">
        <v>1505</v>
      </c>
    </row>
    <row r="56897" spans="1:15" x14ac:dyDescent="0.2">
      <c r="A56897">
        <v>2021</v>
      </c>
      <c r="B56897" t="s">
        <v>745</v>
      </c>
      <c r="C56897" t="s">
        <v>27</v>
      </c>
      <c r="D56897" t="s">
        <v>1</v>
      </c>
      <c r="E56897" t="s">
        <v>9</v>
      </c>
      <c r="F56897" t="s">
        <v>1219</v>
      </c>
      <c r="G56897">
        <v>741</v>
      </c>
      <c r="H56897">
        <v>3836</v>
      </c>
      <c r="I56897">
        <v>0.19316996871741396</v>
      </c>
      <c r="J56897" t="s">
        <v>98</v>
      </c>
      <c r="K56897" t="s">
        <v>158</v>
      </c>
      <c r="L56897">
        <v>15</v>
      </c>
      <c r="M56897" t="s">
        <v>1047</v>
      </c>
      <c r="N56897" t="s">
        <v>407</v>
      </c>
      <c r="O56897">
        <v>1505</v>
      </c>
    </row>
    <row r="56898" spans="1:15" x14ac:dyDescent="0.2">
      <c r="A56898">
        <v>2021</v>
      </c>
      <c r="B56898" t="s">
        <v>745</v>
      </c>
      <c r="C56898" t="s">
        <v>27</v>
      </c>
      <c r="D56898" t="s">
        <v>1</v>
      </c>
      <c r="E56898" t="s">
        <v>60</v>
      </c>
      <c r="F56898" t="s">
        <v>1218</v>
      </c>
      <c r="G56898">
        <v>6495</v>
      </c>
      <c r="H56898">
        <v>7343</v>
      </c>
      <c r="I56898">
        <v>0.88451586545008853</v>
      </c>
      <c r="J56898" t="s">
        <v>98</v>
      </c>
      <c r="K56898" t="s">
        <v>158</v>
      </c>
      <c r="L56898">
        <v>15</v>
      </c>
      <c r="M56898" t="s">
        <v>1047</v>
      </c>
      <c r="N56898" t="s">
        <v>407</v>
      </c>
      <c r="O56898">
        <v>1505</v>
      </c>
    </row>
    <row r="56899" spans="1:15" x14ac:dyDescent="0.2">
      <c r="A56899">
        <v>2021</v>
      </c>
      <c r="B56899" t="s">
        <v>745</v>
      </c>
      <c r="C56899" t="s">
        <v>27</v>
      </c>
      <c r="D56899" t="s">
        <v>1</v>
      </c>
      <c r="E56899" t="s">
        <v>60</v>
      </c>
      <c r="F56899" t="s">
        <v>1219</v>
      </c>
      <c r="G56899">
        <v>848</v>
      </c>
      <c r="H56899">
        <v>7343</v>
      </c>
      <c r="I56899">
        <v>0.11548413454991148</v>
      </c>
      <c r="J56899" t="s">
        <v>98</v>
      </c>
      <c r="K56899" t="s">
        <v>158</v>
      </c>
      <c r="L56899">
        <v>15</v>
      </c>
      <c r="M56899" t="s">
        <v>1047</v>
      </c>
      <c r="N56899" t="s">
        <v>407</v>
      </c>
      <c r="O56899">
        <v>1505</v>
      </c>
    </row>
    <row r="56900" spans="1:15" x14ac:dyDescent="0.2">
      <c r="A56900">
        <v>2021</v>
      </c>
      <c r="B56900" t="s">
        <v>745</v>
      </c>
      <c r="C56900" t="s">
        <v>27</v>
      </c>
      <c r="D56900" t="s">
        <v>133</v>
      </c>
      <c r="E56900" t="s">
        <v>8</v>
      </c>
      <c r="F56900" t="s">
        <v>1218</v>
      </c>
      <c r="G56900">
        <v>18874</v>
      </c>
      <c r="H56900">
        <v>21098</v>
      </c>
      <c r="I56900">
        <v>0.89458716466015731</v>
      </c>
      <c r="J56900" t="s">
        <v>98</v>
      </c>
      <c r="K56900" t="s">
        <v>158</v>
      </c>
      <c r="L56900">
        <v>15</v>
      </c>
      <c r="M56900" t="s">
        <v>1047</v>
      </c>
      <c r="N56900" t="s">
        <v>407</v>
      </c>
      <c r="O56900">
        <v>1505</v>
      </c>
    </row>
    <row r="56901" spans="1:15" x14ac:dyDescent="0.2">
      <c r="A56901">
        <v>2021</v>
      </c>
      <c r="B56901" t="s">
        <v>745</v>
      </c>
      <c r="C56901" t="s">
        <v>27</v>
      </c>
      <c r="D56901" t="s">
        <v>133</v>
      </c>
      <c r="E56901" t="s">
        <v>8</v>
      </c>
      <c r="F56901" t="s">
        <v>1219</v>
      </c>
      <c r="G56901">
        <v>2224</v>
      </c>
      <c r="H56901">
        <v>21098</v>
      </c>
      <c r="I56901">
        <v>0.10541283533984264</v>
      </c>
      <c r="J56901" t="s">
        <v>98</v>
      </c>
      <c r="K56901" t="s">
        <v>158</v>
      </c>
      <c r="L56901">
        <v>15</v>
      </c>
      <c r="M56901" t="s">
        <v>1047</v>
      </c>
      <c r="N56901" t="s">
        <v>407</v>
      </c>
      <c r="O56901">
        <v>1505</v>
      </c>
    </row>
    <row r="56902" spans="1:15" x14ac:dyDescent="0.2">
      <c r="A56902">
        <v>2021</v>
      </c>
      <c r="B56902" t="s">
        <v>745</v>
      </c>
      <c r="C56902" t="s">
        <v>27</v>
      </c>
      <c r="D56902" t="s">
        <v>133</v>
      </c>
      <c r="E56902" t="s">
        <v>9</v>
      </c>
      <c r="F56902" t="s">
        <v>1218</v>
      </c>
      <c r="G56902">
        <v>15546</v>
      </c>
      <c r="H56902">
        <v>23825</v>
      </c>
      <c r="I56902">
        <v>0.65250786988457499</v>
      </c>
      <c r="J56902" t="s">
        <v>98</v>
      </c>
      <c r="K56902" t="s">
        <v>158</v>
      </c>
      <c r="L56902">
        <v>15</v>
      </c>
      <c r="M56902" t="s">
        <v>1047</v>
      </c>
      <c r="N56902" t="s">
        <v>407</v>
      </c>
      <c r="O56902">
        <v>1505</v>
      </c>
    </row>
    <row r="56903" spans="1:15" x14ac:dyDescent="0.2">
      <c r="A56903">
        <v>2021</v>
      </c>
      <c r="B56903" t="s">
        <v>745</v>
      </c>
      <c r="C56903" t="s">
        <v>27</v>
      </c>
      <c r="D56903" t="s">
        <v>133</v>
      </c>
      <c r="E56903" t="s">
        <v>9</v>
      </c>
      <c r="F56903" t="s">
        <v>1219</v>
      </c>
      <c r="G56903">
        <v>8279</v>
      </c>
      <c r="H56903">
        <v>23825</v>
      </c>
      <c r="I56903">
        <v>0.34749213011542496</v>
      </c>
      <c r="J56903" t="s">
        <v>98</v>
      </c>
      <c r="K56903" t="s">
        <v>158</v>
      </c>
      <c r="L56903">
        <v>15</v>
      </c>
      <c r="M56903" t="s">
        <v>1047</v>
      </c>
      <c r="N56903" t="s">
        <v>407</v>
      </c>
      <c r="O56903">
        <v>1505</v>
      </c>
    </row>
    <row r="56904" spans="1:15" x14ac:dyDescent="0.2">
      <c r="A56904">
        <v>2021</v>
      </c>
      <c r="B56904" t="s">
        <v>745</v>
      </c>
      <c r="C56904" t="s">
        <v>27</v>
      </c>
      <c r="D56904" t="s">
        <v>133</v>
      </c>
      <c r="E56904" t="s">
        <v>60</v>
      </c>
      <c r="F56904" t="s">
        <v>1218</v>
      </c>
      <c r="G56904">
        <v>34420</v>
      </c>
      <c r="H56904">
        <v>44923</v>
      </c>
      <c r="I56904">
        <v>0.76619994212318854</v>
      </c>
      <c r="J56904" t="s">
        <v>98</v>
      </c>
      <c r="K56904" t="s">
        <v>158</v>
      </c>
      <c r="L56904">
        <v>15</v>
      </c>
      <c r="M56904" t="s">
        <v>1047</v>
      </c>
      <c r="N56904" t="s">
        <v>407</v>
      </c>
      <c r="O56904">
        <v>1505</v>
      </c>
    </row>
    <row r="56905" spans="1:15" x14ac:dyDescent="0.2">
      <c r="A56905">
        <v>2021</v>
      </c>
      <c r="B56905" t="s">
        <v>745</v>
      </c>
      <c r="C56905" t="s">
        <v>27</v>
      </c>
      <c r="D56905" t="s">
        <v>133</v>
      </c>
      <c r="E56905" t="s">
        <v>60</v>
      </c>
      <c r="F56905" t="s">
        <v>1219</v>
      </c>
      <c r="G56905">
        <v>10503</v>
      </c>
      <c r="H56905">
        <v>44923</v>
      </c>
      <c r="I56905">
        <v>0.23380005787681143</v>
      </c>
      <c r="J56905" t="s">
        <v>98</v>
      </c>
      <c r="K56905" t="s">
        <v>158</v>
      </c>
      <c r="L56905">
        <v>15</v>
      </c>
      <c r="M56905" t="s">
        <v>1047</v>
      </c>
      <c r="N56905" t="s">
        <v>407</v>
      </c>
      <c r="O56905">
        <v>1505</v>
      </c>
    </row>
    <row r="56906" spans="1:15" x14ac:dyDescent="0.2">
      <c r="A56906">
        <v>2021</v>
      </c>
      <c r="B56906" t="s">
        <v>746</v>
      </c>
      <c r="C56906" t="s">
        <v>27</v>
      </c>
      <c r="D56906" t="s">
        <v>7</v>
      </c>
      <c r="E56906" t="s">
        <v>8</v>
      </c>
      <c r="F56906" t="s">
        <v>1218</v>
      </c>
      <c r="G56906">
        <v>3670</v>
      </c>
      <c r="H56906">
        <v>4216</v>
      </c>
      <c r="I56906">
        <v>0.87049335863377608</v>
      </c>
      <c r="J56906" t="s">
        <v>98</v>
      </c>
      <c r="K56906" t="s">
        <v>158</v>
      </c>
      <c r="L56906">
        <v>15</v>
      </c>
      <c r="M56906" t="s">
        <v>1048</v>
      </c>
      <c r="N56906" t="s">
        <v>406</v>
      </c>
      <c r="O56906">
        <v>1506</v>
      </c>
    </row>
    <row r="56907" spans="1:15" x14ac:dyDescent="0.2">
      <c r="A56907">
        <v>2021</v>
      </c>
      <c r="B56907" t="s">
        <v>746</v>
      </c>
      <c r="C56907" t="s">
        <v>27</v>
      </c>
      <c r="D56907" t="s">
        <v>7</v>
      </c>
      <c r="E56907" t="s">
        <v>8</v>
      </c>
      <c r="F56907" t="s">
        <v>1219</v>
      </c>
      <c r="G56907">
        <v>546</v>
      </c>
      <c r="H56907">
        <v>4216</v>
      </c>
      <c r="I56907">
        <v>0.12950664136622392</v>
      </c>
      <c r="J56907" t="s">
        <v>98</v>
      </c>
      <c r="K56907" t="s">
        <v>158</v>
      </c>
      <c r="L56907">
        <v>15</v>
      </c>
      <c r="M56907" t="s">
        <v>1048</v>
      </c>
      <c r="N56907" t="s">
        <v>406</v>
      </c>
      <c r="O56907">
        <v>1506</v>
      </c>
    </row>
    <row r="56908" spans="1:15" x14ac:dyDescent="0.2">
      <c r="A56908">
        <v>2021</v>
      </c>
      <c r="B56908" t="s">
        <v>746</v>
      </c>
      <c r="C56908" t="s">
        <v>27</v>
      </c>
      <c r="D56908" t="s">
        <v>7</v>
      </c>
      <c r="E56908" t="s">
        <v>9</v>
      </c>
      <c r="F56908" t="s">
        <v>1218</v>
      </c>
      <c r="G56908">
        <v>3196</v>
      </c>
      <c r="H56908">
        <v>5603</v>
      </c>
      <c r="I56908">
        <v>0.57040870961984647</v>
      </c>
      <c r="J56908" t="s">
        <v>98</v>
      </c>
      <c r="K56908" t="s">
        <v>158</v>
      </c>
      <c r="L56908">
        <v>15</v>
      </c>
      <c r="M56908" t="s">
        <v>1048</v>
      </c>
      <c r="N56908" t="s">
        <v>406</v>
      </c>
      <c r="O56908">
        <v>1506</v>
      </c>
    </row>
    <row r="56909" spans="1:15" x14ac:dyDescent="0.2">
      <c r="A56909">
        <v>2021</v>
      </c>
      <c r="B56909" t="s">
        <v>746</v>
      </c>
      <c r="C56909" t="s">
        <v>27</v>
      </c>
      <c r="D56909" t="s">
        <v>7</v>
      </c>
      <c r="E56909" t="s">
        <v>9</v>
      </c>
      <c r="F56909" t="s">
        <v>1219</v>
      </c>
      <c r="G56909">
        <v>2407</v>
      </c>
      <c r="H56909">
        <v>5603</v>
      </c>
      <c r="I56909">
        <v>0.42959129038015348</v>
      </c>
      <c r="J56909" t="s">
        <v>98</v>
      </c>
      <c r="K56909" t="s">
        <v>158</v>
      </c>
      <c r="L56909">
        <v>15</v>
      </c>
      <c r="M56909" t="s">
        <v>1048</v>
      </c>
      <c r="N56909" t="s">
        <v>406</v>
      </c>
      <c r="O56909">
        <v>1506</v>
      </c>
    </row>
    <row r="56910" spans="1:15" x14ac:dyDescent="0.2">
      <c r="A56910">
        <v>2021</v>
      </c>
      <c r="B56910" t="s">
        <v>746</v>
      </c>
      <c r="C56910" t="s">
        <v>27</v>
      </c>
      <c r="D56910" t="s">
        <v>7</v>
      </c>
      <c r="E56910" t="s">
        <v>60</v>
      </c>
      <c r="F56910" t="s">
        <v>1218</v>
      </c>
      <c r="G56910">
        <v>6866</v>
      </c>
      <c r="H56910">
        <v>9819</v>
      </c>
      <c r="I56910">
        <v>0.69925654343619514</v>
      </c>
      <c r="J56910" t="s">
        <v>98</v>
      </c>
      <c r="K56910" t="s">
        <v>158</v>
      </c>
      <c r="L56910">
        <v>15</v>
      </c>
      <c r="M56910" t="s">
        <v>1048</v>
      </c>
      <c r="N56910" t="s">
        <v>406</v>
      </c>
      <c r="O56910">
        <v>1506</v>
      </c>
    </row>
    <row r="56911" spans="1:15" x14ac:dyDescent="0.2">
      <c r="A56911">
        <v>2021</v>
      </c>
      <c r="B56911" t="s">
        <v>746</v>
      </c>
      <c r="C56911" t="s">
        <v>27</v>
      </c>
      <c r="D56911" t="s">
        <v>7</v>
      </c>
      <c r="E56911" t="s">
        <v>60</v>
      </c>
      <c r="F56911" t="s">
        <v>1219</v>
      </c>
      <c r="G56911">
        <v>2953</v>
      </c>
      <c r="H56911">
        <v>9819</v>
      </c>
      <c r="I56911">
        <v>0.30074345656380486</v>
      </c>
      <c r="J56911" t="s">
        <v>98</v>
      </c>
      <c r="K56911" t="s">
        <v>158</v>
      </c>
      <c r="L56911">
        <v>15</v>
      </c>
      <c r="M56911" t="s">
        <v>1048</v>
      </c>
      <c r="N56911" t="s">
        <v>406</v>
      </c>
      <c r="O56911">
        <v>1506</v>
      </c>
    </row>
    <row r="56912" spans="1:15" x14ac:dyDescent="0.2">
      <c r="A56912">
        <v>2021</v>
      </c>
      <c r="B56912" t="s">
        <v>746</v>
      </c>
      <c r="C56912" t="s">
        <v>27</v>
      </c>
      <c r="D56912" t="s">
        <v>6</v>
      </c>
      <c r="E56912" t="s">
        <v>8</v>
      </c>
      <c r="F56912" t="s">
        <v>1218</v>
      </c>
      <c r="G56912">
        <v>4611</v>
      </c>
      <c r="H56912">
        <v>5367</v>
      </c>
      <c r="I56912">
        <v>0.85913918390162103</v>
      </c>
      <c r="J56912" t="s">
        <v>98</v>
      </c>
      <c r="K56912" t="s">
        <v>158</v>
      </c>
      <c r="L56912">
        <v>15</v>
      </c>
      <c r="M56912" t="s">
        <v>1048</v>
      </c>
      <c r="N56912" t="s">
        <v>406</v>
      </c>
      <c r="O56912">
        <v>1506</v>
      </c>
    </row>
    <row r="56913" spans="1:15" x14ac:dyDescent="0.2">
      <c r="A56913">
        <v>2021</v>
      </c>
      <c r="B56913" t="s">
        <v>746</v>
      </c>
      <c r="C56913" t="s">
        <v>27</v>
      </c>
      <c r="D56913" t="s">
        <v>6</v>
      </c>
      <c r="E56913" t="s">
        <v>8</v>
      </c>
      <c r="F56913" t="s">
        <v>1219</v>
      </c>
      <c r="G56913">
        <v>756</v>
      </c>
      <c r="H56913">
        <v>5367</v>
      </c>
      <c r="I56913">
        <v>0.14086081609837897</v>
      </c>
      <c r="J56913" t="s">
        <v>98</v>
      </c>
      <c r="K56913" t="s">
        <v>158</v>
      </c>
      <c r="L56913">
        <v>15</v>
      </c>
      <c r="M56913" t="s">
        <v>1048</v>
      </c>
      <c r="N56913" t="s">
        <v>406</v>
      </c>
      <c r="O56913">
        <v>1506</v>
      </c>
    </row>
    <row r="56914" spans="1:15" x14ac:dyDescent="0.2">
      <c r="A56914">
        <v>2021</v>
      </c>
      <c r="B56914" t="s">
        <v>746</v>
      </c>
      <c r="C56914" t="s">
        <v>27</v>
      </c>
      <c r="D56914" t="s">
        <v>6</v>
      </c>
      <c r="E56914" t="s">
        <v>9</v>
      </c>
      <c r="F56914" t="s">
        <v>1218</v>
      </c>
      <c r="G56914">
        <v>3920</v>
      </c>
      <c r="H56914">
        <v>6642</v>
      </c>
      <c r="I56914">
        <v>0.59018367961457396</v>
      </c>
      <c r="J56914" t="s">
        <v>98</v>
      </c>
      <c r="K56914" t="s">
        <v>158</v>
      </c>
      <c r="L56914">
        <v>15</v>
      </c>
      <c r="M56914" t="s">
        <v>1048</v>
      </c>
      <c r="N56914" t="s">
        <v>406</v>
      </c>
      <c r="O56914">
        <v>1506</v>
      </c>
    </row>
    <row r="56915" spans="1:15" x14ac:dyDescent="0.2">
      <c r="A56915">
        <v>2021</v>
      </c>
      <c r="B56915" t="s">
        <v>746</v>
      </c>
      <c r="C56915" t="s">
        <v>27</v>
      </c>
      <c r="D56915" t="s">
        <v>6</v>
      </c>
      <c r="E56915" t="s">
        <v>9</v>
      </c>
      <c r="F56915" t="s">
        <v>1219</v>
      </c>
      <c r="G56915">
        <v>2722</v>
      </c>
      <c r="H56915">
        <v>6642</v>
      </c>
      <c r="I56915">
        <v>0.40981632038542609</v>
      </c>
      <c r="J56915" t="s">
        <v>98</v>
      </c>
      <c r="K56915" t="s">
        <v>158</v>
      </c>
      <c r="L56915">
        <v>15</v>
      </c>
      <c r="M56915" t="s">
        <v>1048</v>
      </c>
      <c r="N56915" t="s">
        <v>406</v>
      </c>
      <c r="O56915">
        <v>1506</v>
      </c>
    </row>
    <row r="56916" spans="1:15" x14ac:dyDescent="0.2">
      <c r="A56916">
        <v>2021</v>
      </c>
      <c r="B56916" t="s">
        <v>746</v>
      </c>
      <c r="C56916" t="s">
        <v>27</v>
      </c>
      <c r="D56916" t="s">
        <v>6</v>
      </c>
      <c r="E56916" t="s">
        <v>60</v>
      </c>
      <c r="F56916" t="s">
        <v>1218</v>
      </c>
      <c r="G56916">
        <v>8531</v>
      </c>
      <c r="H56916">
        <v>12009</v>
      </c>
      <c r="I56916">
        <v>0.71038387875759845</v>
      </c>
      <c r="J56916" t="s">
        <v>98</v>
      </c>
      <c r="K56916" t="s">
        <v>158</v>
      </c>
      <c r="L56916">
        <v>15</v>
      </c>
      <c r="M56916" t="s">
        <v>1048</v>
      </c>
      <c r="N56916" t="s">
        <v>406</v>
      </c>
      <c r="O56916">
        <v>1506</v>
      </c>
    </row>
    <row r="56917" spans="1:15" x14ac:dyDescent="0.2">
      <c r="A56917">
        <v>2021</v>
      </c>
      <c r="B56917" t="s">
        <v>746</v>
      </c>
      <c r="C56917" t="s">
        <v>27</v>
      </c>
      <c r="D56917" t="s">
        <v>6</v>
      </c>
      <c r="E56917" t="s">
        <v>60</v>
      </c>
      <c r="F56917" t="s">
        <v>1219</v>
      </c>
      <c r="G56917">
        <v>3478</v>
      </c>
      <c r="H56917">
        <v>12009</v>
      </c>
      <c r="I56917">
        <v>0.28961612124240155</v>
      </c>
      <c r="J56917" t="s">
        <v>98</v>
      </c>
      <c r="K56917" t="s">
        <v>158</v>
      </c>
      <c r="L56917">
        <v>15</v>
      </c>
      <c r="M56917" t="s">
        <v>1048</v>
      </c>
      <c r="N56917" t="s">
        <v>406</v>
      </c>
      <c r="O56917">
        <v>1506</v>
      </c>
    </row>
    <row r="56918" spans="1:15" x14ac:dyDescent="0.2">
      <c r="A56918">
        <v>2021</v>
      </c>
      <c r="B56918" t="s">
        <v>746</v>
      </c>
      <c r="C56918" t="s">
        <v>27</v>
      </c>
      <c r="D56918" t="s">
        <v>5</v>
      </c>
      <c r="E56918" t="s">
        <v>8</v>
      </c>
      <c r="F56918" t="s">
        <v>1218</v>
      </c>
      <c r="G56918">
        <v>4451</v>
      </c>
      <c r="H56918">
        <v>5069</v>
      </c>
      <c r="I56918">
        <v>0.87808246202406781</v>
      </c>
      <c r="J56918" t="s">
        <v>98</v>
      </c>
      <c r="K56918" t="s">
        <v>158</v>
      </c>
      <c r="L56918">
        <v>15</v>
      </c>
      <c r="M56918" t="s">
        <v>1048</v>
      </c>
      <c r="N56918" t="s">
        <v>406</v>
      </c>
      <c r="O56918">
        <v>1506</v>
      </c>
    </row>
    <row r="56919" spans="1:15" x14ac:dyDescent="0.2">
      <c r="A56919">
        <v>2021</v>
      </c>
      <c r="B56919" t="s">
        <v>746</v>
      </c>
      <c r="C56919" t="s">
        <v>27</v>
      </c>
      <c r="D56919" t="s">
        <v>5</v>
      </c>
      <c r="E56919" t="s">
        <v>8</v>
      </c>
      <c r="F56919" t="s">
        <v>1219</v>
      </c>
      <c r="G56919">
        <v>618</v>
      </c>
      <c r="H56919">
        <v>5069</v>
      </c>
      <c r="I56919">
        <v>0.12191753797593213</v>
      </c>
      <c r="J56919" t="s">
        <v>98</v>
      </c>
      <c r="K56919" t="s">
        <v>158</v>
      </c>
      <c r="L56919">
        <v>15</v>
      </c>
      <c r="M56919" t="s">
        <v>1048</v>
      </c>
      <c r="N56919" t="s">
        <v>406</v>
      </c>
      <c r="O56919">
        <v>1506</v>
      </c>
    </row>
    <row r="56920" spans="1:15" x14ac:dyDescent="0.2">
      <c r="A56920">
        <v>2021</v>
      </c>
      <c r="B56920" t="s">
        <v>746</v>
      </c>
      <c r="C56920" t="s">
        <v>27</v>
      </c>
      <c r="D56920" t="s">
        <v>5</v>
      </c>
      <c r="E56920" t="s">
        <v>9</v>
      </c>
      <c r="F56920" t="s">
        <v>1218</v>
      </c>
      <c r="G56920">
        <v>3766</v>
      </c>
      <c r="H56920">
        <v>6251</v>
      </c>
      <c r="I56920">
        <v>0.60246360582306835</v>
      </c>
      <c r="J56920" t="s">
        <v>98</v>
      </c>
      <c r="K56920" t="s">
        <v>158</v>
      </c>
      <c r="L56920">
        <v>15</v>
      </c>
      <c r="M56920" t="s">
        <v>1048</v>
      </c>
      <c r="N56920" t="s">
        <v>406</v>
      </c>
      <c r="O56920">
        <v>1506</v>
      </c>
    </row>
    <row r="56921" spans="1:15" x14ac:dyDescent="0.2">
      <c r="A56921">
        <v>2021</v>
      </c>
      <c r="B56921" t="s">
        <v>746</v>
      </c>
      <c r="C56921" t="s">
        <v>27</v>
      </c>
      <c r="D56921" t="s">
        <v>5</v>
      </c>
      <c r="E56921" t="s">
        <v>9</v>
      </c>
      <c r="F56921" t="s">
        <v>1219</v>
      </c>
      <c r="G56921">
        <v>2485</v>
      </c>
      <c r="H56921">
        <v>6251</v>
      </c>
      <c r="I56921">
        <v>0.39753639417693171</v>
      </c>
      <c r="J56921" t="s">
        <v>98</v>
      </c>
      <c r="K56921" t="s">
        <v>158</v>
      </c>
      <c r="L56921">
        <v>15</v>
      </c>
      <c r="M56921" t="s">
        <v>1048</v>
      </c>
      <c r="N56921" t="s">
        <v>406</v>
      </c>
      <c r="O56921">
        <v>1506</v>
      </c>
    </row>
    <row r="56922" spans="1:15" x14ac:dyDescent="0.2">
      <c r="A56922">
        <v>2021</v>
      </c>
      <c r="B56922" t="s">
        <v>746</v>
      </c>
      <c r="C56922" t="s">
        <v>27</v>
      </c>
      <c r="D56922" t="s">
        <v>5</v>
      </c>
      <c r="E56922" t="s">
        <v>60</v>
      </c>
      <c r="F56922" t="s">
        <v>1218</v>
      </c>
      <c r="G56922">
        <v>8217</v>
      </c>
      <c r="H56922">
        <v>11320</v>
      </c>
      <c r="I56922">
        <v>0.72588339222614839</v>
      </c>
      <c r="J56922" t="s">
        <v>98</v>
      </c>
      <c r="K56922" t="s">
        <v>158</v>
      </c>
      <c r="L56922">
        <v>15</v>
      </c>
      <c r="M56922" t="s">
        <v>1048</v>
      </c>
      <c r="N56922" t="s">
        <v>406</v>
      </c>
      <c r="O56922">
        <v>1506</v>
      </c>
    </row>
    <row r="56923" spans="1:15" x14ac:dyDescent="0.2">
      <c r="A56923">
        <v>2021</v>
      </c>
      <c r="B56923" t="s">
        <v>746</v>
      </c>
      <c r="C56923" t="s">
        <v>27</v>
      </c>
      <c r="D56923" t="s">
        <v>5</v>
      </c>
      <c r="E56923" t="s">
        <v>60</v>
      </c>
      <c r="F56923" t="s">
        <v>1219</v>
      </c>
      <c r="G56923">
        <v>3103</v>
      </c>
      <c r="H56923">
        <v>11320</v>
      </c>
      <c r="I56923">
        <v>0.27411660777385161</v>
      </c>
      <c r="J56923" t="s">
        <v>98</v>
      </c>
      <c r="K56923" t="s">
        <v>158</v>
      </c>
      <c r="L56923">
        <v>15</v>
      </c>
      <c r="M56923" t="s">
        <v>1048</v>
      </c>
      <c r="N56923" t="s">
        <v>406</v>
      </c>
      <c r="O56923">
        <v>1506</v>
      </c>
    </row>
    <row r="56924" spans="1:15" x14ac:dyDescent="0.2">
      <c r="A56924">
        <v>2021</v>
      </c>
      <c r="B56924" t="s">
        <v>746</v>
      </c>
      <c r="C56924" t="s">
        <v>27</v>
      </c>
      <c r="D56924" t="s">
        <v>4</v>
      </c>
      <c r="E56924" t="s">
        <v>8</v>
      </c>
      <c r="F56924" t="s">
        <v>1218</v>
      </c>
      <c r="G56924">
        <v>4244</v>
      </c>
      <c r="H56924">
        <v>4667</v>
      </c>
      <c r="I56924">
        <v>0.90936361688450829</v>
      </c>
      <c r="J56924" t="s">
        <v>98</v>
      </c>
      <c r="K56924" t="s">
        <v>158</v>
      </c>
      <c r="L56924">
        <v>15</v>
      </c>
      <c r="M56924" t="s">
        <v>1048</v>
      </c>
      <c r="N56924" t="s">
        <v>406</v>
      </c>
      <c r="O56924">
        <v>1506</v>
      </c>
    </row>
    <row r="56925" spans="1:15" x14ac:dyDescent="0.2">
      <c r="A56925">
        <v>2021</v>
      </c>
      <c r="B56925" t="s">
        <v>746</v>
      </c>
      <c r="C56925" t="s">
        <v>27</v>
      </c>
      <c r="D56925" t="s">
        <v>4</v>
      </c>
      <c r="E56925" t="s">
        <v>8</v>
      </c>
      <c r="F56925" t="s">
        <v>1219</v>
      </c>
      <c r="G56925">
        <v>423</v>
      </c>
      <c r="H56925">
        <v>4667</v>
      </c>
      <c r="I56925">
        <v>9.0636383115491756E-2</v>
      </c>
      <c r="J56925" t="s">
        <v>98</v>
      </c>
      <c r="K56925" t="s">
        <v>158</v>
      </c>
      <c r="L56925">
        <v>15</v>
      </c>
      <c r="M56925" t="s">
        <v>1048</v>
      </c>
      <c r="N56925" t="s">
        <v>406</v>
      </c>
      <c r="O56925">
        <v>1506</v>
      </c>
    </row>
    <row r="56926" spans="1:15" x14ac:dyDescent="0.2">
      <c r="A56926">
        <v>2021</v>
      </c>
      <c r="B56926" t="s">
        <v>746</v>
      </c>
      <c r="C56926" t="s">
        <v>27</v>
      </c>
      <c r="D56926" t="s">
        <v>4</v>
      </c>
      <c r="E56926" t="s">
        <v>9</v>
      </c>
      <c r="F56926" t="s">
        <v>1218</v>
      </c>
      <c r="G56926">
        <v>3581</v>
      </c>
      <c r="H56926">
        <v>5720</v>
      </c>
      <c r="I56926">
        <v>0.62604895104895109</v>
      </c>
      <c r="J56926" t="s">
        <v>98</v>
      </c>
      <c r="K56926" t="s">
        <v>158</v>
      </c>
      <c r="L56926">
        <v>15</v>
      </c>
      <c r="M56926" t="s">
        <v>1048</v>
      </c>
      <c r="N56926" t="s">
        <v>406</v>
      </c>
      <c r="O56926">
        <v>1506</v>
      </c>
    </row>
    <row r="56927" spans="1:15" x14ac:dyDescent="0.2">
      <c r="A56927">
        <v>2021</v>
      </c>
      <c r="B56927" t="s">
        <v>746</v>
      </c>
      <c r="C56927" t="s">
        <v>27</v>
      </c>
      <c r="D56927" t="s">
        <v>4</v>
      </c>
      <c r="E56927" t="s">
        <v>9</v>
      </c>
      <c r="F56927" t="s">
        <v>1219</v>
      </c>
      <c r="G56927">
        <v>2139</v>
      </c>
      <c r="H56927">
        <v>5720</v>
      </c>
      <c r="I56927">
        <v>0.37395104895104897</v>
      </c>
      <c r="J56927" t="s">
        <v>98</v>
      </c>
      <c r="K56927" t="s">
        <v>158</v>
      </c>
      <c r="L56927">
        <v>15</v>
      </c>
      <c r="M56927" t="s">
        <v>1048</v>
      </c>
      <c r="N56927" t="s">
        <v>406</v>
      </c>
      <c r="O56927">
        <v>1506</v>
      </c>
    </row>
    <row r="56928" spans="1:15" x14ac:dyDescent="0.2">
      <c r="A56928">
        <v>2021</v>
      </c>
      <c r="B56928" t="s">
        <v>746</v>
      </c>
      <c r="C56928" t="s">
        <v>27</v>
      </c>
      <c r="D56928" t="s">
        <v>4</v>
      </c>
      <c r="E56928" t="s">
        <v>60</v>
      </c>
      <c r="F56928" t="s">
        <v>1218</v>
      </c>
      <c r="G56928">
        <v>7825</v>
      </c>
      <c r="H56928">
        <v>10387</v>
      </c>
      <c r="I56928">
        <v>0.75334552806392607</v>
      </c>
      <c r="J56928" t="s">
        <v>98</v>
      </c>
      <c r="K56928" t="s">
        <v>158</v>
      </c>
      <c r="L56928">
        <v>15</v>
      </c>
      <c r="M56928" t="s">
        <v>1048</v>
      </c>
      <c r="N56928" t="s">
        <v>406</v>
      </c>
      <c r="O56928">
        <v>1506</v>
      </c>
    </row>
    <row r="56929" spans="1:15" x14ac:dyDescent="0.2">
      <c r="A56929">
        <v>2021</v>
      </c>
      <c r="B56929" t="s">
        <v>746</v>
      </c>
      <c r="C56929" t="s">
        <v>27</v>
      </c>
      <c r="D56929" t="s">
        <v>4</v>
      </c>
      <c r="E56929" t="s">
        <v>60</v>
      </c>
      <c r="F56929" t="s">
        <v>1219</v>
      </c>
      <c r="G56929">
        <v>2562</v>
      </c>
      <c r="H56929">
        <v>10387</v>
      </c>
      <c r="I56929">
        <v>0.24665447193607393</v>
      </c>
      <c r="J56929" t="s">
        <v>98</v>
      </c>
      <c r="K56929" t="s">
        <v>158</v>
      </c>
      <c r="L56929">
        <v>15</v>
      </c>
      <c r="M56929" t="s">
        <v>1048</v>
      </c>
      <c r="N56929" t="s">
        <v>406</v>
      </c>
      <c r="O56929">
        <v>1506</v>
      </c>
    </row>
    <row r="56930" spans="1:15" x14ac:dyDescent="0.2">
      <c r="A56930">
        <v>2021</v>
      </c>
      <c r="B56930" t="s">
        <v>746</v>
      </c>
      <c r="C56930" t="s">
        <v>27</v>
      </c>
      <c r="D56930" t="s">
        <v>3</v>
      </c>
      <c r="E56930" t="s">
        <v>8</v>
      </c>
      <c r="F56930" t="s">
        <v>1218</v>
      </c>
      <c r="G56930">
        <v>4026</v>
      </c>
      <c r="H56930">
        <v>4382</v>
      </c>
      <c r="I56930">
        <v>0.91875855773619353</v>
      </c>
      <c r="J56930" t="s">
        <v>98</v>
      </c>
      <c r="K56930" t="s">
        <v>158</v>
      </c>
      <c r="L56930">
        <v>15</v>
      </c>
      <c r="M56930" t="s">
        <v>1048</v>
      </c>
      <c r="N56930" t="s">
        <v>406</v>
      </c>
      <c r="O56930">
        <v>1506</v>
      </c>
    </row>
    <row r="56931" spans="1:15" x14ac:dyDescent="0.2">
      <c r="A56931">
        <v>2021</v>
      </c>
      <c r="B56931" t="s">
        <v>746</v>
      </c>
      <c r="C56931" t="s">
        <v>27</v>
      </c>
      <c r="D56931" t="s">
        <v>3</v>
      </c>
      <c r="E56931" t="s">
        <v>8</v>
      </c>
      <c r="F56931" t="s">
        <v>1219</v>
      </c>
      <c r="G56931">
        <v>356</v>
      </c>
      <c r="H56931">
        <v>4382</v>
      </c>
      <c r="I56931">
        <v>8.1241442263806488E-2</v>
      </c>
      <c r="J56931" t="s">
        <v>98</v>
      </c>
      <c r="K56931" t="s">
        <v>158</v>
      </c>
      <c r="L56931">
        <v>15</v>
      </c>
      <c r="M56931" t="s">
        <v>1048</v>
      </c>
      <c r="N56931" t="s">
        <v>406</v>
      </c>
      <c r="O56931">
        <v>1506</v>
      </c>
    </row>
    <row r="56932" spans="1:15" x14ac:dyDescent="0.2">
      <c r="A56932">
        <v>2021</v>
      </c>
      <c r="B56932" t="s">
        <v>746</v>
      </c>
      <c r="C56932" t="s">
        <v>27</v>
      </c>
      <c r="D56932" t="s">
        <v>3</v>
      </c>
      <c r="E56932" t="s">
        <v>9</v>
      </c>
      <c r="F56932" t="s">
        <v>1218</v>
      </c>
      <c r="G56932">
        <v>3603</v>
      </c>
      <c r="H56932">
        <v>5419</v>
      </c>
      <c r="I56932">
        <v>0.66488281970843333</v>
      </c>
      <c r="J56932" t="s">
        <v>98</v>
      </c>
      <c r="K56932" t="s">
        <v>158</v>
      </c>
      <c r="L56932">
        <v>15</v>
      </c>
      <c r="M56932" t="s">
        <v>1048</v>
      </c>
      <c r="N56932" t="s">
        <v>406</v>
      </c>
      <c r="O56932">
        <v>1506</v>
      </c>
    </row>
    <row r="56933" spans="1:15" x14ac:dyDescent="0.2">
      <c r="A56933">
        <v>2021</v>
      </c>
      <c r="B56933" t="s">
        <v>746</v>
      </c>
      <c r="C56933" t="s">
        <v>27</v>
      </c>
      <c r="D56933" t="s">
        <v>3</v>
      </c>
      <c r="E56933" t="s">
        <v>9</v>
      </c>
      <c r="F56933" t="s">
        <v>1219</v>
      </c>
      <c r="G56933">
        <v>1816</v>
      </c>
      <c r="H56933">
        <v>5419</v>
      </c>
      <c r="I56933">
        <v>0.33511718029156673</v>
      </c>
      <c r="J56933" t="s">
        <v>98</v>
      </c>
      <c r="K56933" t="s">
        <v>158</v>
      </c>
      <c r="L56933">
        <v>15</v>
      </c>
      <c r="M56933" t="s">
        <v>1048</v>
      </c>
      <c r="N56933" t="s">
        <v>406</v>
      </c>
      <c r="O56933">
        <v>1506</v>
      </c>
    </row>
    <row r="56934" spans="1:15" x14ac:dyDescent="0.2">
      <c r="A56934">
        <v>2021</v>
      </c>
      <c r="B56934" t="s">
        <v>746</v>
      </c>
      <c r="C56934" t="s">
        <v>27</v>
      </c>
      <c r="D56934" t="s">
        <v>3</v>
      </c>
      <c r="E56934" t="s">
        <v>60</v>
      </c>
      <c r="F56934" t="s">
        <v>1218</v>
      </c>
      <c r="G56934">
        <v>7629</v>
      </c>
      <c r="H56934">
        <v>9801</v>
      </c>
      <c r="I56934">
        <v>0.778389960208142</v>
      </c>
      <c r="J56934" t="s">
        <v>98</v>
      </c>
      <c r="K56934" t="s">
        <v>158</v>
      </c>
      <c r="L56934">
        <v>15</v>
      </c>
      <c r="M56934" t="s">
        <v>1048</v>
      </c>
      <c r="N56934" t="s">
        <v>406</v>
      </c>
      <c r="O56934">
        <v>1506</v>
      </c>
    </row>
    <row r="56935" spans="1:15" x14ac:dyDescent="0.2">
      <c r="A56935">
        <v>2021</v>
      </c>
      <c r="B56935" t="s">
        <v>746</v>
      </c>
      <c r="C56935" t="s">
        <v>27</v>
      </c>
      <c r="D56935" t="s">
        <v>3</v>
      </c>
      <c r="E56935" t="s">
        <v>60</v>
      </c>
      <c r="F56935" t="s">
        <v>1219</v>
      </c>
      <c r="G56935">
        <v>2172</v>
      </c>
      <c r="H56935">
        <v>9801</v>
      </c>
      <c r="I56935">
        <v>0.22161003979185798</v>
      </c>
      <c r="J56935" t="s">
        <v>98</v>
      </c>
      <c r="K56935" t="s">
        <v>158</v>
      </c>
      <c r="L56935">
        <v>15</v>
      </c>
      <c r="M56935" t="s">
        <v>1048</v>
      </c>
      <c r="N56935" t="s">
        <v>406</v>
      </c>
      <c r="O56935">
        <v>1506</v>
      </c>
    </row>
    <row r="56936" spans="1:15" x14ac:dyDescent="0.2">
      <c r="A56936">
        <v>2021</v>
      </c>
      <c r="B56936" t="s">
        <v>746</v>
      </c>
      <c r="C56936" t="s">
        <v>27</v>
      </c>
      <c r="D56936" t="s">
        <v>2</v>
      </c>
      <c r="E56936" t="s">
        <v>8</v>
      </c>
      <c r="F56936" t="s">
        <v>1218</v>
      </c>
      <c r="G56936">
        <v>4362</v>
      </c>
      <c r="H56936">
        <v>4568</v>
      </c>
      <c r="I56936">
        <v>0.95490367775831875</v>
      </c>
      <c r="J56936" t="s">
        <v>98</v>
      </c>
      <c r="K56936" t="s">
        <v>158</v>
      </c>
      <c r="L56936">
        <v>15</v>
      </c>
      <c r="M56936" t="s">
        <v>1048</v>
      </c>
      <c r="N56936" t="s">
        <v>406</v>
      </c>
      <c r="O56936">
        <v>1506</v>
      </c>
    </row>
    <row r="56937" spans="1:15" x14ac:dyDescent="0.2">
      <c r="A56937">
        <v>2021</v>
      </c>
      <c r="B56937" t="s">
        <v>746</v>
      </c>
      <c r="C56937" t="s">
        <v>27</v>
      </c>
      <c r="D56937" t="s">
        <v>2</v>
      </c>
      <c r="E56937" t="s">
        <v>8</v>
      </c>
      <c r="F56937" t="s">
        <v>1219</v>
      </c>
      <c r="G56937">
        <v>206</v>
      </c>
      <c r="H56937">
        <v>4568</v>
      </c>
      <c r="I56937">
        <v>4.509632224168126E-2</v>
      </c>
      <c r="J56937" t="s">
        <v>98</v>
      </c>
      <c r="K56937" t="s">
        <v>158</v>
      </c>
      <c r="L56937">
        <v>15</v>
      </c>
      <c r="M56937" t="s">
        <v>1048</v>
      </c>
      <c r="N56937" t="s">
        <v>406</v>
      </c>
      <c r="O56937">
        <v>1506</v>
      </c>
    </row>
    <row r="56938" spans="1:15" x14ac:dyDescent="0.2">
      <c r="A56938">
        <v>2021</v>
      </c>
      <c r="B56938" t="s">
        <v>746</v>
      </c>
      <c r="C56938" t="s">
        <v>27</v>
      </c>
      <c r="D56938" t="s">
        <v>2</v>
      </c>
      <c r="E56938" t="s">
        <v>9</v>
      </c>
      <c r="F56938" t="s">
        <v>1218</v>
      </c>
      <c r="G56938">
        <v>3575</v>
      </c>
      <c r="H56938">
        <v>4838</v>
      </c>
      <c r="I56938">
        <v>0.73894171145101284</v>
      </c>
      <c r="J56938" t="s">
        <v>98</v>
      </c>
      <c r="K56938" t="s">
        <v>158</v>
      </c>
      <c r="L56938">
        <v>15</v>
      </c>
      <c r="M56938" t="s">
        <v>1048</v>
      </c>
      <c r="N56938" t="s">
        <v>406</v>
      </c>
      <c r="O56938">
        <v>1506</v>
      </c>
    </row>
    <row r="56939" spans="1:15" x14ac:dyDescent="0.2">
      <c r="A56939">
        <v>2021</v>
      </c>
      <c r="B56939" t="s">
        <v>746</v>
      </c>
      <c r="C56939" t="s">
        <v>27</v>
      </c>
      <c r="D56939" t="s">
        <v>2</v>
      </c>
      <c r="E56939" t="s">
        <v>9</v>
      </c>
      <c r="F56939" t="s">
        <v>1219</v>
      </c>
      <c r="G56939">
        <v>1263</v>
      </c>
      <c r="H56939">
        <v>4838</v>
      </c>
      <c r="I56939">
        <v>0.26105828854898716</v>
      </c>
      <c r="J56939" t="s">
        <v>98</v>
      </c>
      <c r="K56939" t="s">
        <v>158</v>
      </c>
      <c r="L56939">
        <v>15</v>
      </c>
      <c r="M56939" t="s">
        <v>1048</v>
      </c>
      <c r="N56939" t="s">
        <v>406</v>
      </c>
      <c r="O56939">
        <v>1506</v>
      </c>
    </row>
    <row r="56940" spans="1:15" x14ac:dyDescent="0.2">
      <c r="A56940">
        <v>2021</v>
      </c>
      <c r="B56940" t="s">
        <v>746</v>
      </c>
      <c r="C56940" t="s">
        <v>27</v>
      </c>
      <c r="D56940" t="s">
        <v>2</v>
      </c>
      <c r="E56940" t="s">
        <v>60</v>
      </c>
      <c r="F56940" t="s">
        <v>1218</v>
      </c>
      <c r="G56940">
        <v>7937</v>
      </c>
      <c r="H56940">
        <v>9406</v>
      </c>
      <c r="I56940">
        <v>0.84382309164363167</v>
      </c>
      <c r="J56940" t="s">
        <v>98</v>
      </c>
      <c r="K56940" t="s">
        <v>158</v>
      </c>
      <c r="L56940">
        <v>15</v>
      </c>
      <c r="M56940" t="s">
        <v>1048</v>
      </c>
      <c r="N56940" t="s">
        <v>406</v>
      </c>
      <c r="O56940">
        <v>1506</v>
      </c>
    </row>
    <row r="56941" spans="1:15" x14ac:dyDescent="0.2">
      <c r="A56941">
        <v>2021</v>
      </c>
      <c r="B56941" t="s">
        <v>746</v>
      </c>
      <c r="C56941" t="s">
        <v>27</v>
      </c>
      <c r="D56941" t="s">
        <v>2</v>
      </c>
      <c r="E56941" t="s">
        <v>60</v>
      </c>
      <c r="F56941" t="s">
        <v>1219</v>
      </c>
      <c r="G56941">
        <v>1469</v>
      </c>
      <c r="H56941">
        <v>9406</v>
      </c>
      <c r="I56941">
        <v>0.15617690835636827</v>
      </c>
      <c r="J56941" t="s">
        <v>98</v>
      </c>
      <c r="K56941" t="s">
        <v>158</v>
      </c>
      <c r="L56941">
        <v>15</v>
      </c>
      <c r="M56941" t="s">
        <v>1048</v>
      </c>
      <c r="N56941" t="s">
        <v>406</v>
      </c>
      <c r="O56941">
        <v>1506</v>
      </c>
    </row>
    <row r="56942" spans="1:15" x14ac:dyDescent="0.2">
      <c r="A56942">
        <v>2021</v>
      </c>
      <c r="B56942" t="s">
        <v>746</v>
      </c>
      <c r="C56942" t="s">
        <v>27</v>
      </c>
      <c r="D56942" t="s">
        <v>1</v>
      </c>
      <c r="E56942" t="s">
        <v>8</v>
      </c>
      <c r="F56942" t="s">
        <v>1218</v>
      </c>
      <c r="G56942">
        <v>5364</v>
      </c>
      <c r="H56942">
        <v>5494</v>
      </c>
      <c r="I56942">
        <v>0.97633782307972339</v>
      </c>
      <c r="J56942" t="s">
        <v>98</v>
      </c>
      <c r="K56942" t="s">
        <v>158</v>
      </c>
      <c r="L56942">
        <v>15</v>
      </c>
      <c r="M56942" t="s">
        <v>1048</v>
      </c>
      <c r="N56942" t="s">
        <v>406</v>
      </c>
      <c r="O56942">
        <v>1506</v>
      </c>
    </row>
    <row r="56943" spans="1:15" x14ac:dyDescent="0.2">
      <c r="A56943">
        <v>2021</v>
      </c>
      <c r="B56943" t="s">
        <v>746</v>
      </c>
      <c r="C56943" t="s">
        <v>27</v>
      </c>
      <c r="D56943" t="s">
        <v>1</v>
      </c>
      <c r="E56943" t="s">
        <v>8</v>
      </c>
      <c r="F56943" t="s">
        <v>1219</v>
      </c>
      <c r="G56943">
        <v>130</v>
      </c>
      <c r="H56943">
        <v>5494</v>
      </c>
      <c r="I56943">
        <v>2.3662176920276664E-2</v>
      </c>
      <c r="J56943" t="s">
        <v>98</v>
      </c>
      <c r="K56943" t="s">
        <v>158</v>
      </c>
      <c r="L56943">
        <v>15</v>
      </c>
      <c r="M56943" t="s">
        <v>1048</v>
      </c>
      <c r="N56943" t="s">
        <v>406</v>
      </c>
      <c r="O56943">
        <v>1506</v>
      </c>
    </row>
    <row r="56944" spans="1:15" x14ac:dyDescent="0.2">
      <c r="A56944">
        <v>2021</v>
      </c>
      <c r="B56944" t="s">
        <v>746</v>
      </c>
      <c r="C56944" t="s">
        <v>27</v>
      </c>
      <c r="D56944" t="s">
        <v>1</v>
      </c>
      <c r="E56944" t="s">
        <v>9</v>
      </c>
      <c r="F56944" t="s">
        <v>1218</v>
      </c>
      <c r="G56944">
        <v>4418</v>
      </c>
      <c r="H56944">
        <v>5448</v>
      </c>
      <c r="I56944">
        <v>0.81093979441997066</v>
      </c>
      <c r="J56944" t="s">
        <v>98</v>
      </c>
      <c r="K56944" t="s">
        <v>158</v>
      </c>
      <c r="L56944">
        <v>15</v>
      </c>
      <c r="M56944" t="s">
        <v>1048</v>
      </c>
      <c r="N56944" t="s">
        <v>406</v>
      </c>
      <c r="O56944">
        <v>1506</v>
      </c>
    </row>
    <row r="56945" spans="1:15" x14ac:dyDescent="0.2">
      <c r="A56945">
        <v>2021</v>
      </c>
      <c r="B56945" t="s">
        <v>746</v>
      </c>
      <c r="C56945" t="s">
        <v>27</v>
      </c>
      <c r="D56945" t="s">
        <v>1</v>
      </c>
      <c r="E56945" t="s">
        <v>9</v>
      </c>
      <c r="F56945" t="s">
        <v>1219</v>
      </c>
      <c r="G56945">
        <v>1030</v>
      </c>
      <c r="H56945">
        <v>5448</v>
      </c>
      <c r="I56945">
        <v>0.18906020558002937</v>
      </c>
      <c r="J56945" t="s">
        <v>98</v>
      </c>
      <c r="K56945" t="s">
        <v>158</v>
      </c>
      <c r="L56945">
        <v>15</v>
      </c>
      <c r="M56945" t="s">
        <v>1048</v>
      </c>
      <c r="N56945" t="s">
        <v>406</v>
      </c>
      <c r="O56945">
        <v>1506</v>
      </c>
    </row>
    <row r="56946" spans="1:15" x14ac:dyDescent="0.2">
      <c r="A56946">
        <v>2021</v>
      </c>
      <c r="B56946" t="s">
        <v>746</v>
      </c>
      <c r="C56946" t="s">
        <v>27</v>
      </c>
      <c r="D56946" t="s">
        <v>1</v>
      </c>
      <c r="E56946" t="s">
        <v>60</v>
      </c>
      <c r="F56946" t="s">
        <v>1218</v>
      </c>
      <c r="G56946">
        <v>9782</v>
      </c>
      <c r="H56946">
        <v>10942</v>
      </c>
      <c r="I56946">
        <v>0.89398647413635535</v>
      </c>
      <c r="J56946" t="s">
        <v>98</v>
      </c>
      <c r="K56946" t="s">
        <v>158</v>
      </c>
      <c r="L56946">
        <v>15</v>
      </c>
      <c r="M56946" t="s">
        <v>1048</v>
      </c>
      <c r="N56946" t="s">
        <v>406</v>
      </c>
      <c r="O56946">
        <v>1506</v>
      </c>
    </row>
    <row r="56947" spans="1:15" x14ac:dyDescent="0.2">
      <c r="A56947">
        <v>2021</v>
      </c>
      <c r="B56947" t="s">
        <v>746</v>
      </c>
      <c r="C56947" t="s">
        <v>27</v>
      </c>
      <c r="D56947" t="s">
        <v>1</v>
      </c>
      <c r="E56947" t="s">
        <v>60</v>
      </c>
      <c r="F56947" t="s">
        <v>1219</v>
      </c>
      <c r="G56947">
        <v>1160</v>
      </c>
      <c r="H56947">
        <v>10942</v>
      </c>
      <c r="I56947">
        <v>0.10601352586364467</v>
      </c>
      <c r="J56947" t="s">
        <v>98</v>
      </c>
      <c r="K56947" t="s">
        <v>158</v>
      </c>
      <c r="L56947">
        <v>15</v>
      </c>
      <c r="M56947" t="s">
        <v>1048</v>
      </c>
      <c r="N56947" t="s">
        <v>406</v>
      </c>
      <c r="O56947">
        <v>1506</v>
      </c>
    </row>
    <row r="56948" spans="1:15" x14ac:dyDescent="0.2">
      <c r="A56948">
        <v>2021</v>
      </c>
      <c r="B56948" t="s">
        <v>746</v>
      </c>
      <c r="C56948" t="s">
        <v>27</v>
      </c>
      <c r="D56948" t="s">
        <v>133</v>
      </c>
      <c r="E56948" t="s">
        <v>8</v>
      </c>
      <c r="F56948" t="s">
        <v>1218</v>
      </c>
      <c r="G56948">
        <v>30728</v>
      </c>
      <c r="H56948">
        <v>33763</v>
      </c>
      <c r="I56948">
        <v>0.91010869887154577</v>
      </c>
      <c r="J56948" t="s">
        <v>98</v>
      </c>
      <c r="K56948" t="s">
        <v>158</v>
      </c>
      <c r="L56948">
        <v>15</v>
      </c>
      <c r="M56948" t="s">
        <v>1048</v>
      </c>
      <c r="N56948" t="s">
        <v>406</v>
      </c>
      <c r="O56948">
        <v>1506</v>
      </c>
    </row>
    <row r="56949" spans="1:15" x14ac:dyDescent="0.2">
      <c r="A56949">
        <v>2021</v>
      </c>
      <c r="B56949" t="s">
        <v>746</v>
      </c>
      <c r="C56949" t="s">
        <v>27</v>
      </c>
      <c r="D56949" t="s">
        <v>133</v>
      </c>
      <c r="E56949" t="s">
        <v>8</v>
      </c>
      <c r="F56949" t="s">
        <v>1219</v>
      </c>
      <c r="G56949">
        <v>3035</v>
      </c>
      <c r="H56949">
        <v>33763</v>
      </c>
      <c r="I56949">
        <v>8.9891301128454226E-2</v>
      </c>
      <c r="J56949" t="s">
        <v>98</v>
      </c>
      <c r="K56949" t="s">
        <v>158</v>
      </c>
      <c r="L56949">
        <v>15</v>
      </c>
      <c r="M56949" t="s">
        <v>1048</v>
      </c>
      <c r="N56949" t="s">
        <v>406</v>
      </c>
      <c r="O56949">
        <v>1506</v>
      </c>
    </row>
    <row r="56950" spans="1:15" x14ac:dyDescent="0.2">
      <c r="A56950">
        <v>2021</v>
      </c>
      <c r="B56950" t="s">
        <v>746</v>
      </c>
      <c r="C56950" t="s">
        <v>27</v>
      </c>
      <c r="D56950" t="s">
        <v>133</v>
      </c>
      <c r="E56950" t="s">
        <v>9</v>
      </c>
      <c r="F56950" t="s">
        <v>1218</v>
      </c>
      <c r="G56950">
        <v>26059</v>
      </c>
      <c r="H56950">
        <v>39921</v>
      </c>
      <c r="I56950">
        <v>0.65276420931339396</v>
      </c>
      <c r="J56950" t="s">
        <v>98</v>
      </c>
      <c r="K56950" t="s">
        <v>158</v>
      </c>
      <c r="L56950">
        <v>15</v>
      </c>
      <c r="M56950" t="s">
        <v>1048</v>
      </c>
      <c r="N56950" t="s">
        <v>406</v>
      </c>
      <c r="O56950">
        <v>1506</v>
      </c>
    </row>
    <row r="56951" spans="1:15" x14ac:dyDescent="0.2">
      <c r="A56951">
        <v>2021</v>
      </c>
      <c r="B56951" t="s">
        <v>746</v>
      </c>
      <c r="C56951" t="s">
        <v>27</v>
      </c>
      <c r="D56951" t="s">
        <v>133</v>
      </c>
      <c r="E56951" t="s">
        <v>9</v>
      </c>
      <c r="F56951" t="s">
        <v>1219</v>
      </c>
      <c r="G56951">
        <v>13862</v>
      </c>
      <c r="H56951">
        <v>39921</v>
      </c>
      <c r="I56951">
        <v>0.34723579068660604</v>
      </c>
      <c r="J56951" t="s">
        <v>98</v>
      </c>
      <c r="K56951" t="s">
        <v>158</v>
      </c>
      <c r="L56951">
        <v>15</v>
      </c>
      <c r="M56951" t="s">
        <v>1048</v>
      </c>
      <c r="N56951" t="s">
        <v>406</v>
      </c>
      <c r="O56951">
        <v>1506</v>
      </c>
    </row>
    <row r="56952" spans="1:15" x14ac:dyDescent="0.2">
      <c r="A56952">
        <v>2021</v>
      </c>
      <c r="B56952" t="s">
        <v>746</v>
      </c>
      <c r="C56952" t="s">
        <v>27</v>
      </c>
      <c r="D56952" t="s">
        <v>133</v>
      </c>
      <c r="E56952" t="s">
        <v>60</v>
      </c>
      <c r="F56952" t="s">
        <v>1218</v>
      </c>
      <c r="G56952">
        <v>56787</v>
      </c>
      <c r="H56952">
        <v>73684</v>
      </c>
      <c r="I56952">
        <v>0.77068291623690355</v>
      </c>
      <c r="J56952" t="s">
        <v>98</v>
      </c>
      <c r="K56952" t="s">
        <v>158</v>
      </c>
      <c r="L56952">
        <v>15</v>
      </c>
      <c r="M56952" t="s">
        <v>1048</v>
      </c>
      <c r="N56952" t="s">
        <v>406</v>
      </c>
      <c r="O56952">
        <v>1506</v>
      </c>
    </row>
    <row r="56953" spans="1:15" x14ac:dyDescent="0.2">
      <c r="A56953">
        <v>2021</v>
      </c>
      <c r="B56953" t="s">
        <v>746</v>
      </c>
      <c r="C56953" t="s">
        <v>27</v>
      </c>
      <c r="D56953" t="s">
        <v>133</v>
      </c>
      <c r="E56953" t="s">
        <v>60</v>
      </c>
      <c r="F56953" t="s">
        <v>1219</v>
      </c>
      <c r="G56953">
        <v>16897</v>
      </c>
      <c r="H56953">
        <v>73684</v>
      </c>
      <c r="I56953">
        <v>0.22931708376309648</v>
      </c>
      <c r="J56953" t="s">
        <v>98</v>
      </c>
      <c r="K56953" t="s">
        <v>158</v>
      </c>
      <c r="L56953">
        <v>15</v>
      </c>
      <c r="M56953" t="s">
        <v>1048</v>
      </c>
      <c r="N56953" t="s">
        <v>406</v>
      </c>
      <c r="O56953">
        <v>1506</v>
      </c>
    </row>
    <row r="56954" spans="1:15" x14ac:dyDescent="0.2">
      <c r="A56954">
        <v>2021</v>
      </c>
      <c r="B56954" t="s">
        <v>747</v>
      </c>
      <c r="C56954" t="s">
        <v>27</v>
      </c>
      <c r="D56954" t="s">
        <v>7</v>
      </c>
      <c r="E56954" t="s">
        <v>8</v>
      </c>
      <c r="F56954" t="s">
        <v>1218</v>
      </c>
      <c r="G56954">
        <v>643</v>
      </c>
      <c r="H56954">
        <v>727</v>
      </c>
      <c r="I56954">
        <v>0.88445667125171934</v>
      </c>
      <c r="J56954" t="s">
        <v>98</v>
      </c>
      <c r="K56954" t="s">
        <v>158</v>
      </c>
      <c r="L56954">
        <v>15</v>
      </c>
      <c r="M56954" t="s">
        <v>1049</v>
      </c>
      <c r="N56954" t="s">
        <v>405</v>
      </c>
      <c r="O56954">
        <v>1507</v>
      </c>
    </row>
    <row r="56955" spans="1:15" x14ac:dyDescent="0.2">
      <c r="A56955">
        <v>2021</v>
      </c>
      <c r="B56955" t="s">
        <v>747</v>
      </c>
      <c r="C56955" t="s">
        <v>27</v>
      </c>
      <c r="D56955" t="s">
        <v>7</v>
      </c>
      <c r="E56955" t="s">
        <v>8</v>
      </c>
      <c r="F56955" t="s">
        <v>1219</v>
      </c>
      <c r="G56955">
        <v>84</v>
      </c>
      <c r="H56955">
        <v>727</v>
      </c>
      <c r="I56955">
        <v>0.1155433287482806</v>
      </c>
      <c r="J56955" t="s">
        <v>98</v>
      </c>
      <c r="K56955" t="s">
        <v>158</v>
      </c>
      <c r="L56955">
        <v>15</v>
      </c>
      <c r="M56955" t="s">
        <v>1049</v>
      </c>
      <c r="N56955" t="s">
        <v>405</v>
      </c>
      <c r="O56955">
        <v>1507</v>
      </c>
    </row>
    <row r="56956" spans="1:15" x14ac:dyDescent="0.2">
      <c r="A56956">
        <v>2021</v>
      </c>
      <c r="B56956" t="s">
        <v>747</v>
      </c>
      <c r="C56956" t="s">
        <v>27</v>
      </c>
      <c r="D56956" t="s">
        <v>7</v>
      </c>
      <c r="E56956" t="s">
        <v>9</v>
      </c>
      <c r="F56956" t="s">
        <v>1218</v>
      </c>
      <c r="G56956">
        <v>517</v>
      </c>
      <c r="H56956">
        <v>914</v>
      </c>
      <c r="I56956">
        <v>0.56564551422319476</v>
      </c>
      <c r="J56956" t="s">
        <v>98</v>
      </c>
      <c r="K56956" t="s">
        <v>158</v>
      </c>
      <c r="L56956">
        <v>15</v>
      </c>
      <c r="M56956" t="s">
        <v>1049</v>
      </c>
      <c r="N56956" t="s">
        <v>405</v>
      </c>
      <c r="O56956">
        <v>1507</v>
      </c>
    </row>
    <row r="56957" spans="1:15" x14ac:dyDescent="0.2">
      <c r="A56957">
        <v>2021</v>
      </c>
      <c r="B56957" t="s">
        <v>747</v>
      </c>
      <c r="C56957" t="s">
        <v>27</v>
      </c>
      <c r="D56957" t="s">
        <v>7</v>
      </c>
      <c r="E56957" t="s">
        <v>9</v>
      </c>
      <c r="F56957" t="s">
        <v>1219</v>
      </c>
      <c r="G56957">
        <v>397</v>
      </c>
      <c r="H56957">
        <v>914</v>
      </c>
      <c r="I56957">
        <v>0.43435448577680524</v>
      </c>
      <c r="J56957" t="s">
        <v>98</v>
      </c>
      <c r="K56957" t="s">
        <v>158</v>
      </c>
      <c r="L56957">
        <v>15</v>
      </c>
      <c r="M56957" t="s">
        <v>1049</v>
      </c>
      <c r="N56957" t="s">
        <v>405</v>
      </c>
      <c r="O56957">
        <v>1507</v>
      </c>
    </row>
    <row r="56958" spans="1:15" x14ac:dyDescent="0.2">
      <c r="A56958">
        <v>2021</v>
      </c>
      <c r="B56958" t="s">
        <v>747</v>
      </c>
      <c r="C56958" t="s">
        <v>27</v>
      </c>
      <c r="D56958" t="s">
        <v>7</v>
      </c>
      <c r="E56958" t="s">
        <v>60</v>
      </c>
      <c r="F56958" t="s">
        <v>1218</v>
      </c>
      <c r="G56958">
        <v>1160</v>
      </c>
      <c r="H56958">
        <v>1641</v>
      </c>
      <c r="I56958">
        <v>0.70688604509445463</v>
      </c>
      <c r="J56958" t="s">
        <v>98</v>
      </c>
      <c r="K56958" t="s">
        <v>158</v>
      </c>
      <c r="L56958">
        <v>15</v>
      </c>
      <c r="M56958" t="s">
        <v>1049</v>
      </c>
      <c r="N56958" t="s">
        <v>405</v>
      </c>
      <c r="O56958">
        <v>1507</v>
      </c>
    </row>
    <row r="56959" spans="1:15" x14ac:dyDescent="0.2">
      <c r="A56959">
        <v>2021</v>
      </c>
      <c r="B56959" t="s">
        <v>747</v>
      </c>
      <c r="C56959" t="s">
        <v>27</v>
      </c>
      <c r="D56959" t="s">
        <v>7</v>
      </c>
      <c r="E56959" t="s">
        <v>60</v>
      </c>
      <c r="F56959" t="s">
        <v>1219</v>
      </c>
      <c r="G56959">
        <v>481</v>
      </c>
      <c r="H56959">
        <v>1641</v>
      </c>
      <c r="I56959">
        <v>0.29311395490554543</v>
      </c>
      <c r="J56959" t="s">
        <v>98</v>
      </c>
      <c r="K56959" t="s">
        <v>158</v>
      </c>
      <c r="L56959">
        <v>15</v>
      </c>
      <c r="M56959" t="s">
        <v>1049</v>
      </c>
      <c r="N56959" t="s">
        <v>405</v>
      </c>
      <c r="O56959">
        <v>1507</v>
      </c>
    </row>
    <row r="56960" spans="1:15" x14ac:dyDescent="0.2">
      <c r="A56960">
        <v>2021</v>
      </c>
      <c r="B56960" t="s">
        <v>747</v>
      </c>
      <c r="C56960" t="s">
        <v>27</v>
      </c>
      <c r="D56960" t="s">
        <v>6</v>
      </c>
      <c r="E56960" t="s">
        <v>8</v>
      </c>
      <c r="F56960" t="s">
        <v>1218</v>
      </c>
      <c r="G56960">
        <v>715</v>
      </c>
      <c r="H56960">
        <v>846</v>
      </c>
      <c r="I56960">
        <v>0.84515366430260053</v>
      </c>
      <c r="J56960" t="s">
        <v>98</v>
      </c>
      <c r="K56960" t="s">
        <v>158</v>
      </c>
      <c r="L56960">
        <v>15</v>
      </c>
      <c r="M56960" t="s">
        <v>1049</v>
      </c>
      <c r="N56960" t="s">
        <v>405</v>
      </c>
      <c r="O56960">
        <v>1507</v>
      </c>
    </row>
    <row r="56961" spans="1:15" x14ac:dyDescent="0.2">
      <c r="A56961">
        <v>2021</v>
      </c>
      <c r="B56961" t="s">
        <v>747</v>
      </c>
      <c r="C56961" t="s">
        <v>27</v>
      </c>
      <c r="D56961" t="s">
        <v>6</v>
      </c>
      <c r="E56961" t="s">
        <v>8</v>
      </c>
      <c r="F56961" t="s">
        <v>1219</v>
      </c>
      <c r="G56961">
        <v>131</v>
      </c>
      <c r="H56961">
        <v>846</v>
      </c>
      <c r="I56961">
        <v>0.15484633569739953</v>
      </c>
      <c r="J56961" t="s">
        <v>98</v>
      </c>
      <c r="K56961" t="s">
        <v>158</v>
      </c>
      <c r="L56961">
        <v>15</v>
      </c>
      <c r="M56961" t="s">
        <v>1049</v>
      </c>
      <c r="N56961" t="s">
        <v>405</v>
      </c>
      <c r="O56961">
        <v>1507</v>
      </c>
    </row>
    <row r="56962" spans="1:15" x14ac:dyDescent="0.2">
      <c r="A56962">
        <v>2021</v>
      </c>
      <c r="B56962" t="s">
        <v>747</v>
      </c>
      <c r="C56962" t="s">
        <v>27</v>
      </c>
      <c r="D56962" t="s">
        <v>6</v>
      </c>
      <c r="E56962" t="s">
        <v>9</v>
      </c>
      <c r="F56962" t="s">
        <v>1218</v>
      </c>
      <c r="G56962">
        <v>588</v>
      </c>
      <c r="H56962">
        <v>998</v>
      </c>
      <c r="I56962">
        <v>0.58917835671342689</v>
      </c>
      <c r="J56962" t="s">
        <v>98</v>
      </c>
      <c r="K56962" t="s">
        <v>158</v>
      </c>
      <c r="L56962">
        <v>15</v>
      </c>
      <c r="M56962" t="s">
        <v>1049</v>
      </c>
      <c r="N56962" t="s">
        <v>405</v>
      </c>
      <c r="O56962">
        <v>1507</v>
      </c>
    </row>
    <row r="56963" spans="1:15" x14ac:dyDescent="0.2">
      <c r="A56963">
        <v>2021</v>
      </c>
      <c r="B56963" t="s">
        <v>747</v>
      </c>
      <c r="C56963" t="s">
        <v>27</v>
      </c>
      <c r="D56963" t="s">
        <v>6</v>
      </c>
      <c r="E56963" t="s">
        <v>9</v>
      </c>
      <c r="F56963" t="s">
        <v>1219</v>
      </c>
      <c r="G56963">
        <v>410</v>
      </c>
      <c r="H56963">
        <v>998</v>
      </c>
      <c r="I56963">
        <v>0.41082164328657317</v>
      </c>
      <c r="J56963" t="s">
        <v>98</v>
      </c>
      <c r="K56963" t="s">
        <v>158</v>
      </c>
      <c r="L56963">
        <v>15</v>
      </c>
      <c r="M56963" t="s">
        <v>1049</v>
      </c>
      <c r="N56963" t="s">
        <v>405</v>
      </c>
      <c r="O56963">
        <v>1507</v>
      </c>
    </row>
    <row r="56964" spans="1:15" x14ac:dyDescent="0.2">
      <c r="A56964">
        <v>2021</v>
      </c>
      <c r="B56964" t="s">
        <v>747</v>
      </c>
      <c r="C56964" t="s">
        <v>27</v>
      </c>
      <c r="D56964" t="s">
        <v>6</v>
      </c>
      <c r="E56964" t="s">
        <v>60</v>
      </c>
      <c r="F56964" t="s">
        <v>1218</v>
      </c>
      <c r="G56964">
        <v>1303</v>
      </c>
      <c r="H56964">
        <v>1844</v>
      </c>
      <c r="I56964">
        <v>0.70661605206073752</v>
      </c>
      <c r="J56964" t="s">
        <v>98</v>
      </c>
      <c r="K56964" t="s">
        <v>158</v>
      </c>
      <c r="L56964">
        <v>15</v>
      </c>
      <c r="M56964" t="s">
        <v>1049</v>
      </c>
      <c r="N56964" t="s">
        <v>405</v>
      </c>
      <c r="O56964">
        <v>1507</v>
      </c>
    </row>
    <row r="56965" spans="1:15" x14ac:dyDescent="0.2">
      <c r="A56965">
        <v>2021</v>
      </c>
      <c r="B56965" t="s">
        <v>747</v>
      </c>
      <c r="C56965" t="s">
        <v>27</v>
      </c>
      <c r="D56965" t="s">
        <v>6</v>
      </c>
      <c r="E56965" t="s">
        <v>60</v>
      </c>
      <c r="F56965" t="s">
        <v>1219</v>
      </c>
      <c r="G56965">
        <v>541</v>
      </c>
      <c r="H56965">
        <v>1844</v>
      </c>
      <c r="I56965">
        <v>0.29338394793926248</v>
      </c>
      <c r="J56965" t="s">
        <v>98</v>
      </c>
      <c r="K56965" t="s">
        <v>158</v>
      </c>
      <c r="L56965">
        <v>15</v>
      </c>
      <c r="M56965" t="s">
        <v>1049</v>
      </c>
      <c r="N56965" t="s">
        <v>405</v>
      </c>
      <c r="O56965">
        <v>1507</v>
      </c>
    </row>
    <row r="56966" spans="1:15" x14ac:dyDescent="0.2">
      <c r="A56966">
        <v>2021</v>
      </c>
      <c r="B56966" t="s">
        <v>747</v>
      </c>
      <c r="C56966" t="s">
        <v>27</v>
      </c>
      <c r="D56966" t="s">
        <v>5</v>
      </c>
      <c r="E56966" t="s">
        <v>8</v>
      </c>
      <c r="F56966" t="s">
        <v>1218</v>
      </c>
      <c r="G56966">
        <v>735</v>
      </c>
      <c r="H56966">
        <v>842</v>
      </c>
      <c r="I56966">
        <v>0.87292161520190026</v>
      </c>
      <c r="J56966" t="s">
        <v>98</v>
      </c>
      <c r="K56966" t="s">
        <v>158</v>
      </c>
      <c r="L56966">
        <v>15</v>
      </c>
      <c r="M56966" t="s">
        <v>1049</v>
      </c>
      <c r="N56966" t="s">
        <v>405</v>
      </c>
      <c r="O56966">
        <v>1507</v>
      </c>
    </row>
    <row r="56967" spans="1:15" x14ac:dyDescent="0.2">
      <c r="A56967">
        <v>2021</v>
      </c>
      <c r="B56967" t="s">
        <v>747</v>
      </c>
      <c r="C56967" t="s">
        <v>27</v>
      </c>
      <c r="D56967" t="s">
        <v>5</v>
      </c>
      <c r="E56967" t="s">
        <v>8</v>
      </c>
      <c r="F56967" t="s">
        <v>1219</v>
      </c>
      <c r="G56967">
        <v>107</v>
      </c>
      <c r="H56967">
        <v>842</v>
      </c>
      <c r="I56967">
        <v>0.12707838479809977</v>
      </c>
      <c r="J56967" t="s">
        <v>98</v>
      </c>
      <c r="K56967" t="s">
        <v>158</v>
      </c>
      <c r="L56967">
        <v>15</v>
      </c>
      <c r="M56967" t="s">
        <v>1049</v>
      </c>
      <c r="N56967" t="s">
        <v>405</v>
      </c>
      <c r="O56967">
        <v>1507</v>
      </c>
    </row>
    <row r="56968" spans="1:15" x14ac:dyDescent="0.2">
      <c r="A56968">
        <v>2021</v>
      </c>
      <c r="B56968" t="s">
        <v>747</v>
      </c>
      <c r="C56968" t="s">
        <v>27</v>
      </c>
      <c r="D56968" t="s">
        <v>5</v>
      </c>
      <c r="E56968" t="s">
        <v>9</v>
      </c>
      <c r="F56968" t="s">
        <v>1218</v>
      </c>
      <c r="G56968">
        <v>669</v>
      </c>
      <c r="H56968">
        <v>1089</v>
      </c>
      <c r="I56968">
        <v>0.61432506887052341</v>
      </c>
      <c r="J56968" t="s">
        <v>98</v>
      </c>
      <c r="K56968" t="s">
        <v>158</v>
      </c>
      <c r="L56968">
        <v>15</v>
      </c>
      <c r="M56968" t="s">
        <v>1049</v>
      </c>
      <c r="N56968" t="s">
        <v>405</v>
      </c>
      <c r="O56968">
        <v>1507</v>
      </c>
    </row>
    <row r="56969" spans="1:15" x14ac:dyDescent="0.2">
      <c r="A56969">
        <v>2021</v>
      </c>
      <c r="B56969" t="s">
        <v>747</v>
      </c>
      <c r="C56969" t="s">
        <v>27</v>
      </c>
      <c r="D56969" t="s">
        <v>5</v>
      </c>
      <c r="E56969" t="s">
        <v>9</v>
      </c>
      <c r="F56969" t="s">
        <v>1219</v>
      </c>
      <c r="G56969">
        <v>420</v>
      </c>
      <c r="H56969">
        <v>1089</v>
      </c>
      <c r="I56969">
        <v>0.38567493112947659</v>
      </c>
      <c r="J56969" t="s">
        <v>98</v>
      </c>
      <c r="K56969" t="s">
        <v>158</v>
      </c>
      <c r="L56969">
        <v>15</v>
      </c>
      <c r="M56969" t="s">
        <v>1049</v>
      </c>
      <c r="N56969" t="s">
        <v>405</v>
      </c>
      <c r="O56969">
        <v>1507</v>
      </c>
    </row>
    <row r="56970" spans="1:15" x14ac:dyDescent="0.2">
      <c r="A56970">
        <v>2021</v>
      </c>
      <c r="B56970" t="s">
        <v>747</v>
      </c>
      <c r="C56970" t="s">
        <v>27</v>
      </c>
      <c r="D56970" t="s">
        <v>5</v>
      </c>
      <c r="E56970" t="s">
        <v>60</v>
      </c>
      <c r="F56970" t="s">
        <v>1218</v>
      </c>
      <c r="G56970">
        <v>1404</v>
      </c>
      <c r="H56970">
        <v>1931</v>
      </c>
      <c r="I56970">
        <v>0.72708441222164677</v>
      </c>
      <c r="J56970" t="s">
        <v>98</v>
      </c>
      <c r="K56970" t="s">
        <v>158</v>
      </c>
      <c r="L56970">
        <v>15</v>
      </c>
      <c r="M56970" t="s">
        <v>1049</v>
      </c>
      <c r="N56970" t="s">
        <v>405</v>
      </c>
      <c r="O56970">
        <v>1507</v>
      </c>
    </row>
    <row r="56971" spans="1:15" x14ac:dyDescent="0.2">
      <c r="A56971">
        <v>2021</v>
      </c>
      <c r="B56971" t="s">
        <v>747</v>
      </c>
      <c r="C56971" t="s">
        <v>27</v>
      </c>
      <c r="D56971" t="s">
        <v>5</v>
      </c>
      <c r="E56971" t="s">
        <v>60</v>
      </c>
      <c r="F56971" t="s">
        <v>1219</v>
      </c>
      <c r="G56971">
        <v>527</v>
      </c>
      <c r="H56971">
        <v>1931</v>
      </c>
      <c r="I56971">
        <v>0.27291558777835317</v>
      </c>
      <c r="J56971" t="s">
        <v>98</v>
      </c>
      <c r="K56971" t="s">
        <v>158</v>
      </c>
      <c r="L56971">
        <v>15</v>
      </c>
      <c r="M56971" t="s">
        <v>1049</v>
      </c>
      <c r="N56971" t="s">
        <v>405</v>
      </c>
      <c r="O56971">
        <v>1507</v>
      </c>
    </row>
    <row r="56972" spans="1:15" x14ac:dyDescent="0.2">
      <c r="A56972">
        <v>2021</v>
      </c>
      <c r="B56972" t="s">
        <v>747</v>
      </c>
      <c r="C56972" t="s">
        <v>27</v>
      </c>
      <c r="D56972" t="s">
        <v>4</v>
      </c>
      <c r="E56972" t="s">
        <v>8</v>
      </c>
      <c r="F56972" t="s">
        <v>1218</v>
      </c>
      <c r="G56972">
        <v>782</v>
      </c>
      <c r="H56972">
        <v>841</v>
      </c>
      <c r="I56972">
        <v>0.92984542211652799</v>
      </c>
      <c r="J56972" t="s">
        <v>98</v>
      </c>
      <c r="K56972" t="s">
        <v>158</v>
      </c>
      <c r="L56972">
        <v>15</v>
      </c>
      <c r="M56972" t="s">
        <v>1049</v>
      </c>
      <c r="N56972" t="s">
        <v>405</v>
      </c>
      <c r="O56972">
        <v>1507</v>
      </c>
    </row>
    <row r="56973" spans="1:15" x14ac:dyDescent="0.2">
      <c r="A56973">
        <v>2021</v>
      </c>
      <c r="B56973" t="s">
        <v>747</v>
      </c>
      <c r="C56973" t="s">
        <v>27</v>
      </c>
      <c r="D56973" t="s">
        <v>4</v>
      </c>
      <c r="E56973" t="s">
        <v>8</v>
      </c>
      <c r="F56973" t="s">
        <v>1219</v>
      </c>
      <c r="G56973">
        <v>59</v>
      </c>
      <c r="H56973">
        <v>841</v>
      </c>
      <c r="I56973">
        <v>7.0154577883472055E-2</v>
      </c>
      <c r="J56973" t="s">
        <v>98</v>
      </c>
      <c r="K56973" t="s">
        <v>158</v>
      </c>
      <c r="L56973">
        <v>15</v>
      </c>
      <c r="M56973" t="s">
        <v>1049</v>
      </c>
      <c r="N56973" t="s">
        <v>405</v>
      </c>
      <c r="O56973">
        <v>1507</v>
      </c>
    </row>
    <row r="56974" spans="1:15" x14ac:dyDescent="0.2">
      <c r="A56974">
        <v>2021</v>
      </c>
      <c r="B56974" t="s">
        <v>747</v>
      </c>
      <c r="C56974" t="s">
        <v>27</v>
      </c>
      <c r="D56974" t="s">
        <v>4</v>
      </c>
      <c r="E56974" t="s">
        <v>9</v>
      </c>
      <c r="F56974" t="s">
        <v>1218</v>
      </c>
      <c r="G56974">
        <v>690</v>
      </c>
      <c r="H56974">
        <v>1071</v>
      </c>
      <c r="I56974">
        <v>0.64425770308123254</v>
      </c>
      <c r="J56974" t="s">
        <v>98</v>
      </c>
      <c r="K56974" t="s">
        <v>158</v>
      </c>
      <c r="L56974">
        <v>15</v>
      </c>
      <c r="M56974" t="s">
        <v>1049</v>
      </c>
      <c r="N56974" t="s">
        <v>405</v>
      </c>
      <c r="O56974">
        <v>1507</v>
      </c>
    </row>
    <row r="56975" spans="1:15" x14ac:dyDescent="0.2">
      <c r="A56975">
        <v>2021</v>
      </c>
      <c r="B56975" t="s">
        <v>747</v>
      </c>
      <c r="C56975" t="s">
        <v>27</v>
      </c>
      <c r="D56975" t="s">
        <v>4</v>
      </c>
      <c r="E56975" t="s">
        <v>9</v>
      </c>
      <c r="F56975" t="s">
        <v>1219</v>
      </c>
      <c r="G56975">
        <v>381</v>
      </c>
      <c r="H56975">
        <v>1071</v>
      </c>
      <c r="I56975">
        <v>0.35574229691876752</v>
      </c>
      <c r="J56975" t="s">
        <v>98</v>
      </c>
      <c r="K56975" t="s">
        <v>158</v>
      </c>
      <c r="L56975">
        <v>15</v>
      </c>
      <c r="M56975" t="s">
        <v>1049</v>
      </c>
      <c r="N56975" t="s">
        <v>405</v>
      </c>
      <c r="O56975">
        <v>1507</v>
      </c>
    </row>
    <row r="56976" spans="1:15" x14ac:dyDescent="0.2">
      <c r="A56976">
        <v>2021</v>
      </c>
      <c r="B56976" t="s">
        <v>747</v>
      </c>
      <c r="C56976" t="s">
        <v>27</v>
      </c>
      <c r="D56976" t="s">
        <v>4</v>
      </c>
      <c r="E56976" t="s">
        <v>60</v>
      </c>
      <c r="F56976" t="s">
        <v>1218</v>
      </c>
      <c r="G56976">
        <v>1472</v>
      </c>
      <c r="H56976">
        <v>1912</v>
      </c>
      <c r="I56976">
        <v>0.76987447698744771</v>
      </c>
      <c r="J56976" t="s">
        <v>98</v>
      </c>
      <c r="K56976" t="s">
        <v>158</v>
      </c>
      <c r="L56976">
        <v>15</v>
      </c>
      <c r="M56976" t="s">
        <v>1049</v>
      </c>
      <c r="N56976" t="s">
        <v>405</v>
      </c>
      <c r="O56976">
        <v>1507</v>
      </c>
    </row>
    <row r="56977" spans="1:15" x14ac:dyDescent="0.2">
      <c r="A56977">
        <v>2021</v>
      </c>
      <c r="B56977" t="s">
        <v>747</v>
      </c>
      <c r="C56977" t="s">
        <v>27</v>
      </c>
      <c r="D56977" t="s">
        <v>4</v>
      </c>
      <c r="E56977" t="s">
        <v>60</v>
      </c>
      <c r="F56977" t="s">
        <v>1219</v>
      </c>
      <c r="G56977">
        <v>440</v>
      </c>
      <c r="H56977">
        <v>1912</v>
      </c>
      <c r="I56977">
        <v>0.23012552301255229</v>
      </c>
      <c r="J56977" t="s">
        <v>98</v>
      </c>
      <c r="K56977" t="s">
        <v>158</v>
      </c>
      <c r="L56977">
        <v>15</v>
      </c>
      <c r="M56977" t="s">
        <v>1049</v>
      </c>
      <c r="N56977" t="s">
        <v>405</v>
      </c>
      <c r="O56977">
        <v>1507</v>
      </c>
    </row>
    <row r="56978" spans="1:15" x14ac:dyDescent="0.2">
      <c r="A56978">
        <v>2021</v>
      </c>
      <c r="B56978" t="s">
        <v>747</v>
      </c>
      <c r="C56978" t="s">
        <v>27</v>
      </c>
      <c r="D56978" t="s">
        <v>3</v>
      </c>
      <c r="E56978" t="s">
        <v>8</v>
      </c>
      <c r="F56978" t="s">
        <v>1218</v>
      </c>
      <c r="G56978">
        <v>918</v>
      </c>
      <c r="H56978">
        <v>988</v>
      </c>
      <c r="I56978">
        <v>0.92914979757085026</v>
      </c>
      <c r="J56978" t="s">
        <v>98</v>
      </c>
      <c r="K56978" t="s">
        <v>158</v>
      </c>
      <c r="L56978">
        <v>15</v>
      </c>
      <c r="M56978" t="s">
        <v>1049</v>
      </c>
      <c r="N56978" t="s">
        <v>405</v>
      </c>
      <c r="O56978">
        <v>1507</v>
      </c>
    </row>
    <row r="56979" spans="1:15" x14ac:dyDescent="0.2">
      <c r="A56979">
        <v>2021</v>
      </c>
      <c r="B56979" t="s">
        <v>747</v>
      </c>
      <c r="C56979" t="s">
        <v>27</v>
      </c>
      <c r="D56979" t="s">
        <v>3</v>
      </c>
      <c r="E56979" t="s">
        <v>8</v>
      </c>
      <c r="F56979" t="s">
        <v>1219</v>
      </c>
      <c r="G56979">
        <v>70</v>
      </c>
      <c r="H56979">
        <v>988</v>
      </c>
      <c r="I56979">
        <v>7.08502024291498E-2</v>
      </c>
      <c r="J56979" t="s">
        <v>98</v>
      </c>
      <c r="K56979" t="s">
        <v>158</v>
      </c>
      <c r="L56979">
        <v>15</v>
      </c>
      <c r="M56979" t="s">
        <v>1049</v>
      </c>
      <c r="N56979" t="s">
        <v>405</v>
      </c>
      <c r="O56979">
        <v>1507</v>
      </c>
    </row>
    <row r="56980" spans="1:15" x14ac:dyDescent="0.2">
      <c r="A56980">
        <v>2021</v>
      </c>
      <c r="B56980" t="s">
        <v>747</v>
      </c>
      <c r="C56980" t="s">
        <v>27</v>
      </c>
      <c r="D56980" t="s">
        <v>3</v>
      </c>
      <c r="E56980" t="s">
        <v>9</v>
      </c>
      <c r="F56980" t="s">
        <v>1218</v>
      </c>
      <c r="G56980">
        <v>735</v>
      </c>
      <c r="H56980">
        <v>1131</v>
      </c>
      <c r="I56980">
        <v>0.64986737400530503</v>
      </c>
      <c r="J56980" t="s">
        <v>98</v>
      </c>
      <c r="K56980" t="s">
        <v>158</v>
      </c>
      <c r="L56980">
        <v>15</v>
      </c>
      <c r="M56980" t="s">
        <v>1049</v>
      </c>
      <c r="N56980" t="s">
        <v>405</v>
      </c>
      <c r="O56980">
        <v>1507</v>
      </c>
    </row>
    <row r="56981" spans="1:15" x14ac:dyDescent="0.2">
      <c r="A56981">
        <v>2021</v>
      </c>
      <c r="B56981" t="s">
        <v>747</v>
      </c>
      <c r="C56981" t="s">
        <v>27</v>
      </c>
      <c r="D56981" t="s">
        <v>3</v>
      </c>
      <c r="E56981" t="s">
        <v>9</v>
      </c>
      <c r="F56981" t="s">
        <v>1219</v>
      </c>
      <c r="G56981">
        <v>396</v>
      </c>
      <c r="H56981">
        <v>1131</v>
      </c>
      <c r="I56981">
        <v>0.35013262599469497</v>
      </c>
      <c r="J56981" t="s">
        <v>98</v>
      </c>
      <c r="K56981" t="s">
        <v>158</v>
      </c>
      <c r="L56981">
        <v>15</v>
      </c>
      <c r="M56981" t="s">
        <v>1049</v>
      </c>
      <c r="N56981" t="s">
        <v>405</v>
      </c>
      <c r="O56981">
        <v>1507</v>
      </c>
    </row>
    <row r="56982" spans="1:15" x14ac:dyDescent="0.2">
      <c r="A56982">
        <v>2021</v>
      </c>
      <c r="B56982" t="s">
        <v>747</v>
      </c>
      <c r="C56982" t="s">
        <v>27</v>
      </c>
      <c r="D56982" t="s">
        <v>3</v>
      </c>
      <c r="E56982" t="s">
        <v>60</v>
      </c>
      <c r="F56982" t="s">
        <v>1218</v>
      </c>
      <c r="G56982">
        <v>1653</v>
      </c>
      <c r="H56982">
        <v>2119</v>
      </c>
      <c r="I56982">
        <v>0.78008494572911746</v>
      </c>
      <c r="J56982" t="s">
        <v>98</v>
      </c>
      <c r="K56982" t="s">
        <v>158</v>
      </c>
      <c r="L56982">
        <v>15</v>
      </c>
      <c r="M56982" t="s">
        <v>1049</v>
      </c>
      <c r="N56982" t="s">
        <v>405</v>
      </c>
      <c r="O56982">
        <v>1507</v>
      </c>
    </row>
    <row r="56983" spans="1:15" x14ac:dyDescent="0.2">
      <c r="A56983">
        <v>2021</v>
      </c>
      <c r="B56983" t="s">
        <v>747</v>
      </c>
      <c r="C56983" t="s">
        <v>27</v>
      </c>
      <c r="D56983" t="s">
        <v>3</v>
      </c>
      <c r="E56983" t="s">
        <v>60</v>
      </c>
      <c r="F56983" t="s">
        <v>1219</v>
      </c>
      <c r="G56983">
        <v>466</v>
      </c>
      <c r="H56983">
        <v>2119</v>
      </c>
      <c r="I56983">
        <v>0.21991505427088248</v>
      </c>
      <c r="J56983" t="s">
        <v>98</v>
      </c>
      <c r="K56983" t="s">
        <v>158</v>
      </c>
      <c r="L56983">
        <v>15</v>
      </c>
      <c r="M56983" t="s">
        <v>1049</v>
      </c>
      <c r="N56983" t="s">
        <v>405</v>
      </c>
      <c r="O56983">
        <v>1507</v>
      </c>
    </row>
    <row r="56984" spans="1:15" x14ac:dyDescent="0.2">
      <c r="A56984">
        <v>2021</v>
      </c>
      <c r="B56984" t="s">
        <v>747</v>
      </c>
      <c r="C56984" t="s">
        <v>27</v>
      </c>
      <c r="D56984" t="s">
        <v>2</v>
      </c>
      <c r="E56984" t="s">
        <v>8</v>
      </c>
      <c r="F56984" t="s">
        <v>1218</v>
      </c>
      <c r="G56984">
        <v>976</v>
      </c>
      <c r="H56984">
        <v>1038</v>
      </c>
      <c r="I56984">
        <v>0.94026974951830444</v>
      </c>
      <c r="J56984" t="s">
        <v>98</v>
      </c>
      <c r="K56984" t="s">
        <v>158</v>
      </c>
      <c r="L56984">
        <v>15</v>
      </c>
      <c r="M56984" t="s">
        <v>1049</v>
      </c>
      <c r="N56984" t="s">
        <v>405</v>
      </c>
      <c r="O56984">
        <v>1507</v>
      </c>
    </row>
    <row r="56985" spans="1:15" x14ac:dyDescent="0.2">
      <c r="A56985">
        <v>2021</v>
      </c>
      <c r="B56985" t="s">
        <v>747</v>
      </c>
      <c r="C56985" t="s">
        <v>27</v>
      </c>
      <c r="D56985" t="s">
        <v>2</v>
      </c>
      <c r="E56985" t="s">
        <v>8</v>
      </c>
      <c r="F56985" t="s">
        <v>1219</v>
      </c>
      <c r="G56985">
        <v>62</v>
      </c>
      <c r="H56985">
        <v>1038</v>
      </c>
      <c r="I56985">
        <v>5.9730250481695571E-2</v>
      </c>
      <c r="J56985" t="s">
        <v>98</v>
      </c>
      <c r="K56985" t="s">
        <v>158</v>
      </c>
      <c r="L56985">
        <v>15</v>
      </c>
      <c r="M56985" t="s">
        <v>1049</v>
      </c>
      <c r="N56985" t="s">
        <v>405</v>
      </c>
      <c r="O56985">
        <v>1507</v>
      </c>
    </row>
    <row r="56986" spans="1:15" x14ac:dyDescent="0.2">
      <c r="A56986">
        <v>2021</v>
      </c>
      <c r="B56986" t="s">
        <v>747</v>
      </c>
      <c r="C56986" t="s">
        <v>27</v>
      </c>
      <c r="D56986" t="s">
        <v>2</v>
      </c>
      <c r="E56986" t="s">
        <v>9</v>
      </c>
      <c r="F56986" t="s">
        <v>1218</v>
      </c>
      <c r="G56986">
        <v>770</v>
      </c>
      <c r="H56986">
        <v>1089</v>
      </c>
      <c r="I56986">
        <v>0.70707070707070707</v>
      </c>
      <c r="J56986" t="s">
        <v>98</v>
      </c>
      <c r="K56986" t="s">
        <v>158</v>
      </c>
      <c r="L56986">
        <v>15</v>
      </c>
      <c r="M56986" t="s">
        <v>1049</v>
      </c>
      <c r="N56986" t="s">
        <v>405</v>
      </c>
      <c r="O56986">
        <v>1507</v>
      </c>
    </row>
    <row r="56987" spans="1:15" x14ac:dyDescent="0.2">
      <c r="A56987">
        <v>2021</v>
      </c>
      <c r="B56987" t="s">
        <v>747</v>
      </c>
      <c r="C56987" t="s">
        <v>27</v>
      </c>
      <c r="D56987" t="s">
        <v>2</v>
      </c>
      <c r="E56987" t="s">
        <v>9</v>
      </c>
      <c r="F56987" t="s">
        <v>1219</v>
      </c>
      <c r="G56987">
        <v>319</v>
      </c>
      <c r="H56987">
        <v>1089</v>
      </c>
      <c r="I56987">
        <v>0.29292929292929293</v>
      </c>
      <c r="J56987" t="s">
        <v>98</v>
      </c>
      <c r="K56987" t="s">
        <v>158</v>
      </c>
      <c r="L56987">
        <v>15</v>
      </c>
      <c r="M56987" t="s">
        <v>1049</v>
      </c>
      <c r="N56987" t="s">
        <v>405</v>
      </c>
      <c r="O56987">
        <v>1507</v>
      </c>
    </row>
    <row r="56988" spans="1:15" x14ac:dyDescent="0.2">
      <c r="A56988">
        <v>2021</v>
      </c>
      <c r="B56988" t="s">
        <v>747</v>
      </c>
      <c r="C56988" t="s">
        <v>27</v>
      </c>
      <c r="D56988" t="s">
        <v>2</v>
      </c>
      <c r="E56988" t="s">
        <v>60</v>
      </c>
      <c r="F56988" t="s">
        <v>1218</v>
      </c>
      <c r="G56988">
        <v>1746</v>
      </c>
      <c r="H56988">
        <v>2127</v>
      </c>
      <c r="I56988">
        <v>0.82087447108603662</v>
      </c>
      <c r="J56988" t="s">
        <v>98</v>
      </c>
      <c r="K56988" t="s">
        <v>158</v>
      </c>
      <c r="L56988">
        <v>15</v>
      </c>
      <c r="M56988" t="s">
        <v>1049</v>
      </c>
      <c r="N56988" t="s">
        <v>405</v>
      </c>
      <c r="O56988">
        <v>1507</v>
      </c>
    </row>
    <row r="56989" spans="1:15" x14ac:dyDescent="0.2">
      <c r="A56989">
        <v>2021</v>
      </c>
      <c r="B56989" t="s">
        <v>747</v>
      </c>
      <c r="C56989" t="s">
        <v>27</v>
      </c>
      <c r="D56989" t="s">
        <v>2</v>
      </c>
      <c r="E56989" t="s">
        <v>60</v>
      </c>
      <c r="F56989" t="s">
        <v>1219</v>
      </c>
      <c r="G56989">
        <v>381</v>
      </c>
      <c r="H56989">
        <v>2127</v>
      </c>
      <c r="I56989">
        <v>0.17912552891396333</v>
      </c>
      <c r="J56989" t="s">
        <v>98</v>
      </c>
      <c r="K56989" t="s">
        <v>158</v>
      </c>
      <c r="L56989">
        <v>15</v>
      </c>
      <c r="M56989" t="s">
        <v>1049</v>
      </c>
      <c r="N56989" t="s">
        <v>405</v>
      </c>
      <c r="O56989">
        <v>1507</v>
      </c>
    </row>
    <row r="56990" spans="1:15" x14ac:dyDescent="0.2">
      <c r="A56990">
        <v>2021</v>
      </c>
      <c r="B56990" t="s">
        <v>747</v>
      </c>
      <c r="C56990" t="s">
        <v>27</v>
      </c>
      <c r="D56990" t="s">
        <v>1</v>
      </c>
      <c r="E56990" t="s">
        <v>8</v>
      </c>
      <c r="F56990" t="s">
        <v>1218</v>
      </c>
      <c r="G56990">
        <v>1256</v>
      </c>
      <c r="H56990">
        <v>1292</v>
      </c>
      <c r="I56990">
        <v>0.97213622291021673</v>
      </c>
      <c r="J56990" t="s">
        <v>98</v>
      </c>
      <c r="K56990" t="s">
        <v>158</v>
      </c>
      <c r="L56990">
        <v>15</v>
      </c>
      <c r="M56990" t="s">
        <v>1049</v>
      </c>
      <c r="N56990" t="s">
        <v>405</v>
      </c>
      <c r="O56990">
        <v>1507</v>
      </c>
    </row>
    <row r="56991" spans="1:15" x14ac:dyDescent="0.2">
      <c r="A56991">
        <v>2021</v>
      </c>
      <c r="B56991" t="s">
        <v>747</v>
      </c>
      <c r="C56991" t="s">
        <v>27</v>
      </c>
      <c r="D56991" t="s">
        <v>1</v>
      </c>
      <c r="E56991" t="s">
        <v>8</v>
      </c>
      <c r="F56991" t="s">
        <v>1219</v>
      </c>
      <c r="G56991">
        <v>36</v>
      </c>
      <c r="H56991">
        <v>1292</v>
      </c>
      <c r="I56991">
        <v>2.7863777089783281E-2</v>
      </c>
      <c r="J56991" t="s">
        <v>98</v>
      </c>
      <c r="K56991" t="s">
        <v>158</v>
      </c>
      <c r="L56991">
        <v>15</v>
      </c>
      <c r="M56991" t="s">
        <v>1049</v>
      </c>
      <c r="N56991" t="s">
        <v>405</v>
      </c>
      <c r="O56991">
        <v>1507</v>
      </c>
    </row>
    <row r="56992" spans="1:15" x14ac:dyDescent="0.2">
      <c r="A56992">
        <v>2021</v>
      </c>
      <c r="B56992" t="s">
        <v>747</v>
      </c>
      <c r="C56992" t="s">
        <v>27</v>
      </c>
      <c r="D56992" t="s">
        <v>1</v>
      </c>
      <c r="E56992" t="s">
        <v>9</v>
      </c>
      <c r="F56992" t="s">
        <v>1218</v>
      </c>
      <c r="G56992">
        <v>1052</v>
      </c>
      <c r="H56992">
        <v>1307</v>
      </c>
      <c r="I56992">
        <v>0.80489671002295338</v>
      </c>
      <c r="J56992" t="s">
        <v>98</v>
      </c>
      <c r="K56992" t="s">
        <v>158</v>
      </c>
      <c r="L56992">
        <v>15</v>
      </c>
      <c r="M56992" t="s">
        <v>1049</v>
      </c>
      <c r="N56992" t="s">
        <v>405</v>
      </c>
      <c r="O56992">
        <v>1507</v>
      </c>
    </row>
    <row r="56993" spans="1:15" x14ac:dyDescent="0.2">
      <c r="A56993">
        <v>2021</v>
      </c>
      <c r="B56993" t="s">
        <v>747</v>
      </c>
      <c r="C56993" t="s">
        <v>27</v>
      </c>
      <c r="D56993" t="s">
        <v>1</v>
      </c>
      <c r="E56993" t="s">
        <v>9</v>
      </c>
      <c r="F56993" t="s">
        <v>1219</v>
      </c>
      <c r="G56993">
        <v>255</v>
      </c>
      <c r="H56993">
        <v>1307</v>
      </c>
      <c r="I56993">
        <v>0.19510328997704668</v>
      </c>
      <c r="J56993" t="s">
        <v>98</v>
      </c>
      <c r="K56993" t="s">
        <v>158</v>
      </c>
      <c r="L56993">
        <v>15</v>
      </c>
      <c r="M56993" t="s">
        <v>1049</v>
      </c>
      <c r="N56993" t="s">
        <v>405</v>
      </c>
      <c r="O56993">
        <v>1507</v>
      </c>
    </row>
    <row r="56994" spans="1:15" x14ac:dyDescent="0.2">
      <c r="A56994">
        <v>2021</v>
      </c>
      <c r="B56994" t="s">
        <v>747</v>
      </c>
      <c r="C56994" t="s">
        <v>27</v>
      </c>
      <c r="D56994" t="s">
        <v>1</v>
      </c>
      <c r="E56994" t="s">
        <v>60</v>
      </c>
      <c r="F56994" t="s">
        <v>1218</v>
      </c>
      <c r="G56994">
        <v>2308</v>
      </c>
      <c r="H56994">
        <v>2599</v>
      </c>
      <c r="I56994">
        <v>0.88803385917660638</v>
      </c>
      <c r="J56994" t="s">
        <v>98</v>
      </c>
      <c r="K56994" t="s">
        <v>158</v>
      </c>
      <c r="L56994">
        <v>15</v>
      </c>
      <c r="M56994" t="s">
        <v>1049</v>
      </c>
      <c r="N56994" t="s">
        <v>405</v>
      </c>
      <c r="O56994">
        <v>1507</v>
      </c>
    </row>
    <row r="56995" spans="1:15" x14ac:dyDescent="0.2">
      <c r="A56995">
        <v>2021</v>
      </c>
      <c r="B56995" t="s">
        <v>747</v>
      </c>
      <c r="C56995" t="s">
        <v>27</v>
      </c>
      <c r="D56995" t="s">
        <v>1</v>
      </c>
      <c r="E56995" t="s">
        <v>60</v>
      </c>
      <c r="F56995" t="s">
        <v>1219</v>
      </c>
      <c r="G56995">
        <v>291</v>
      </c>
      <c r="H56995">
        <v>2599</v>
      </c>
      <c r="I56995">
        <v>0.11196614082339361</v>
      </c>
      <c r="J56995" t="s">
        <v>98</v>
      </c>
      <c r="K56995" t="s">
        <v>158</v>
      </c>
      <c r="L56995">
        <v>15</v>
      </c>
      <c r="M56995" t="s">
        <v>1049</v>
      </c>
      <c r="N56995" t="s">
        <v>405</v>
      </c>
      <c r="O56995">
        <v>1507</v>
      </c>
    </row>
    <row r="56996" spans="1:15" x14ac:dyDescent="0.2">
      <c r="A56996">
        <v>2021</v>
      </c>
      <c r="B56996" t="s">
        <v>747</v>
      </c>
      <c r="C56996" t="s">
        <v>27</v>
      </c>
      <c r="D56996" t="s">
        <v>133</v>
      </c>
      <c r="E56996" t="s">
        <v>8</v>
      </c>
      <c r="F56996" t="s">
        <v>1218</v>
      </c>
      <c r="G56996">
        <v>6025</v>
      </c>
      <c r="H56996">
        <v>6574</v>
      </c>
      <c r="I56996">
        <v>0.91648919987830846</v>
      </c>
      <c r="J56996" t="s">
        <v>98</v>
      </c>
      <c r="K56996" t="s">
        <v>158</v>
      </c>
      <c r="L56996">
        <v>15</v>
      </c>
      <c r="M56996" t="s">
        <v>1049</v>
      </c>
      <c r="N56996" t="s">
        <v>405</v>
      </c>
      <c r="O56996">
        <v>1507</v>
      </c>
    </row>
    <row r="56997" spans="1:15" x14ac:dyDescent="0.2">
      <c r="A56997">
        <v>2021</v>
      </c>
      <c r="B56997" t="s">
        <v>747</v>
      </c>
      <c r="C56997" t="s">
        <v>27</v>
      </c>
      <c r="D56997" t="s">
        <v>133</v>
      </c>
      <c r="E56997" t="s">
        <v>8</v>
      </c>
      <c r="F56997" t="s">
        <v>1219</v>
      </c>
      <c r="G56997">
        <v>549</v>
      </c>
      <c r="H56997">
        <v>6574</v>
      </c>
      <c r="I56997">
        <v>8.3510800121691514E-2</v>
      </c>
      <c r="J56997" t="s">
        <v>98</v>
      </c>
      <c r="K56997" t="s">
        <v>158</v>
      </c>
      <c r="L56997">
        <v>15</v>
      </c>
      <c r="M56997" t="s">
        <v>1049</v>
      </c>
      <c r="N56997" t="s">
        <v>405</v>
      </c>
      <c r="O56997">
        <v>1507</v>
      </c>
    </row>
    <row r="56998" spans="1:15" x14ac:dyDescent="0.2">
      <c r="A56998">
        <v>2021</v>
      </c>
      <c r="B56998" t="s">
        <v>747</v>
      </c>
      <c r="C56998" t="s">
        <v>27</v>
      </c>
      <c r="D56998" t="s">
        <v>133</v>
      </c>
      <c r="E56998" t="s">
        <v>9</v>
      </c>
      <c r="F56998" t="s">
        <v>1218</v>
      </c>
      <c r="G56998">
        <v>5021</v>
      </c>
      <c r="H56998">
        <v>7599</v>
      </c>
      <c r="I56998">
        <v>0.66074483484669033</v>
      </c>
      <c r="J56998" t="s">
        <v>98</v>
      </c>
      <c r="K56998" t="s">
        <v>158</v>
      </c>
      <c r="L56998">
        <v>15</v>
      </c>
      <c r="M56998" t="s">
        <v>1049</v>
      </c>
      <c r="N56998" t="s">
        <v>405</v>
      </c>
      <c r="O56998">
        <v>1507</v>
      </c>
    </row>
    <row r="56999" spans="1:15" x14ac:dyDescent="0.2">
      <c r="A56999">
        <v>2021</v>
      </c>
      <c r="B56999" t="s">
        <v>747</v>
      </c>
      <c r="C56999" t="s">
        <v>27</v>
      </c>
      <c r="D56999" t="s">
        <v>133</v>
      </c>
      <c r="E56999" t="s">
        <v>9</v>
      </c>
      <c r="F56999" t="s">
        <v>1219</v>
      </c>
      <c r="G56999">
        <v>2578</v>
      </c>
      <c r="H56999">
        <v>7599</v>
      </c>
      <c r="I56999">
        <v>0.33925516515330967</v>
      </c>
      <c r="J56999" t="s">
        <v>98</v>
      </c>
      <c r="K56999" t="s">
        <v>158</v>
      </c>
      <c r="L56999">
        <v>15</v>
      </c>
      <c r="M56999" t="s">
        <v>1049</v>
      </c>
      <c r="N56999" t="s">
        <v>405</v>
      </c>
      <c r="O56999">
        <v>1507</v>
      </c>
    </row>
    <row r="57000" spans="1:15" x14ac:dyDescent="0.2">
      <c r="A57000">
        <v>2021</v>
      </c>
      <c r="B57000" t="s">
        <v>747</v>
      </c>
      <c r="C57000" t="s">
        <v>27</v>
      </c>
      <c r="D57000" t="s">
        <v>133</v>
      </c>
      <c r="E57000" t="s">
        <v>60</v>
      </c>
      <c r="F57000" t="s">
        <v>1218</v>
      </c>
      <c r="G57000">
        <v>11046</v>
      </c>
      <c r="H57000">
        <v>14173</v>
      </c>
      <c r="I57000">
        <v>0.7793692231708178</v>
      </c>
      <c r="J57000" t="s">
        <v>98</v>
      </c>
      <c r="K57000" t="s">
        <v>158</v>
      </c>
      <c r="L57000">
        <v>15</v>
      </c>
      <c r="M57000" t="s">
        <v>1049</v>
      </c>
      <c r="N57000" t="s">
        <v>405</v>
      </c>
      <c r="O57000">
        <v>1507</v>
      </c>
    </row>
    <row r="57001" spans="1:15" x14ac:dyDescent="0.2">
      <c r="A57001">
        <v>2021</v>
      </c>
      <c r="B57001" t="s">
        <v>747</v>
      </c>
      <c r="C57001" t="s">
        <v>27</v>
      </c>
      <c r="D57001" t="s">
        <v>133</v>
      </c>
      <c r="E57001" t="s">
        <v>60</v>
      </c>
      <c r="F57001" t="s">
        <v>1219</v>
      </c>
      <c r="G57001">
        <v>3127</v>
      </c>
      <c r="H57001">
        <v>14173</v>
      </c>
      <c r="I57001">
        <v>0.22063077682918225</v>
      </c>
      <c r="J57001" t="s">
        <v>98</v>
      </c>
      <c r="K57001" t="s">
        <v>158</v>
      </c>
      <c r="L57001">
        <v>15</v>
      </c>
      <c r="M57001" t="s">
        <v>1049</v>
      </c>
      <c r="N57001" t="s">
        <v>405</v>
      </c>
      <c r="O57001">
        <v>1507</v>
      </c>
    </row>
    <row r="57002" spans="1:15" x14ac:dyDescent="0.2">
      <c r="A57002">
        <v>2021</v>
      </c>
      <c r="B57002" t="s">
        <v>748</v>
      </c>
      <c r="C57002" t="s">
        <v>25</v>
      </c>
      <c r="D57002" t="s">
        <v>7</v>
      </c>
      <c r="E57002" t="s">
        <v>8</v>
      </c>
      <c r="F57002" t="s">
        <v>1218</v>
      </c>
      <c r="G57002">
        <v>26453</v>
      </c>
      <c r="H57002">
        <v>28930</v>
      </c>
      <c r="I57002">
        <v>0.91437953681299688</v>
      </c>
      <c r="J57002" t="s">
        <v>96</v>
      </c>
      <c r="K57002" t="s">
        <v>156</v>
      </c>
      <c r="L57002">
        <v>13</v>
      </c>
      <c r="M57002" t="s">
        <v>1050</v>
      </c>
      <c r="N57002" t="s">
        <v>431</v>
      </c>
      <c r="O57002">
        <v>1301</v>
      </c>
    </row>
    <row r="57003" spans="1:15" x14ac:dyDescent="0.2">
      <c r="A57003">
        <v>2021</v>
      </c>
      <c r="B57003" t="s">
        <v>748</v>
      </c>
      <c r="C57003" t="s">
        <v>25</v>
      </c>
      <c r="D57003" t="s">
        <v>7</v>
      </c>
      <c r="E57003" t="s">
        <v>8</v>
      </c>
      <c r="F57003" t="s">
        <v>1219</v>
      </c>
      <c r="G57003">
        <v>2477</v>
      </c>
      <c r="H57003">
        <v>28930</v>
      </c>
      <c r="I57003">
        <v>8.5620463187003115E-2</v>
      </c>
      <c r="J57003" t="s">
        <v>96</v>
      </c>
      <c r="K57003" t="s">
        <v>156</v>
      </c>
      <c r="L57003">
        <v>13</v>
      </c>
      <c r="M57003" t="s">
        <v>1050</v>
      </c>
      <c r="N57003" t="s">
        <v>431</v>
      </c>
      <c r="O57003">
        <v>1301</v>
      </c>
    </row>
    <row r="57004" spans="1:15" x14ac:dyDescent="0.2">
      <c r="A57004">
        <v>2021</v>
      </c>
      <c r="B57004" t="s">
        <v>748</v>
      </c>
      <c r="C57004" t="s">
        <v>25</v>
      </c>
      <c r="D57004" t="s">
        <v>7</v>
      </c>
      <c r="E57004" t="s">
        <v>9</v>
      </c>
      <c r="F57004" t="s">
        <v>1218</v>
      </c>
      <c r="G57004">
        <v>27580</v>
      </c>
      <c r="H57004">
        <v>39137</v>
      </c>
      <c r="I57004">
        <v>0.70470398855303162</v>
      </c>
      <c r="J57004" t="s">
        <v>96</v>
      </c>
      <c r="K57004" t="s">
        <v>156</v>
      </c>
      <c r="L57004">
        <v>13</v>
      </c>
      <c r="M57004" t="s">
        <v>1050</v>
      </c>
      <c r="N57004" t="s">
        <v>431</v>
      </c>
      <c r="O57004">
        <v>1301</v>
      </c>
    </row>
    <row r="57005" spans="1:15" x14ac:dyDescent="0.2">
      <c r="A57005">
        <v>2021</v>
      </c>
      <c r="B57005" t="s">
        <v>748</v>
      </c>
      <c r="C57005" t="s">
        <v>25</v>
      </c>
      <c r="D57005" t="s">
        <v>7</v>
      </c>
      <c r="E57005" t="s">
        <v>9</v>
      </c>
      <c r="F57005" t="s">
        <v>1219</v>
      </c>
      <c r="G57005">
        <v>11557</v>
      </c>
      <c r="H57005">
        <v>39137</v>
      </c>
      <c r="I57005">
        <v>0.29529601144696832</v>
      </c>
      <c r="J57005" t="s">
        <v>96</v>
      </c>
      <c r="K57005" t="s">
        <v>156</v>
      </c>
      <c r="L57005">
        <v>13</v>
      </c>
      <c r="M57005" t="s">
        <v>1050</v>
      </c>
      <c r="N57005" t="s">
        <v>431</v>
      </c>
      <c r="O57005">
        <v>1301</v>
      </c>
    </row>
    <row r="57006" spans="1:15" x14ac:dyDescent="0.2">
      <c r="A57006">
        <v>2021</v>
      </c>
      <c r="B57006" t="s">
        <v>748</v>
      </c>
      <c r="C57006" t="s">
        <v>25</v>
      </c>
      <c r="D57006" t="s">
        <v>7</v>
      </c>
      <c r="E57006" t="s">
        <v>60</v>
      </c>
      <c r="F57006" t="s">
        <v>1218</v>
      </c>
      <c r="G57006">
        <v>54033</v>
      </c>
      <c r="H57006">
        <v>68067</v>
      </c>
      <c r="I57006">
        <v>0.79382079421746221</v>
      </c>
      <c r="J57006" t="s">
        <v>96</v>
      </c>
      <c r="K57006" t="s">
        <v>156</v>
      </c>
      <c r="L57006">
        <v>13</v>
      </c>
      <c r="M57006" t="s">
        <v>1050</v>
      </c>
      <c r="N57006" t="s">
        <v>431</v>
      </c>
      <c r="O57006">
        <v>1301</v>
      </c>
    </row>
    <row r="57007" spans="1:15" x14ac:dyDescent="0.2">
      <c r="A57007">
        <v>2021</v>
      </c>
      <c r="B57007" t="s">
        <v>748</v>
      </c>
      <c r="C57007" t="s">
        <v>25</v>
      </c>
      <c r="D57007" t="s">
        <v>7</v>
      </c>
      <c r="E57007" t="s">
        <v>60</v>
      </c>
      <c r="F57007" t="s">
        <v>1219</v>
      </c>
      <c r="G57007">
        <v>14034</v>
      </c>
      <c r="H57007">
        <v>68067</v>
      </c>
      <c r="I57007">
        <v>0.20617920578253779</v>
      </c>
      <c r="J57007" t="s">
        <v>96</v>
      </c>
      <c r="K57007" t="s">
        <v>156</v>
      </c>
      <c r="L57007">
        <v>13</v>
      </c>
      <c r="M57007" t="s">
        <v>1050</v>
      </c>
      <c r="N57007" t="s">
        <v>431</v>
      </c>
      <c r="O57007">
        <v>1301</v>
      </c>
    </row>
    <row r="57008" spans="1:15" x14ac:dyDescent="0.2">
      <c r="A57008">
        <v>2021</v>
      </c>
      <c r="B57008" t="s">
        <v>748</v>
      </c>
      <c r="C57008" t="s">
        <v>25</v>
      </c>
      <c r="D57008" t="s">
        <v>6</v>
      </c>
      <c r="E57008" t="s">
        <v>8</v>
      </c>
      <c r="F57008" t="s">
        <v>1218</v>
      </c>
      <c r="G57008">
        <v>28201</v>
      </c>
      <c r="H57008">
        <v>31247</v>
      </c>
      <c r="I57008">
        <v>0.90251864178961183</v>
      </c>
      <c r="J57008" t="s">
        <v>96</v>
      </c>
      <c r="K57008" t="s">
        <v>156</v>
      </c>
      <c r="L57008">
        <v>13</v>
      </c>
      <c r="M57008" t="s">
        <v>1050</v>
      </c>
      <c r="N57008" t="s">
        <v>431</v>
      </c>
      <c r="O57008">
        <v>1301</v>
      </c>
    </row>
    <row r="57009" spans="1:15" x14ac:dyDescent="0.2">
      <c r="A57009">
        <v>2021</v>
      </c>
      <c r="B57009" t="s">
        <v>748</v>
      </c>
      <c r="C57009" t="s">
        <v>25</v>
      </c>
      <c r="D57009" t="s">
        <v>6</v>
      </c>
      <c r="E57009" t="s">
        <v>8</v>
      </c>
      <c r="F57009" t="s">
        <v>1219</v>
      </c>
      <c r="G57009">
        <v>3046</v>
      </c>
      <c r="H57009">
        <v>31247</v>
      </c>
      <c r="I57009">
        <v>9.7481358210388197E-2</v>
      </c>
      <c r="J57009" t="s">
        <v>96</v>
      </c>
      <c r="K57009" t="s">
        <v>156</v>
      </c>
      <c r="L57009">
        <v>13</v>
      </c>
      <c r="M57009" t="s">
        <v>1050</v>
      </c>
      <c r="N57009" t="s">
        <v>431</v>
      </c>
      <c r="O57009">
        <v>1301</v>
      </c>
    </row>
    <row r="57010" spans="1:15" x14ac:dyDescent="0.2">
      <c r="A57010">
        <v>2021</v>
      </c>
      <c r="B57010" t="s">
        <v>748</v>
      </c>
      <c r="C57010" t="s">
        <v>25</v>
      </c>
      <c r="D57010" t="s">
        <v>6</v>
      </c>
      <c r="E57010" t="s">
        <v>9</v>
      </c>
      <c r="F57010" t="s">
        <v>1218</v>
      </c>
      <c r="G57010">
        <v>30149</v>
      </c>
      <c r="H57010">
        <v>42993</v>
      </c>
      <c r="I57010">
        <v>0.70125369246156355</v>
      </c>
      <c r="J57010" t="s">
        <v>96</v>
      </c>
      <c r="K57010" t="s">
        <v>156</v>
      </c>
      <c r="L57010">
        <v>13</v>
      </c>
      <c r="M57010" t="s">
        <v>1050</v>
      </c>
      <c r="N57010" t="s">
        <v>431</v>
      </c>
      <c r="O57010">
        <v>1301</v>
      </c>
    </row>
    <row r="57011" spans="1:15" x14ac:dyDescent="0.2">
      <c r="A57011">
        <v>2021</v>
      </c>
      <c r="B57011" t="s">
        <v>748</v>
      </c>
      <c r="C57011" t="s">
        <v>25</v>
      </c>
      <c r="D57011" t="s">
        <v>6</v>
      </c>
      <c r="E57011" t="s">
        <v>9</v>
      </c>
      <c r="F57011" t="s">
        <v>1219</v>
      </c>
      <c r="G57011">
        <v>12844</v>
      </c>
      <c r="H57011">
        <v>42993</v>
      </c>
      <c r="I57011">
        <v>0.29874630753843651</v>
      </c>
      <c r="J57011" t="s">
        <v>96</v>
      </c>
      <c r="K57011" t="s">
        <v>156</v>
      </c>
      <c r="L57011">
        <v>13</v>
      </c>
      <c r="M57011" t="s">
        <v>1050</v>
      </c>
      <c r="N57011" t="s">
        <v>431</v>
      </c>
      <c r="O57011">
        <v>1301</v>
      </c>
    </row>
    <row r="57012" spans="1:15" x14ac:dyDescent="0.2">
      <c r="A57012">
        <v>2021</v>
      </c>
      <c r="B57012" t="s">
        <v>748</v>
      </c>
      <c r="C57012" t="s">
        <v>25</v>
      </c>
      <c r="D57012" t="s">
        <v>6</v>
      </c>
      <c r="E57012" t="s">
        <v>60</v>
      </c>
      <c r="F57012" t="s">
        <v>1218</v>
      </c>
      <c r="G57012">
        <v>58350</v>
      </c>
      <c r="H57012">
        <v>74240</v>
      </c>
      <c r="I57012">
        <v>0.78596443965517238</v>
      </c>
      <c r="J57012" t="s">
        <v>96</v>
      </c>
      <c r="K57012" t="s">
        <v>156</v>
      </c>
      <c r="L57012">
        <v>13</v>
      </c>
      <c r="M57012" t="s">
        <v>1050</v>
      </c>
      <c r="N57012" t="s">
        <v>431</v>
      </c>
      <c r="O57012">
        <v>1301</v>
      </c>
    </row>
    <row r="57013" spans="1:15" x14ac:dyDescent="0.2">
      <c r="A57013">
        <v>2021</v>
      </c>
      <c r="B57013" t="s">
        <v>748</v>
      </c>
      <c r="C57013" t="s">
        <v>25</v>
      </c>
      <c r="D57013" t="s">
        <v>6</v>
      </c>
      <c r="E57013" t="s">
        <v>60</v>
      </c>
      <c r="F57013" t="s">
        <v>1219</v>
      </c>
      <c r="G57013">
        <v>15890</v>
      </c>
      <c r="H57013">
        <v>74240</v>
      </c>
      <c r="I57013">
        <v>0.2140355603448276</v>
      </c>
      <c r="J57013" t="s">
        <v>96</v>
      </c>
      <c r="K57013" t="s">
        <v>156</v>
      </c>
      <c r="L57013">
        <v>13</v>
      </c>
      <c r="M57013" t="s">
        <v>1050</v>
      </c>
      <c r="N57013" t="s">
        <v>431</v>
      </c>
      <c r="O57013">
        <v>1301</v>
      </c>
    </row>
    <row r="57014" spans="1:15" x14ac:dyDescent="0.2">
      <c r="A57014">
        <v>2021</v>
      </c>
      <c r="B57014" t="s">
        <v>748</v>
      </c>
      <c r="C57014" t="s">
        <v>25</v>
      </c>
      <c r="D57014" t="s">
        <v>5</v>
      </c>
      <c r="E57014" t="s">
        <v>8</v>
      </c>
      <c r="F57014" t="s">
        <v>1218</v>
      </c>
      <c r="G57014">
        <v>25690</v>
      </c>
      <c r="H57014">
        <v>28534</v>
      </c>
      <c r="I57014">
        <v>0.90032943155533751</v>
      </c>
      <c r="J57014" t="s">
        <v>96</v>
      </c>
      <c r="K57014" t="s">
        <v>156</v>
      </c>
      <c r="L57014">
        <v>13</v>
      </c>
      <c r="M57014" t="s">
        <v>1050</v>
      </c>
      <c r="N57014" t="s">
        <v>431</v>
      </c>
      <c r="O57014">
        <v>1301</v>
      </c>
    </row>
    <row r="57015" spans="1:15" x14ac:dyDescent="0.2">
      <c r="A57015">
        <v>2021</v>
      </c>
      <c r="B57015" t="s">
        <v>748</v>
      </c>
      <c r="C57015" t="s">
        <v>25</v>
      </c>
      <c r="D57015" t="s">
        <v>5</v>
      </c>
      <c r="E57015" t="s">
        <v>8</v>
      </c>
      <c r="F57015" t="s">
        <v>1219</v>
      </c>
      <c r="G57015">
        <v>2844</v>
      </c>
      <c r="H57015">
        <v>28534</v>
      </c>
      <c r="I57015">
        <v>9.9670568444662502E-2</v>
      </c>
      <c r="J57015" t="s">
        <v>96</v>
      </c>
      <c r="K57015" t="s">
        <v>156</v>
      </c>
      <c r="L57015">
        <v>13</v>
      </c>
      <c r="M57015" t="s">
        <v>1050</v>
      </c>
      <c r="N57015" t="s">
        <v>431</v>
      </c>
      <c r="O57015">
        <v>1301</v>
      </c>
    </row>
    <row r="57016" spans="1:15" x14ac:dyDescent="0.2">
      <c r="A57016">
        <v>2021</v>
      </c>
      <c r="B57016" t="s">
        <v>748</v>
      </c>
      <c r="C57016" t="s">
        <v>25</v>
      </c>
      <c r="D57016" t="s">
        <v>5</v>
      </c>
      <c r="E57016" t="s">
        <v>9</v>
      </c>
      <c r="F57016" t="s">
        <v>1218</v>
      </c>
      <c r="G57016">
        <v>28396</v>
      </c>
      <c r="H57016">
        <v>40726</v>
      </c>
      <c r="I57016">
        <v>0.69724500319206406</v>
      </c>
      <c r="J57016" t="s">
        <v>96</v>
      </c>
      <c r="K57016" t="s">
        <v>156</v>
      </c>
      <c r="L57016">
        <v>13</v>
      </c>
      <c r="M57016" t="s">
        <v>1050</v>
      </c>
      <c r="N57016" t="s">
        <v>431</v>
      </c>
      <c r="O57016">
        <v>1301</v>
      </c>
    </row>
    <row r="57017" spans="1:15" x14ac:dyDescent="0.2">
      <c r="A57017">
        <v>2021</v>
      </c>
      <c r="B57017" t="s">
        <v>748</v>
      </c>
      <c r="C57017" t="s">
        <v>25</v>
      </c>
      <c r="D57017" t="s">
        <v>5</v>
      </c>
      <c r="E57017" t="s">
        <v>9</v>
      </c>
      <c r="F57017" t="s">
        <v>1219</v>
      </c>
      <c r="G57017">
        <v>12330</v>
      </c>
      <c r="H57017">
        <v>40726</v>
      </c>
      <c r="I57017">
        <v>0.30275499680793594</v>
      </c>
      <c r="J57017" t="s">
        <v>96</v>
      </c>
      <c r="K57017" t="s">
        <v>156</v>
      </c>
      <c r="L57017">
        <v>13</v>
      </c>
      <c r="M57017" t="s">
        <v>1050</v>
      </c>
      <c r="N57017" t="s">
        <v>431</v>
      </c>
      <c r="O57017">
        <v>1301</v>
      </c>
    </row>
    <row r="57018" spans="1:15" x14ac:dyDescent="0.2">
      <c r="A57018">
        <v>2021</v>
      </c>
      <c r="B57018" t="s">
        <v>748</v>
      </c>
      <c r="C57018" t="s">
        <v>25</v>
      </c>
      <c r="D57018" t="s">
        <v>5</v>
      </c>
      <c r="E57018" t="s">
        <v>60</v>
      </c>
      <c r="F57018" t="s">
        <v>1218</v>
      </c>
      <c r="G57018">
        <v>54086</v>
      </c>
      <c r="H57018">
        <v>69260</v>
      </c>
      <c r="I57018">
        <v>0.78091250360958708</v>
      </c>
      <c r="J57018" t="s">
        <v>96</v>
      </c>
      <c r="K57018" t="s">
        <v>156</v>
      </c>
      <c r="L57018">
        <v>13</v>
      </c>
      <c r="M57018" t="s">
        <v>1050</v>
      </c>
      <c r="N57018" t="s">
        <v>431</v>
      </c>
      <c r="O57018">
        <v>1301</v>
      </c>
    </row>
    <row r="57019" spans="1:15" x14ac:dyDescent="0.2">
      <c r="A57019">
        <v>2021</v>
      </c>
      <c r="B57019" t="s">
        <v>748</v>
      </c>
      <c r="C57019" t="s">
        <v>25</v>
      </c>
      <c r="D57019" t="s">
        <v>5</v>
      </c>
      <c r="E57019" t="s">
        <v>60</v>
      </c>
      <c r="F57019" t="s">
        <v>1219</v>
      </c>
      <c r="G57019">
        <v>15174</v>
      </c>
      <c r="H57019">
        <v>69260</v>
      </c>
      <c r="I57019">
        <v>0.21908749639041294</v>
      </c>
      <c r="J57019" t="s">
        <v>96</v>
      </c>
      <c r="K57019" t="s">
        <v>156</v>
      </c>
      <c r="L57019">
        <v>13</v>
      </c>
      <c r="M57019" t="s">
        <v>1050</v>
      </c>
      <c r="N57019" t="s">
        <v>431</v>
      </c>
      <c r="O57019">
        <v>1301</v>
      </c>
    </row>
    <row r="57020" spans="1:15" x14ac:dyDescent="0.2">
      <c r="A57020">
        <v>2021</v>
      </c>
      <c r="B57020" t="s">
        <v>748</v>
      </c>
      <c r="C57020" t="s">
        <v>25</v>
      </c>
      <c r="D57020" t="s">
        <v>4</v>
      </c>
      <c r="E57020" t="s">
        <v>8</v>
      </c>
      <c r="F57020" t="s">
        <v>1218</v>
      </c>
      <c r="G57020">
        <v>18650</v>
      </c>
      <c r="H57020">
        <v>20598</v>
      </c>
      <c r="I57020">
        <v>0.90542771142829404</v>
      </c>
      <c r="J57020" t="s">
        <v>96</v>
      </c>
      <c r="K57020" t="s">
        <v>156</v>
      </c>
      <c r="L57020">
        <v>13</v>
      </c>
      <c r="M57020" t="s">
        <v>1050</v>
      </c>
      <c r="N57020" t="s">
        <v>431</v>
      </c>
      <c r="O57020">
        <v>1301</v>
      </c>
    </row>
    <row r="57021" spans="1:15" x14ac:dyDescent="0.2">
      <c r="A57021">
        <v>2021</v>
      </c>
      <c r="B57021" t="s">
        <v>748</v>
      </c>
      <c r="C57021" t="s">
        <v>25</v>
      </c>
      <c r="D57021" t="s">
        <v>4</v>
      </c>
      <c r="E57021" t="s">
        <v>8</v>
      </c>
      <c r="F57021" t="s">
        <v>1219</v>
      </c>
      <c r="G57021">
        <v>1948</v>
      </c>
      <c r="H57021">
        <v>20598</v>
      </c>
      <c r="I57021">
        <v>9.4572288571705992E-2</v>
      </c>
      <c r="J57021" t="s">
        <v>96</v>
      </c>
      <c r="K57021" t="s">
        <v>156</v>
      </c>
      <c r="L57021">
        <v>13</v>
      </c>
      <c r="M57021" t="s">
        <v>1050</v>
      </c>
      <c r="N57021" t="s">
        <v>431</v>
      </c>
      <c r="O57021">
        <v>1301</v>
      </c>
    </row>
    <row r="57022" spans="1:15" x14ac:dyDescent="0.2">
      <c r="A57022">
        <v>2021</v>
      </c>
      <c r="B57022" t="s">
        <v>748</v>
      </c>
      <c r="C57022" t="s">
        <v>25</v>
      </c>
      <c r="D57022" t="s">
        <v>4</v>
      </c>
      <c r="E57022" t="s">
        <v>9</v>
      </c>
      <c r="F57022" t="s">
        <v>1218</v>
      </c>
      <c r="G57022">
        <v>23613</v>
      </c>
      <c r="H57022">
        <v>32902</v>
      </c>
      <c r="I57022">
        <v>0.7176767369764756</v>
      </c>
      <c r="J57022" t="s">
        <v>96</v>
      </c>
      <c r="K57022" t="s">
        <v>156</v>
      </c>
      <c r="L57022">
        <v>13</v>
      </c>
      <c r="M57022" t="s">
        <v>1050</v>
      </c>
      <c r="N57022" t="s">
        <v>431</v>
      </c>
      <c r="O57022">
        <v>1301</v>
      </c>
    </row>
    <row r="57023" spans="1:15" x14ac:dyDescent="0.2">
      <c r="A57023">
        <v>2021</v>
      </c>
      <c r="B57023" t="s">
        <v>748</v>
      </c>
      <c r="C57023" t="s">
        <v>25</v>
      </c>
      <c r="D57023" t="s">
        <v>4</v>
      </c>
      <c r="E57023" t="s">
        <v>9</v>
      </c>
      <c r="F57023" t="s">
        <v>1219</v>
      </c>
      <c r="G57023">
        <v>9289</v>
      </c>
      <c r="H57023">
        <v>32902</v>
      </c>
      <c r="I57023">
        <v>0.2823232630235244</v>
      </c>
      <c r="J57023" t="s">
        <v>96</v>
      </c>
      <c r="K57023" t="s">
        <v>156</v>
      </c>
      <c r="L57023">
        <v>13</v>
      </c>
      <c r="M57023" t="s">
        <v>1050</v>
      </c>
      <c r="N57023" t="s">
        <v>431</v>
      </c>
      <c r="O57023">
        <v>1301</v>
      </c>
    </row>
    <row r="57024" spans="1:15" x14ac:dyDescent="0.2">
      <c r="A57024">
        <v>2021</v>
      </c>
      <c r="B57024" t="s">
        <v>748</v>
      </c>
      <c r="C57024" t="s">
        <v>25</v>
      </c>
      <c r="D57024" t="s">
        <v>4</v>
      </c>
      <c r="E57024" t="s">
        <v>60</v>
      </c>
      <c r="F57024" t="s">
        <v>1218</v>
      </c>
      <c r="G57024">
        <v>42263</v>
      </c>
      <c r="H57024">
        <v>53500</v>
      </c>
      <c r="I57024">
        <v>0.78996261682242985</v>
      </c>
      <c r="J57024" t="s">
        <v>96</v>
      </c>
      <c r="K57024" t="s">
        <v>156</v>
      </c>
      <c r="L57024">
        <v>13</v>
      </c>
      <c r="M57024" t="s">
        <v>1050</v>
      </c>
      <c r="N57024" t="s">
        <v>431</v>
      </c>
      <c r="O57024">
        <v>1301</v>
      </c>
    </row>
    <row r="57025" spans="1:15" x14ac:dyDescent="0.2">
      <c r="A57025">
        <v>2021</v>
      </c>
      <c r="B57025" t="s">
        <v>748</v>
      </c>
      <c r="C57025" t="s">
        <v>25</v>
      </c>
      <c r="D57025" t="s">
        <v>4</v>
      </c>
      <c r="E57025" t="s">
        <v>60</v>
      </c>
      <c r="F57025" t="s">
        <v>1219</v>
      </c>
      <c r="G57025">
        <v>11237</v>
      </c>
      <c r="H57025">
        <v>53500</v>
      </c>
      <c r="I57025">
        <v>0.21003738317757009</v>
      </c>
      <c r="J57025" t="s">
        <v>96</v>
      </c>
      <c r="K57025" t="s">
        <v>156</v>
      </c>
      <c r="L57025">
        <v>13</v>
      </c>
      <c r="M57025" t="s">
        <v>1050</v>
      </c>
      <c r="N57025" t="s">
        <v>431</v>
      </c>
      <c r="O57025">
        <v>1301</v>
      </c>
    </row>
    <row r="57026" spans="1:15" x14ac:dyDescent="0.2">
      <c r="A57026">
        <v>2021</v>
      </c>
      <c r="B57026" t="s">
        <v>748</v>
      </c>
      <c r="C57026" t="s">
        <v>25</v>
      </c>
      <c r="D57026" t="s">
        <v>3</v>
      </c>
      <c r="E57026" t="s">
        <v>8</v>
      </c>
      <c r="F57026" t="s">
        <v>1218</v>
      </c>
      <c r="G57026">
        <v>12017</v>
      </c>
      <c r="H57026">
        <v>13298</v>
      </c>
      <c r="I57026">
        <v>0.90366972477064222</v>
      </c>
      <c r="J57026" t="s">
        <v>96</v>
      </c>
      <c r="K57026" t="s">
        <v>156</v>
      </c>
      <c r="L57026">
        <v>13</v>
      </c>
      <c r="M57026" t="s">
        <v>1050</v>
      </c>
      <c r="N57026" t="s">
        <v>431</v>
      </c>
      <c r="O57026">
        <v>1301</v>
      </c>
    </row>
    <row r="57027" spans="1:15" x14ac:dyDescent="0.2">
      <c r="A57027">
        <v>2021</v>
      </c>
      <c r="B57027" t="s">
        <v>748</v>
      </c>
      <c r="C57027" t="s">
        <v>25</v>
      </c>
      <c r="D57027" t="s">
        <v>3</v>
      </c>
      <c r="E57027" t="s">
        <v>8</v>
      </c>
      <c r="F57027" t="s">
        <v>1219</v>
      </c>
      <c r="G57027">
        <v>1281</v>
      </c>
      <c r="H57027">
        <v>13298</v>
      </c>
      <c r="I57027">
        <v>9.6330275229357804E-2</v>
      </c>
      <c r="J57027" t="s">
        <v>96</v>
      </c>
      <c r="K57027" t="s">
        <v>156</v>
      </c>
      <c r="L57027">
        <v>13</v>
      </c>
      <c r="M57027" t="s">
        <v>1050</v>
      </c>
      <c r="N57027" t="s">
        <v>431</v>
      </c>
      <c r="O57027">
        <v>1301</v>
      </c>
    </row>
    <row r="57028" spans="1:15" x14ac:dyDescent="0.2">
      <c r="A57028">
        <v>2021</v>
      </c>
      <c r="B57028" t="s">
        <v>748</v>
      </c>
      <c r="C57028" t="s">
        <v>25</v>
      </c>
      <c r="D57028" t="s">
        <v>3</v>
      </c>
      <c r="E57028" t="s">
        <v>9</v>
      </c>
      <c r="F57028" t="s">
        <v>1218</v>
      </c>
      <c r="G57028">
        <v>16050</v>
      </c>
      <c r="H57028">
        <v>21377</v>
      </c>
      <c r="I57028">
        <v>0.75080694204051079</v>
      </c>
      <c r="J57028" t="s">
        <v>96</v>
      </c>
      <c r="K57028" t="s">
        <v>156</v>
      </c>
      <c r="L57028">
        <v>13</v>
      </c>
      <c r="M57028" t="s">
        <v>1050</v>
      </c>
      <c r="N57028" t="s">
        <v>431</v>
      </c>
      <c r="O57028">
        <v>1301</v>
      </c>
    </row>
    <row r="57029" spans="1:15" x14ac:dyDescent="0.2">
      <c r="A57029">
        <v>2021</v>
      </c>
      <c r="B57029" t="s">
        <v>748</v>
      </c>
      <c r="C57029" t="s">
        <v>25</v>
      </c>
      <c r="D57029" t="s">
        <v>3</v>
      </c>
      <c r="E57029" t="s">
        <v>9</v>
      </c>
      <c r="F57029" t="s">
        <v>1219</v>
      </c>
      <c r="G57029">
        <v>5327</v>
      </c>
      <c r="H57029">
        <v>21377</v>
      </c>
      <c r="I57029">
        <v>0.24919305795948918</v>
      </c>
      <c r="J57029" t="s">
        <v>96</v>
      </c>
      <c r="K57029" t="s">
        <v>156</v>
      </c>
      <c r="L57029">
        <v>13</v>
      </c>
      <c r="M57029" t="s">
        <v>1050</v>
      </c>
      <c r="N57029" t="s">
        <v>431</v>
      </c>
      <c r="O57029">
        <v>1301</v>
      </c>
    </row>
    <row r="57030" spans="1:15" x14ac:dyDescent="0.2">
      <c r="A57030">
        <v>2021</v>
      </c>
      <c r="B57030" t="s">
        <v>748</v>
      </c>
      <c r="C57030" t="s">
        <v>25</v>
      </c>
      <c r="D57030" t="s">
        <v>3</v>
      </c>
      <c r="E57030" t="s">
        <v>60</v>
      </c>
      <c r="F57030" t="s">
        <v>1218</v>
      </c>
      <c r="G57030">
        <v>28067</v>
      </c>
      <c r="H57030">
        <v>34675</v>
      </c>
      <c r="I57030">
        <v>0.80943042537851473</v>
      </c>
      <c r="J57030" t="s">
        <v>96</v>
      </c>
      <c r="K57030" t="s">
        <v>156</v>
      </c>
      <c r="L57030">
        <v>13</v>
      </c>
      <c r="M57030" t="s">
        <v>1050</v>
      </c>
      <c r="N57030" t="s">
        <v>431</v>
      </c>
      <c r="O57030">
        <v>1301</v>
      </c>
    </row>
    <row r="57031" spans="1:15" x14ac:dyDescent="0.2">
      <c r="A57031">
        <v>2021</v>
      </c>
      <c r="B57031" t="s">
        <v>748</v>
      </c>
      <c r="C57031" t="s">
        <v>25</v>
      </c>
      <c r="D57031" t="s">
        <v>3</v>
      </c>
      <c r="E57031" t="s">
        <v>60</v>
      </c>
      <c r="F57031" t="s">
        <v>1219</v>
      </c>
      <c r="G57031">
        <v>6608</v>
      </c>
      <c r="H57031">
        <v>34675</v>
      </c>
      <c r="I57031">
        <v>0.19056957462148522</v>
      </c>
      <c r="J57031" t="s">
        <v>96</v>
      </c>
      <c r="K57031" t="s">
        <v>156</v>
      </c>
      <c r="L57031">
        <v>13</v>
      </c>
      <c r="M57031" t="s">
        <v>1050</v>
      </c>
      <c r="N57031" t="s">
        <v>431</v>
      </c>
      <c r="O57031">
        <v>1301</v>
      </c>
    </row>
    <row r="57032" spans="1:15" x14ac:dyDescent="0.2">
      <c r="A57032">
        <v>2021</v>
      </c>
      <c r="B57032" t="s">
        <v>748</v>
      </c>
      <c r="C57032" t="s">
        <v>25</v>
      </c>
      <c r="D57032" t="s">
        <v>2</v>
      </c>
      <c r="E57032" t="s">
        <v>8</v>
      </c>
      <c r="F57032" t="s">
        <v>1218</v>
      </c>
      <c r="G57032">
        <v>7804</v>
      </c>
      <c r="H57032">
        <v>8554</v>
      </c>
      <c r="I57032">
        <v>0.91232172083235918</v>
      </c>
      <c r="J57032" t="s">
        <v>96</v>
      </c>
      <c r="K57032" t="s">
        <v>156</v>
      </c>
      <c r="L57032">
        <v>13</v>
      </c>
      <c r="M57032" t="s">
        <v>1050</v>
      </c>
      <c r="N57032" t="s">
        <v>431</v>
      </c>
      <c r="O57032">
        <v>1301</v>
      </c>
    </row>
    <row r="57033" spans="1:15" x14ac:dyDescent="0.2">
      <c r="A57033">
        <v>2021</v>
      </c>
      <c r="B57033" t="s">
        <v>748</v>
      </c>
      <c r="C57033" t="s">
        <v>25</v>
      </c>
      <c r="D57033" t="s">
        <v>2</v>
      </c>
      <c r="E57033" t="s">
        <v>8</v>
      </c>
      <c r="F57033" t="s">
        <v>1219</v>
      </c>
      <c r="G57033">
        <v>750</v>
      </c>
      <c r="H57033">
        <v>8554</v>
      </c>
      <c r="I57033">
        <v>8.7678279167640871E-2</v>
      </c>
      <c r="J57033" t="s">
        <v>96</v>
      </c>
      <c r="K57033" t="s">
        <v>156</v>
      </c>
      <c r="L57033">
        <v>13</v>
      </c>
      <c r="M57033" t="s">
        <v>1050</v>
      </c>
      <c r="N57033" t="s">
        <v>431</v>
      </c>
      <c r="O57033">
        <v>1301</v>
      </c>
    </row>
    <row r="57034" spans="1:15" x14ac:dyDescent="0.2">
      <c r="A57034">
        <v>2021</v>
      </c>
      <c r="B57034" t="s">
        <v>748</v>
      </c>
      <c r="C57034" t="s">
        <v>25</v>
      </c>
      <c r="D57034" t="s">
        <v>2</v>
      </c>
      <c r="E57034" t="s">
        <v>9</v>
      </c>
      <c r="F57034" t="s">
        <v>1218</v>
      </c>
      <c r="G57034">
        <v>8266</v>
      </c>
      <c r="H57034">
        <v>10468</v>
      </c>
      <c r="I57034">
        <v>0.78964463125716466</v>
      </c>
      <c r="J57034" t="s">
        <v>96</v>
      </c>
      <c r="K57034" t="s">
        <v>156</v>
      </c>
      <c r="L57034">
        <v>13</v>
      </c>
      <c r="M57034" t="s">
        <v>1050</v>
      </c>
      <c r="N57034" t="s">
        <v>431</v>
      </c>
      <c r="O57034">
        <v>1301</v>
      </c>
    </row>
    <row r="57035" spans="1:15" x14ac:dyDescent="0.2">
      <c r="A57035">
        <v>2021</v>
      </c>
      <c r="B57035" t="s">
        <v>748</v>
      </c>
      <c r="C57035" t="s">
        <v>25</v>
      </c>
      <c r="D57035" t="s">
        <v>2</v>
      </c>
      <c r="E57035" t="s">
        <v>9</v>
      </c>
      <c r="F57035" t="s">
        <v>1219</v>
      </c>
      <c r="G57035">
        <v>2202</v>
      </c>
      <c r="H57035">
        <v>10468</v>
      </c>
      <c r="I57035">
        <v>0.21035536874283531</v>
      </c>
      <c r="J57035" t="s">
        <v>96</v>
      </c>
      <c r="K57035" t="s">
        <v>156</v>
      </c>
      <c r="L57035">
        <v>13</v>
      </c>
      <c r="M57035" t="s">
        <v>1050</v>
      </c>
      <c r="N57035" t="s">
        <v>431</v>
      </c>
      <c r="O57035">
        <v>1301</v>
      </c>
    </row>
    <row r="57036" spans="1:15" x14ac:dyDescent="0.2">
      <c r="A57036">
        <v>2021</v>
      </c>
      <c r="B57036" t="s">
        <v>748</v>
      </c>
      <c r="C57036" t="s">
        <v>25</v>
      </c>
      <c r="D57036" t="s">
        <v>2</v>
      </c>
      <c r="E57036" t="s">
        <v>60</v>
      </c>
      <c r="F57036" t="s">
        <v>1218</v>
      </c>
      <c r="G57036">
        <v>16070</v>
      </c>
      <c r="H57036">
        <v>19022</v>
      </c>
      <c r="I57036">
        <v>0.84481127115970978</v>
      </c>
      <c r="J57036" t="s">
        <v>96</v>
      </c>
      <c r="K57036" t="s">
        <v>156</v>
      </c>
      <c r="L57036">
        <v>13</v>
      </c>
      <c r="M57036" t="s">
        <v>1050</v>
      </c>
      <c r="N57036" t="s">
        <v>431</v>
      </c>
      <c r="O57036">
        <v>1301</v>
      </c>
    </row>
    <row r="57037" spans="1:15" x14ac:dyDescent="0.2">
      <c r="A57037">
        <v>2021</v>
      </c>
      <c r="B57037" t="s">
        <v>748</v>
      </c>
      <c r="C57037" t="s">
        <v>25</v>
      </c>
      <c r="D57037" t="s">
        <v>2</v>
      </c>
      <c r="E57037" t="s">
        <v>60</v>
      </c>
      <c r="F57037" t="s">
        <v>1219</v>
      </c>
      <c r="G57037">
        <v>2952</v>
      </c>
      <c r="H57037">
        <v>19022</v>
      </c>
      <c r="I57037">
        <v>0.1551887288402902</v>
      </c>
      <c r="J57037" t="s">
        <v>96</v>
      </c>
      <c r="K57037" t="s">
        <v>156</v>
      </c>
      <c r="L57037">
        <v>13</v>
      </c>
      <c r="M57037" t="s">
        <v>1050</v>
      </c>
      <c r="N57037" t="s">
        <v>431</v>
      </c>
      <c r="O57037">
        <v>1301</v>
      </c>
    </row>
    <row r="57038" spans="1:15" x14ac:dyDescent="0.2">
      <c r="A57038">
        <v>2021</v>
      </c>
      <c r="B57038" t="s">
        <v>748</v>
      </c>
      <c r="C57038" t="s">
        <v>25</v>
      </c>
      <c r="D57038" t="s">
        <v>1</v>
      </c>
      <c r="E57038" t="s">
        <v>8</v>
      </c>
      <c r="F57038" t="s">
        <v>1218</v>
      </c>
      <c r="G57038">
        <v>9732</v>
      </c>
      <c r="H57038">
        <v>10388</v>
      </c>
      <c r="I57038">
        <v>0.93685021178282635</v>
      </c>
      <c r="J57038" t="s">
        <v>96</v>
      </c>
      <c r="K57038" t="s">
        <v>156</v>
      </c>
      <c r="L57038">
        <v>13</v>
      </c>
      <c r="M57038" t="s">
        <v>1050</v>
      </c>
      <c r="N57038" t="s">
        <v>431</v>
      </c>
      <c r="O57038">
        <v>1301</v>
      </c>
    </row>
    <row r="57039" spans="1:15" x14ac:dyDescent="0.2">
      <c r="A57039">
        <v>2021</v>
      </c>
      <c r="B57039" t="s">
        <v>748</v>
      </c>
      <c r="C57039" t="s">
        <v>25</v>
      </c>
      <c r="D57039" t="s">
        <v>1</v>
      </c>
      <c r="E57039" t="s">
        <v>8</v>
      </c>
      <c r="F57039" t="s">
        <v>1219</v>
      </c>
      <c r="G57039">
        <v>656</v>
      </c>
      <c r="H57039">
        <v>10388</v>
      </c>
      <c r="I57039">
        <v>6.3149788217173666E-2</v>
      </c>
      <c r="J57039" t="s">
        <v>96</v>
      </c>
      <c r="K57039" t="s">
        <v>156</v>
      </c>
      <c r="L57039">
        <v>13</v>
      </c>
      <c r="M57039" t="s">
        <v>1050</v>
      </c>
      <c r="N57039" t="s">
        <v>431</v>
      </c>
      <c r="O57039">
        <v>1301</v>
      </c>
    </row>
    <row r="57040" spans="1:15" x14ac:dyDescent="0.2">
      <c r="A57040">
        <v>2021</v>
      </c>
      <c r="B57040" t="s">
        <v>748</v>
      </c>
      <c r="C57040" t="s">
        <v>25</v>
      </c>
      <c r="D57040" t="s">
        <v>1</v>
      </c>
      <c r="E57040" t="s">
        <v>9</v>
      </c>
      <c r="F57040" t="s">
        <v>1218</v>
      </c>
      <c r="G57040">
        <v>7310</v>
      </c>
      <c r="H57040">
        <v>8886</v>
      </c>
      <c r="I57040">
        <v>0.82264235876659919</v>
      </c>
      <c r="J57040" t="s">
        <v>96</v>
      </c>
      <c r="K57040" t="s">
        <v>156</v>
      </c>
      <c r="L57040">
        <v>13</v>
      </c>
      <c r="M57040" t="s">
        <v>1050</v>
      </c>
      <c r="N57040" t="s">
        <v>431</v>
      </c>
      <c r="O57040">
        <v>1301</v>
      </c>
    </row>
    <row r="57041" spans="1:15" x14ac:dyDescent="0.2">
      <c r="A57041">
        <v>2021</v>
      </c>
      <c r="B57041" t="s">
        <v>748</v>
      </c>
      <c r="C57041" t="s">
        <v>25</v>
      </c>
      <c r="D57041" t="s">
        <v>1</v>
      </c>
      <c r="E57041" t="s">
        <v>9</v>
      </c>
      <c r="F57041" t="s">
        <v>1219</v>
      </c>
      <c r="G57041">
        <v>1576</v>
      </c>
      <c r="H57041">
        <v>8886</v>
      </c>
      <c r="I57041">
        <v>0.17735764123340086</v>
      </c>
      <c r="J57041" t="s">
        <v>96</v>
      </c>
      <c r="K57041" t="s">
        <v>156</v>
      </c>
      <c r="L57041">
        <v>13</v>
      </c>
      <c r="M57041" t="s">
        <v>1050</v>
      </c>
      <c r="N57041" t="s">
        <v>431</v>
      </c>
      <c r="O57041">
        <v>1301</v>
      </c>
    </row>
    <row r="57042" spans="1:15" x14ac:dyDescent="0.2">
      <c r="A57042">
        <v>2021</v>
      </c>
      <c r="B57042" t="s">
        <v>748</v>
      </c>
      <c r="C57042" t="s">
        <v>25</v>
      </c>
      <c r="D57042" t="s">
        <v>1</v>
      </c>
      <c r="E57042" t="s">
        <v>60</v>
      </c>
      <c r="F57042" t="s">
        <v>1218</v>
      </c>
      <c r="G57042">
        <v>17042</v>
      </c>
      <c r="H57042">
        <v>19274</v>
      </c>
      <c r="I57042">
        <v>0.88419632665767356</v>
      </c>
      <c r="J57042" t="s">
        <v>96</v>
      </c>
      <c r="K57042" t="s">
        <v>156</v>
      </c>
      <c r="L57042">
        <v>13</v>
      </c>
      <c r="M57042" t="s">
        <v>1050</v>
      </c>
      <c r="N57042" t="s">
        <v>431</v>
      </c>
      <c r="O57042">
        <v>1301</v>
      </c>
    </row>
    <row r="57043" spans="1:15" x14ac:dyDescent="0.2">
      <c r="A57043">
        <v>2021</v>
      </c>
      <c r="B57043" t="s">
        <v>748</v>
      </c>
      <c r="C57043" t="s">
        <v>25</v>
      </c>
      <c r="D57043" t="s">
        <v>1</v>
      </c>
      <c r="E57043" t="s">
        <v>60</v>
      </c>
      <c r="F57043" t="s">
        <v>1219</v>
      </c>
      <c r="G57043">
        <v>2232</v>
      </c>
      <c r="H57043">
        <v>19274</v>
      </c>
      <c r="I57043">
        <v>0.11580367334232645</v>
      </c>
      <c r="J57043" t="s">
        <v>96</v>
      </c>
      <c r="K57043" t="s">
        <v>156</v>
      </c>
      <c r="L57043">
        <v>13</v>
      </c>
      <c r="M57043" t="s">
        <v>1050</v>
      </c>
      <c r="N57043" t="s">
        <v>431</v>
      </c>
      <c r="O57043">
        <v>1301</v>
      </c>
    </row>
    <row r="57044" spans="1:15" x14ac:dyDescent="0.2">
      <c r="A57044">
        <v>2021</v>
      </c>
      <c r="B57044" t="s">
        <v>748</v>
      </c>
      <c r="C57044" t="s">
        <v>25</v>
      </c>
      <c r="D57044" t="s">
        <v>133</v>
      </c>
      <c r="E57044" t="s">
        <v>8</v>
      </c>
      <c r="F57044" t="s">
        <v>1218</v>
      </c>
      <c r="G57044">
        <v>128547</v>
      </c>
      <c r="H57044">
        <v>141549</v>
      </c>
      <c r="I57044">
        <v>0.90814488269079963</v>
      </c>
      <c r="J57044" t="s">
        <v>96</v>
      </c>
      <c r="K57044" t="s">
        <v>156</v>
      </c>
      <c r="L57044">
        <v>13</v>
      </c>
      <c r="M57044" t="s">
        <v>1050</v>
      </c>
      <c r="N57044" t="s">
        <v>431</v>
      </c>
      <c r="O57044">
        <v>1301</v>
      </c>
    </row>
    <row r="57045" spans="1:15" x14ac:dyDescent="0.2">
      <c r="A57045">
        <v>2021</v>
      </c>
      <c r="B57045" t="s">
        <v>748</v>
      </c>
      <c r="C57045" t="s">
        <v>25</v>
      </c>
      <c r="D57045" t="s">
        <v>133</v>
      </c>
      <c r="E57045" t="s">
        <v>8</v>
      </c>
      <c r="F57045" t="s">
        <v>1219</v>
      </c>
      <c r="G57045">
        <v>13002</v>
      </c>
      <c r="H57045">
        <v>141549</v>
      </c>
      <c r="I57045">
        <v>9.1855117309200346E-2</v>
      </c>
      <c r="J57045" t="s">
        <v>96</v>
      </c>
      <c r="K57045" t="s">
        <v>156</v>
      </c>
      <c r="L57045">
        <v>13</v>
      </c>
      <c r="M57045" t="s">
        <v>1050</v>
      </c>
      <c r="N57045" t="s">
        <v>431</v>
      </c>
      <c r="O57045">
        <v>1301</v>
      </c>
    </row>
    <row r="57046" spans="1:15" x14ac:dyDescent="0.2">
      <c r="A57046">
        <v>2021</v>
      </c>
      <c r="B57046" t="s">
        <v>748</v>
      </c>
      <c r="C57046" t="s">
        <v>25</v>
      </c>
      <c r="D57046" t="s">
        <v>133</v>
      </c>
      <c r="E57046" t="s">
        <v>9</v>
      </c>
      <c r="F57046" t="s">
        <v>1218</v>
      </c>
      <c r="G57046">
        <v>141364</v>
      </c>
      <c r="H57046">
        <v>196489</v>
      </c>
      <c r="I57046">
        <v>0.71944994376275517</v>
      </c>
      <c r="J57046" t="s">
        <v>96</v>
      </c>
      <c r="K57046" t="s">
        <v>156</v>
      </c>
      <c r="L57046">
        <v>13</v>
      </c>
      <c r="M57046" t="s">
        <v>1050</v>
      </c>
      <c r="N57046" t="s">
        <v>431</v>
      </c>
      <c r="O57046">
        <v>1301</v>
      </c>
    </row>
    <row r="57047" spans="1:15" x14ac:dyDescent="0.2">
      <c r="A57047">
        <v>2021</v>
      </c>
      <c r="B57047" t="s">
        <v>748</v>
      </c>
      <c r="C57047" t="s">
        <v>25</v>
      </c>
      <c r="D57047" t="s">
        <v>133</v>
      </c>
      <c r="E57047" t="s">
        <v>9</v>
      </c>
      <c r="F57047" t="s">
        <v>1219</v>
      </c>
      <c r="G57047">
        <v>55125</v>
      </c>
      <c r="H57047">
        <v>196489</v>
      </c>
      <c r="I57047">
        <v>0.28055005623724483</v>
      </c>
      <c r="J57047" t="s">
        <v>96</v>
      </c>
      <c r="K57047" t="s">
        <v>156</v>
      </c>
      <c r="L57047">
        <v>13</v>
      </c>
      <c r="M57047" t="s">
        <v>1050</v>
      </c>
      <c r="N57047" t="s">
        <v>431</v>
      </c>
      <c r="O57047">
        <v>1301</v>
      </c>
    </row>
    <row r="57048" spans="1:15" x14ac:dyDescent="0.2">
      <c r="A57048">
        <v>2021</v>
      </c>
      <c r="B57048" t="s">
        <v>748</v>
      </c>
      <c r="C57048" t="s">
        <v>25</v>
      </c>
      <c r="D57048" t="s">
        <v>133</v>
      </c>
      <c r="E57048" t="s">
        <v>60</v>
      </c>
      <c r="F57048" t="s">
        <v>1218</v>
      </c>
      <c r="G57048">
        <v>269911</v>
      </c>
      <c r="H57048">
        <v>338038</v>
      </c>
      <c r="I57048">
        <v>0.7984634863536052</v>
      </c>
      <c r="J57048" t="s">
        <v>96</v>
      </c>
      <c r="K57048" t="s">
        <v>156</v>
      </c>
      <c r="L57048">
        <v>13</v>
      </c>
      <c r="M57048" t="s">
        <v>1050</v>
      </c>
      <c r="N57048" t="s">
        <v>431</v>
      </c>
      <c r="O57048">
        <v>1301</v>
      </c>
    </row>
    <row r="57049" spans="1:15" x14ac:dyDescent="0.2">
      <c r="A57049">
        <v>2021</v>
      </c>
      <c r="B57049" t="s">
        <v>748</v>
      </c>
      <c r="C57049" t="s">
        <v>25</v>
      </c>
      <c r="D57049" t="s">
        <v>133</v>
      </c>
      <c r="E57049" t="s">
        <v>60</v>
      </c>
      <c r="F57049" t="s">
        <v>1219</v>
      </c>
      <c r="G57049">
        <v>68127</v>
      </c>
      <c r="H57049">
        <v>338038</v>
      </c>
      <c r="I57049">
        <v>0.20153651364639477</v>
      </c>
      <c r="J57049" t="s">
        <v>96</v>
      </c>
      <c r="K57049" t="s">
        <v>156</v>
      </c>
      <c r="L57049">
        <v>13</v>
      </c>
      <c r="M57049" t="s">
        <v>1050</v>
      </c>
      <c r="N57049" t="s">
        <v>431</v>
      </c>
      <c r="O57049">
        <v>1301</v>
      </c>
    </row>
    <row r="57050" spans="1:15" x14ac:dyDescent="0.2">
      <c r="A57050">
        <v>2021</v>
      </c>
      <c r="B57050" t="s">
        <v>749</v>
      </c>
      <c r="C57050" t="s">
        <v>25</v>
      </c>
      <c r="D57050" t="s">
        <v>7</v>
      </c>
      <c r="E57050" t="s">
        <v>8</v>
      </c>
      <c r="F57050" t="s">
        <v>1218</v>
      </c>
      <c r="G57050">
        <v>22024</v>
      </c>
      <c r="H57050">
        <v>24276</v>
      </c>
      <c r="I57050">
        <v>0.90723348162794526</v>
      </c>
      <c r="J57050" t="s">
        <v>96</v>
      </c>
      <c r="K57050" t="s">
        <v>156</v>
      </c>
      <c r="L57050">
        <v>13</v>
      </c>
      <c r="M57050" t="s">
        <v>1051</v>
      </c>
      <c r="N57050" t="s">
        <v>430</v>
      </c>
      <c r="O57050">
        <v>1302</v>
      </c>
    </row>
    <row r="57051" spans="1:15" x14ac:dyDescent="0.2">
      <c r="A57051">
        <v>2021</v>
      </c>
      <c r="B57051" t="s">
        <v>749</v>
      </c>
      <c r="C57051" t="s">
        <v>25</v>
      </c>
      <c r="D57051" t="s">
        <v>7</v>
      </c>
      <c r="E57051" t="s">
        <v>8</v>
      </c>
      <c r="F57051" t="s">
        <v>1219</v>
      </c>
      <c r="G57051">
        <v>2252</v>
      </c>
      <c r="H57051">
        <v>24276</v>
      </c>
      <c r="I57051">
        <v>9.2766518372054699E-2</v>
      </c>
      <c r="J57051" t="s">
        <v>96</v>
      </c>
      <c r="K57051" t="s">
        <v>156</v>
      </c>
      <c r="L57051">
        <v>13</v>
      </c>
      <c r="M57051" t="s">
        <v>1051</v>
      </c>
      <c r="N57051" t="s">
        <v>430</v>
      </c>
      <c r="O57051">
        <v>1302</v>
      </c>
    </row>
    <row r="57052" spans="1:15" x14ac:dyDescent="0.2">
      <c r="A57052">
        <v>2021</v>
      </c>
      <c r="B57052" t="s">
        <v>749</v>
      </c>
      <c r="C57052" t="s">
        <v>25</v>
      </c>
      <c r="D57052" t="s">
        <v>7</v>
      </c>
      <c r="E57052" t="s">
        <v>9</v>
      </c>
      <c r="F57052" t="s">
        <v>1218</v>
      </c>
      <c r="G57052">
        <v>20386</v>
      </c>
      <c r="H57052">
        <v>29732</v>
      </c>
      <c r="I57052">
        <v>0.68565854971074935</v>
      </c>
      <c r="J57052" t="s">
        <v>96</v>
      </c>
      <c r="K57052" t="s">
        <v>156</v>
      </c>
      <c r="L57052">
        <v>13</v>
      </c>
      <c r="M57052" t="s">
        <v>1051</v>
      </c>
      <c r="N57052" t="s">
        <v>430</v>
      </c>
      <c r="O57052">
        <v>1302</v>
      </c>
    </row>
    <row r="57053" spans="1:15" x14ac:dyDescent="0.2">
      <c r="A57053">
        <v>2021</v>
      </c>
      <c r="B57053" t="s">
        <v>749</v>
      </c>
      <c r="C57053" t="s">
        <v>25</v>
      </c>
      <c r="D57053" t="s">
        <v>7</v>
      </c>
      <c r="E57053" t="s">
        <v>9</v>
      </c>
      <c r="F57053" t="s">
        <v>1219</v>
      </c>
      <c r="G57053">
        <v>9346</v>
      </c>
      <c r="H57053">
        <v>29732</v>
      </c>
      <c r="I57053">
        <v>0.31434145028925065</v>
      </c>
      <c r="J57053" t="s">
        <v>96</v>
      </c>
      <c r="K57053" t="s">
        <v>156</v>
      </c>
      <c r="L57053">
        <v>13</v>
      </c>
      <c r="M57053" t="s">
        <v>1051</v>
      </c>
      <c r="N57053" t="s">
        <v>430</v>
      </c>
      <c r="O57053">
        <v>1302</v>
      </c>
    </row>
    <row r="57054" spans="1:15" x14ac:dyDescent="0.2">
      <c r="A57054">
        <v>2021</v>
      </c>
      <c r="B57054" t="s">
        <v>749</v>
      </c>
      <c r="C57054" t="s">
        <v>25</v>
      </c>
      <c r="D57054" t="s">
        <v>7</v>
      </c>
      <c r="E57054" t="s">
        <v>60</v>
      </c>
      <c r="F57054" t="s">
        <v>1218</v>
      </c>
      <c r="G57054">
        <v>42410</v>
      </c>
      <c r="H57054">
        <v>54008</v>
      </c>
      <c r="I57054">
        <v>0.78525403643904612</v>
      </c>
      <c r="J57054" t="s">
        <v>96</v>
      </c>
      <c r="K57054" t="s">
        <v>156</v>
      </c>
      <c r="L57054">
        <v>13</v>
      </c>
      <c r="M57054" t="s">
        <v>1051</v>
      </c>
      <c r="N57054" t="s">
        <v>430</v>
      </c>
      <c r="O57054">
        <v>1302</v>
      </c>
    </row>
    <row r="57055" spans="1:15" x14ac:dyDescent="0.2">
      <c r="A57055">
        <v>2021</v>
      </c>
      <c r="B57055" t="s">
        <v>749</v>
      </c>
      <c r="C57055" t="s">
        <v>25</v>
      </c>
      <c r="D57055" t="s">
        <v>7</v>
      </c>
      <c r="E57055" t="s">
        <v>60</v>
      </c>
      <c r="F57055" t="s">
        <v>1219</v>
      </c>
      <c r="G57055">
        <v>11598</v>
      </c>
      <c r="H57055">
        <v>54008</v>
      </c>
      <c r="I57055">
        <v>0.21474596356095393</v>
      </c>
      <c r="J57055" t="s">
        <v>96</v>
      </c>
      <c r="K57055" t="s">
        <v>156</v>
      </c>
      <c r="L57055">
        <v>13</v>
      </c>
      <c r="M57055" t="s">
        <v>1051</v>
      </c>
      <c r="N57055" t="s">
        <v>430</v>
      </c>
      <c r="O57055">
        <v>1302</v>
      </c>
    </row>
    <row r="57056" spans="1:15" x14ac:dyDescent="0.2">
      <c r="A57056">
        <v>2021</v>
      </c>
      <c r="B57056" t="s">
        <v>749</v>
      </c>
      <c r="C57056" t="s">
        <v>25</v>
      </c>
      <c r="D57056" t="s">
        <v>6</v>
      </c>
      <c r="E57056" t="s">
        <v>8</v>
      </c>
      <c r="F57056" t="s">
        <v>1218</v>
      </c>
      <c r="G57056">
        <v>24284</v>
      </c>
      <c r="H57056">
        <v>27287</v>
      </c>
      <c r="I57056">
        <v>0.88994759409242497</v>
      </c>
      <c r="J57056" t="s">
        <v>96</v>
      </c>
      <c r="K57056" t="s">
        <v>156</v>
      </c>
      <c r="L57056">
        <v>13</v>
      </c>
      <c r="M57056" t="s">
        <v>1051</v>
      </c>
      <c r="N57056" t="s">
        <v>430</v>
      </c>
      <c r="O57056">
        <v>1302</v>
      </c>
    </row>
    <row r="57057" spans="1:15" x14ac:dyDescent="0.2">
      <c r="A57057">
        <v>2021</v>
      </c>
      <c r="B57057" t="s">
        <v>749</v>
      </c>
      <c r="C57057" t="s">
        <v>25</v>
      </c>
      <c r="D57057" t="s">
        <v>6</v>
      </c>
      <c r="E57057" t="s">
        <v>8</v>
      </c>
      <c r="F57057" t="s">
        <v>1219</v>
      </c>
      <c r="G57057">
        <v>3003</v>
      </c>
      <c r="H57057">
        <v>27287</v>
      </c>
      <c r="I57057">
        <v>0.11005240590757503</v>
      </c>
      <c r="J57057" t="s">
        <v>96</v>
      </c>
      <c r="K57057" t="s">
        <v>156</v>
      </c>
      <c r="L57057">
        <v>13</v>
      </c>
      <c r="M57057" t="s">
        <v>1051</v>
      </c>
      <c r="N57057" t="s">
        <v>430</v>
      </c>
      <c r="O57057">
        <v>1302</v>
      </c>
    </row>
    <row r="57058" spans="1:15" x14ac:dyDescent="0.2">
      <c r="A57058">
        <v>2021</v>
      </c>
      <c r="B57058" t="s">
        <v>749</v>
      </c>
      <c r="C57058" t="s">
        <v>25</v>
      </c>
      <c r="D57058" t="s">
        <v>6</v>
      </c>
      <c r="E57058" t="s">
        <v>9</v>
      </c>
      <c r="F57058" t="s">
        <v>1218</v>
      </c>
      <c r="G57058">
        <v>22703</v>
      </c>
      <c r="H57058">
        <v>33429</v>
      </c>
      <c r="I57058">
        <v>0.67914086571539678</v>
      </c>
      <c r="J57058" t="s">
        <v>96</v>
      </c>
      <c r="K57058" t="s">
        <v>156</v>
      </c>
      <c r="L57058">
        <v>13</v>
      </c>
      <c r="M57058" t="s">
        <v>1051</v>
      </c>
      <c r="N57058" t="s">
        <v>430</v>
      </c>
      <c r="O57058">
        <v>1302</v>
      </c>
    </row>
    <row r="57059" spans="1:15" x14ac:dyDescent="0.2">
      <c r="A57059">
        <v>2021</v>
      </c>
      <c r="B57059" t="s">
        <v>749</v>
      </c>
      <c r="C57059" t="s">
        <v>25</v>
      </c>
      <c r="D57059" t="s">
        <v>6</v>
      </c>
      <c r="E57059" t="s">
        <v>9</v>
      </c>
      <c r="F57059" t="s">
        <v>1219</v>
      </c>
      <c r="G57059">
        <v>10726</v>
      </c>
      <c r="H57059">
        <v>33429</v>
      </c>
      <c r="I57059">
        <v>0.32085913428460316</v>
      </c>
      <c r="J57059" t="s">
        <v>96</v>
      </c>
      <c r="K57059" t="s">
        <v>156</v>
      </c>
      <c r="L57059">
        <v>13</v>
      </c>
      <c r="M57059" t="s">
        <v>1051</v>
      </c>
      <c r="N57059" t="s">
        <v>430</v>
      </c>
      <c r="O57059">
        <v>1302</v>
      </c>
    </row>
    <row r="57060" spans="1:15" x14ac:dyDescent="0.2">
      <c r="A57060">
        <v>2021</v>
      </c>
      <c r="B57060" t="s">
        <v>749</v>
      </c>
      <c r="C57060" t="s">
        <v>25</v>
      </c>
      <c r="D57060" t="s">
        <v>6</v>
      </c>
      <c r="E57060" t="s">
        <v>60</v>
      </c>
      <c r="F57060" t="s">
        <v>1218</v>
      </c>
      <c r="G57060">
        <v>46987</v>
      </c>
      <c r="H57060">
        <v>60716</v>
      </c>
      <c r="I57060">
        <v>0.77388167863495616</v>
      </c>
      <c r="J57060" t="s">
        <v>96</v>
      </c>
      <c r="K57060" t="s">
        <v>156</v>
      </c>
      <c r="L57060">
        <v>13</v>
      </c>
      <c r="M57060" t="s">
        <v>1051</v>
      </c>
      <c r="N57060" t="s">
        <v>430</v>
      </c>
      <c r="O57060">
        <v>1302</v>
      </c>
    </row>
    <row r="57061" spans="1:15" x14ac:dyDescent="0.2">
      <c r="A57061">
        <v>2021</v>
      </c>
      <c r="B57061" t="s">
        <v>749</v>
      </c>
      <c r="C57061" t="s">
        <v>25</v>
      </c>
      <c r="D57061" t="s">
        <v>6</v>
      </c>
      <c r="E57061" t="s">
        <v>60</v>
      </c>
      <c r="F57061" t="s">
        <v>1219</v>
      </c>
      <c r="G57061">
        <v>13729</v>
      </c>
      <c r="H57061">
        <v>60716</v>
      </c>
      <c r="I57061">
        <v>0.22611832136504381</v>
      </c>
      <c r="J57061" t="s">
        <v>96</v>
      </c>
      <c r="K57061" t="s">
        <v>156</v>
      </c>
      <c r="L57061">
        <v>13</v>
      </c>
      <c r="M57061" t="s">
        <v>1051</v>
      </c>
      <c r="N57061" t="s">
        <v>430</v>
      </c>
      <c r="O57061">
        <v>1302</v>
      </c>
    </row>
    <row r="57062" spans="1:15" x14ac:dyDescent="0.2">
      <c r="A57062">
        <v>2021</v>
      </c>
      <c r="B57062" t="s">
        <v>749</v>
      </c>
      <c r="C57062" t="s">
        <v>25</v>
      </c>
      <c r="D57062" t="s">
        <v>5</v>
      </c>
      <c r="E57062" t="s">
        <v>8</v>
      </c>
      <c r="F57062" t="s">
        <v>1218</v>
      </c>
      <c r="G57062">
        <v>22316</v>
      </c>
      <c r="H57062">
        <v>25213</v>
      </c>
      <c r="I57062">
        <v>0.88509895688731999</v>
      </c>
      <c r="J57062" t="s">
        <v>96</v>
      </c>
      <c r="K57062" t="s">
        <v>156</v>
      </c>
      <c r="L57062">
        <v>13</v>
      </c>
      <c r="M57062" t="s">
        <v>1051</v>
      </c>
      <c r="N57062" t="s">
        <v>430</v>
      </c>
      <c r="O57062">
        <v>1302</v>
      </c>
    </row>
    <row r="57063" spans="1:15" x14ac:dyDescent="0.2">
      <c r="A57063">
        <v>2021</v>
      </c>
      <c r="B57063" t="s">
        <v>749</v>
      </c>
      <c r="C57063" t="s">
        <v>25</v>
      </c>
      <c r="D57063" t="s">
        <v>5</v>
      </c>
      <c r="E57063" t="s">
        <v>8</v>
      </c>
      <c r="F57063" t="s">
        <v>1219</v>
      </c>
      <c r="G57063">
        <v>2897</v>
      </c>
      <c r="H57063">
        <v>25213</v>
      </c>
      <c r="I57063">
        <v>0.11490104311267997</v>
      </c>
      <c r="J57063" t="s">
        <v>96</v>
      </c>
      <c r="K57063" t="s">
        <v>156</v>
      </c>
      <c r="L57063">
        <v>13</v>
      </c>
      <c r="M57063" t="s">
        <v>1051</v>
      </c>
      <c r="N57063" t="s">
        <v>430</v>
      </c>
      <c r="O57063">
        <v>1302</v>
      </c>
    </row>
    <row r="57064" spans="1:15" x14ac:dyDescent="0.2">
      <c r="A57064">
        <v>2021</v>
      </c>
      <c r="B57064" t="s">
        <v>749</v>
      </c>
      <c r="C57064" t="s">
        <v>25</v>
      </c>
      <c r="D57064" t="s">
        <v>5</v>
      </c>
      <c r="E57064" t="s">
        <v>9</v>
      </c>
      <c r="F57064" t="s">
        <v>1218</v>
      </c>
      <c r="G57064">
        <v>22717</v>
      </c>
      <c r="H57064">
        <v>33131</v>
      </c>
      <c r="I57064">
        <v>0.68567202921734927</v>
      </c>
      <c r="J57064" t="s">
        <v>96</v>
      </c>
      <c r="K57064" t="s">
        <v>156</v>
      </c>
      <c r="L57064">
        <v>13</v>
      </c>
      <c r="M57064" t="s">
        <v>1051</v>
      </c>
      <c r="N57064" t="s">
        <v>430</v>
      </c>
      <c r="O57064">
        <v>1302</v>
      </c>
    </row>
    <row r="57065" spans="1:15" x14ac:dyDescent="0.2">
      <c r="A57065">
        <v>2021</v>
      </c>
      <c r="B57065" t="s">
        <v>749</v>
      </c>
      <c r="C57065" t="s">
        <v>25</v>
      </c>
      <c r="D57065" t="s">
        <v>5</v>
      </c>
      <c r="E57065" t="s">
        <v>9</v>
      </c>
      <c r="F57065" t="s">
        <v>1219</v>
      </c>
      <c r="G57065">
        <v>10414</v>
      </c>
      <c r="H57065">
        <v>33131</v>
      </c>
      <c r="I57065">
        <v>0.31432797078265068</v>
      </c>
      <c r="J57065" t="s">
        <v>96</v>
      </c>
      <c r="K57065" t="s">
        <v>156</v>
      </c>
      <c r="L57065">
        <v>13</v>
      </c>
      <c r="M57065" t="s">
        <v>1051</v>
      </c>
      <c r="N57065" t="s">
        <v>430</v>
      </c>
      <c r="O57065">
        <v>1302</v>
      </c>
    </row>
    <row r="57066" spans="1:15" x14ac:dyDescent="0.2">
      <c r="A57066">
        <v>2021</v>
      </c>
      <c r="B57066" t="s">
        <v>749</v>
      </c>
      <c r="C57066" t="s">
        <v>25</v>
      </c>
      <c r="D57066" t="s">
        <v>5</v>
      </c>
      <c r="E57066" t="s">
        <v>60</v>
      </c>
      <c r="F57066" t="s">
        <v>1218</v>
      </c>
      <c r="G57066">
        <v>45033</v>
      </c>
      <c r="H57066">
        <v>58344</v>
      </c>
      <c r="I57066">
        <v>0.77185314685314688</v>
      </c>
      <c r="J57066" t="s">
        <v>96</v>
      </c>
      <c r="K57066" t="s">
        <v>156</v>
      </c>
      <c r="L57066">
        <v>13</v>
      </c>
      <c r="M57066" t="s">
        <v>1051</v>
      </c>
      <c r="N57066" t="s">
        <v>430</v>
      </c>
      <c r="O57066">
        <v>1302</v>
      </c>
    </row>
    <row r="57067" spans="1:15" x14ac:dyDescent="0.2">
      <c r="A57067">
        <v>2021</v>
      </c>
      <c r="B57067" t="s">
        <v>749</v>
      </c>
      <c r="C57067" t="s">
        <v>25</v>
      </c>
      <c r="D57067" t="s">
        <v>5</v>
      </c>
      <c r="E57067" t="s">
        <v>60</v>
      </c>
      <c r="F57067" t="s">
        <v>1219</v>
      </c>
      <c r="G57067">
        <v>13311</v>
      </c>
      <c r="H57067">
        <v>58344</v>
      </c>
      <c r="I57067">
        <v>0.22814685314685315</v>
      </c>
      <c r="J57067" t="s">
        <v>96</v>
      </c>
      <c r="K57067" t="s">
        <v>156</v>
      </c>
      <c r="L57067">
        <v>13</v>
      </c>
      <c r="M57067" t="s">
        <v>1051</v>
      </c>
      <c r="N57067" t="s">
        <v>430</v>
      </c>
      <c r="O57067">
        <v>1302</v>
      </c>
    </row>
    <row r="57068" spans="1:15" x14ac:dyDescent="0.2">
      <c r="A57068">
        <v>2021</v>
      </c>
      <c r="B57068" t="s">
        <v>749</v>
      </c>
      <c r="C57068" t="s">
        <v>25</v>
      </c>
      <c r="D57068" t="s">
        <v>4</v>
      </c>
      <c r="E57068" t="s">
        <v>8</v>
      </c>
      <c r="F57068" t="s">
        <v>1218</v>
      </c>
      <c r="G57068">
        <v>16324</v>
      </c>
      <c r="H57068">
        <v>18390</v>
      </c>
      <c r="I57068">
        <v>0.88765633496465468</v>
      </c>
      <c r="J57068" t="s">
        <v>96</v>
      </c>
      <c r="K57068" t="s">
        <v>156</v>
      </c>
      <c r="L57068">
        <v>13</v>
      </c>
      <c r="M57068" t="s">
        <v>1051</v>
      </c>
      <c r="N57068" t="s">
        <v>430</v>
      </c>
      <c r="O57068">
        <v>1302</v>
      </c>
    </row>
    <row r="57069" spans="1:15" x14ac:dyDescent="0.2">
      <c r="A57069">
        <v>2021</v>
      </c>
      <c r="B57069" t="s">
        <v>749</v>
      </c>
      <c r="C57069" t="s">
        <v>25</v>
      </c>
      <c r="D57069" t="s">
        <v>4</v>
      </c>
      <c r="E57069" t="s">
        <v>8</v>
      </c>
      <c r="F57069" t="s">
        <v>1219</v>
      </c>
      <c r="G57069">
        <v>2066</v>
      </c>
      <c r="H57069">
        <v>18390</v>
      </c>
      <c r="I57069">
        <v>0.11234366503534529</v>
      </c>
      <c r="J57069" t="s">
        <v>96</v>
      </c>
      <c r="K57069" t="s">
        <v>156</v>
      </c>
      <c r="L57069">
        <v>13</v>
      </c>
      <c r="M57069" t="s">
        <v>1051</v>
      </c>
      <c r="N57069" t="s">
        <v>430</v>
      </c>
      <c r="O57069">
        <v>1302</v>
      </c>
    </row>
    <row r="57070" spans="1:15" x14ac:dyDescent="0.2">
      <c r="A57070">
        <v>2021</v>
      </c>
      <c r="B57070" t="s">
        <v>749</v>
      </c>
      <c r="C57070" t="s">
        <v>25</v>
      </c>
      <c r="D57070" t="s">
        <v>4</v>
      </c>
      <c r="E57070" t="s">
        <v>9</v>
      </c>
      <c r="F57070" t="s">
        <v>1218</v>
      </c>
      <c r="G57070">
        <v>17812</v>
      </c>
      <c r="H57070">
        <v>25258</v>
      </c>
      <c r="I57070">
        <v>0.7052023121387283</v>
      </c>
      <c r="J57070" t="s">
        <v>96</v>
      </c>
      <c r="K57070" t="s">
        <v>156</v>
      </c>
      <c r="L57070">
        <v>13</v>
      </c>
      <c r="M57070" t="s">
        <v>1051</v>
      </c>
      <c r="N57070" t="s">
        <v>430</v>
      </c>
      <c r="O57070">
        <v>1302</v>
      </c>
    </row>
    <row r="57071" spans="1:15" x14ac:dyDescent="0.2">
      <c r="A57071">
        <v>2021</v>
      </c>
      <c r="B57071" t="s">
        <v>749</v>
      </c>
      <c r="C57071" t="s">
        <v>25</v>
      </c>
      <c r="D57071" t="s">
        <v>4</v>
      </c>
      <c r="E57071" t="s">
        <v>9</v>
      </c>
      <c r="F57071" t="s">
        <v>1219</v>
      </c>
      <c r="G57071">
        <v>7446</v>
      </c>
      <c r="H57071">
        <v>25258</v>
      </c>
      <c r="I57071">
        <v>0.2947976878612717</v>
      </c>
      <c r="J57071" t="s">
        <v>96</v>
      </c>
      <c r="K57071" t="s">
        <v>156</v>
      </c>
      <c r="L57071">
        <v>13</v>
      </c>
      <c r="M57071" t="s">
        <v>1051</v>
      </c>
      <c r="N57071" t="s">
        <v>430</v>
      </c>
      <c r="O57071">
        <v>1302</v>
      </c>
    </row>
    <row r="57072" spans="1:15" x14ac:dyDescent="0.2">
      <c r="A57072">
        <v>2021</v>
      </c>
      <c r="B57072" t="s">
        <v>749</v>
      </c>
      <c r="C57072" t="s">
        <v>25</v>
      </c>
      <c r="D57072" t="s">
        <v>4</v>
      </c>
      <c r="E57072" t="s">
        <v>60</v>
      </c>
      <c r="F57072" t="s">
        <v>1218</v>
      </c>
      <c r="G57072">
        <v>34136</v>
      </c>
      <c r="H57072">
        <v>43648</v>
      </c>
      <c r="I57072">
        <v>0.78207478005865105</v>
      </c>
      <c r="J57072" t="s">
        <v>96</v>
      </c>
      <c r="K57072" t="s">
        <v>156</v>
      </c>
      <c r="L57072">
        <v>13</v>
      </c>
      <c r="M57072" t="s">
        <v>1051</v>
      </c>
      <c r="N57072" t="s">
        <v>430</v>
      </c>
      <c r="O57072">
        <v>1302</v>
      </c>
    </row>
    <row r="57073" spans="1:15" x14ac:dyDescent="0.2">
      <c r="A57073">
        <v>2021</v>
      </c>
      <c r="B57073" t="s">
        <v>749</v>
      </c>
      <c r="C57073" t="s">
        <v>25</v>
      </c>
      <c r="D57073" t="s">
        <v>4</v>
      </c>
      <c r="E57073" t="s">
        <v>60</v>
      </c>
      <c r="F57073" t="s">
        <v>1219</v>
      </c>
      <c r="G57073">
        <v>9512</v>
      </c>
      <c r="H57073">
        <v>43648</v>
      </c>
      <c r="I57073">
        <v>0.21792521994134897</v>
      </c>
      <c r="J57073" t="s">
        <v>96</v>
      </c>
      <c r="K57073" t="s">
        <v>156</v>
      </c>
      <c r="L57073">
        <v>13</v>
      </c>
      <c r="M57073" t="s">
        <v>1051</v>
      </c>
      <c r="N57073" t="s">
        <v>430</v>
      </c>
      <c r="O57073">
        <v>1302</v>
      </c>
    </row>
    <row r="57074" spans="1:15" x14ac:dyDescent="0.2">
      <c r="A57074">
        <v>2021</v>
      </c>
      <c r="B57074" t="s">
        <v>749</v>
      </c>
      <c r="C57074" t="s">
        <v>25</v>
      </c>
      <c r="D57074" t="s">
        <v>3</v>
      </c>
      <c r="E57074" t="s">
        <v>8</v>
      </c>
      <c r="F57074" t="s">
        <v>1218</v>
      </c>
      <c r="G57074">
        <v>11403</v>
      </c>
      <c r="H57074">
        <v>12877</v>
      </c>
      <c r="I57074">
        <v>0.88553234449017626</v>
      </c>
      <c r="J57074" t="s">
        <v>96</v>
      </c>
      <c r="K57074" t="s">
        <v>156</v>
      </c>
      <c r="L57074">
        <v>13</v>
      </c>
      <c r="M57074" t="s">
        <v>1051</v>
      </c>
      <c r="N57074" t="s">
        <v>430</v>
      </c>
      <c r="O57074">
        <v>1302</v>
      </c>
    </row>
    <row r="57075" spans="1:15" x14ac:dyDescent="0.2">
      <c r="A57075">
        <v>2021</v>
      </c>
      <c r="B57075" t="s">
        <v>749</v>
      </c>
      <c r="C57075" t="s">
        <v>25</v>
      </c>
      <c r="D57075" t="s">
        <v>3</v>
      </c>
      <c r="E57075" t="s">
        <v>8</v>
      </c>
      <c r="F57075" t="s">
        <v>1219</v>
      </c>
      <c r="G57075">
        <v>1474</v>
      </c>
      <c r="H57075">
        <v>12877</v>
      </c>
      <c r="I57075">
        <v>0.11446765550982371</v>
      </c>
      <c r="J57075" t="s">
        <v>96</v>
      </c>
      <c r="K57075" t="s">
        <v>156</v>
      </c>
      <c r="L57075">
        <v>13</v>
      </c>
      <c r="M57075" t="s">
        <v>1051</v>
      </c>
      <c r="N57075" t="s">
        <v>430</v>
      </c>
      <c r="O57075">
        <v>1302</v>
      </c>
    </row>
    <row r="57076" spans="1:15" x14ac:dyDescent="0.2">
      <c r="A57076">
        <v>2021</v>
      </c>
      <c r="B57076" t="s">
        <v>749</v>
      </c>
      <c r="C57076" t="s">
        <v>25</v>
      </c>
      <c r="D57076" t="s">
        <v>3</v>
      </c>
      <c r="E57076" t="s">
        <v>9</v>
      </c>
      <c r="F57076" t="s">
        <v>1218</v>
      </c>
      <c r="G57076">
        <v>12180</v>
      </c>
      <c r="H57076">
        <v>16972</v>
      </c>
      <c r="I57076">
        <v>0.71765260428941791</v>
      </c>
      <c r="J57076" t="s">
        <v>96</v>
      </c>
      <c r="K57076" t="s">
        <v>156</v>
      </c>
      <c r="L57076">
        <v>13</v>
      </c>
      <c r="M57076" t="s">
        <v>1051</v>
      </c>
      <c r="N57076" t="s">
        <v>430</v>
      </c>
      <c r="O57076">
        <v>1302</v>
      </c>
    </row>
    <row r="57077" spans="1:15" x14ac:dyDescent="0.2">
      <c r="A57077">
        <v>2021</v>
      </c>
      <c r="B57077" t="s">
        <v>749</v>
      </c>
      <c r="C57077" t="s">
        <v>25</v>
      </c>
      <c r="D57077" t="s">
        <v>3</v>
      </c>
      <c r="E57077" t="s">
        <v>9</v>
      </c>
      <c r="F57077" t="s">
        <v>1219</v>
      </c>
      <c r="G57077">
        <v>4792</v>
      </c>
      <c r="H57077">
        <v>16972</v>
      </c>
      <c r="I57077">
        <v>0.28234739571058215</v>
      </c>
      <c r="J57077" t="s">
        <v>96</v>
      </c>
      <c r="K57077" t="s">
        <v>156</v>
      </c>
      <c r="L57077">
        <v>13</v>
      </c>
      <c r="M57077" t="s">
        <v>1051</v>
      </c>
      <c r="N57077" t="s">
        <v>430</v>
      </c>
      <c r="O57077">
        <v>1302</v>
      </c>
    </row>
    <row r="57078" spans="1:15" x14ac:dyDescent="0.2">
      <c r="A57078">
        <v>2021</v>
      </c>
      <c r="B57078" t="s">
        <v>749</v>
      </c>
      <c r="C57078" t="s">
        <v>25</v>
      </c>
      <c r="D57078" t="s">
        <v>3</v>
      </c>
      <c r="E57078" t="s">
        <v>60</v>
      </c>
      <c r="F57078" t="s">
        <v>1218</v>
      </c>
      <c r="G57078">
        <v>23583</v>
      </c>
      <c r="H57078">
        <v>29849</v>
      </c>
      <c r="I57078">
        <v>0.79007671948809011</v>
      </c>
      <c r="J57078" t="s">
        <v>96</v>
      </c>
      <c r="K57078" t="s">
        <v>156</v>
      </c>
      <c r="L57078">
        <v>13</v>
      </c>
      <c r="M57078" t="s">
        <v>1051</v>
      </c>
      <c r="N57078" t="s">
        <v>430</v>
      </c>
      <c r="O57078">
        <v>1302</v>
      </c>
    </row>
    <row r="57079" spans="1:15" x14ac:dyDescent="0.2">
      <c r="A57079">
        <v>2021</v>
      </c>
      <c r="B57079" t="s">
        <v>749</v>
      </c>
      <c r="C57079" t="s">
        <v>25</v>
      </c>
      <c r="D57079" t="s">
        <v>3</v>
      </c>
      <c r="E57079" t="s">
        <v>60</v>
      </c>
      <c r="F57079" t="s">
        <v>1219</v>
      </c>
      <c r="G57079">
        <v>6266</v>
      </c>
      <c r="H57079">
        <v>29849</v>
      </c>
      <c r="I57079">
        <v>0.20992328051190995</v>
      </c>
      <c r="J57079" t="s">
        <v>96</v>
      </c>
      <c r="K57079" t="s">
        <v>156</v>
      </c>
      <c r="L57079">
        <v>13</v>
      </c>
      <c r="M57079" t="s">
        <v>1051</v>
      </c>
      <c r="N57079" t="s">
        <v>430</v>
      </c>
      <c r="O57079">
        <v>1302</v>
      </c>
    </row>
    <row r="57080" spans="1:15" x14ac:dyDescent="0.2">
      <c r="A57080">
        <v>2021</v>
      </c>
      <c r="B57080" t="s">
        <v>749</v>
      </c>
      <c r="C57080" t="s">
        <v>25</v>
      </c>
      <c r="D57080" t="s">
        <v>2</v>
      </c>
      <c r="E57080" t="s">
        <v>8</v>
      </c>
      <c r="F57080" t="s">
        <v>1218</v>
      </c>
      <c r="G57080">
        <v>9787</v>
      </c>
      <c r="H57080">
        <v>10806</v>
      </c>
      <c r="I57080">
        <v>0.90570053673884876</v>
      </c>
      <c r="J57080" t="s">
        <v>96</v>
      </c>
      <c r="K57080" t="s">
        <v>156</v>
      </c>
      <c r="L57080">
        <v>13</v>
      </c>
      <c r="M57080" t="s">
        <v>1051</v>
      </c>
      <c r="N57080" t="s">
        <v>430</v>
      </c>
      <c r="O57080">
        <v>1302</v>
      </c>
    </row>
    <row r="57081" spans="1:15" x14ac:dyDescent="0.2">
      <c r="A57081">
        <v>2021</v>
      </c>
      <c r="B57081" t="s">
        <v>749</v>
      </c>
      <c r="C57081" t="s">
        <v>25</v>
      </c>
      <c r="D57081" t="s">
        <v>2</v>
      </c>
      <c r="E57081" t="s">
        <v>8</v>
      </c>
      <c r="F57081" t="s">
        <v>1219</v>
      </c>
      <c r="G57081">
        <v>1019</v>
      </c>
      <c r="H57081">
        <v>10806</v>
      </c>
      <c r="I57081">
        <v>9.4299463261151212E-2</v>
      </c>
      <c r="J57081" t="s">
        <v>96</v>
      </c>
      <c r="K57081" t="s">
        <v>156</v>
      </c>
      <c r="L57081">
        <v>13</v>
      </c>
      <c r="M57081" t="s">
        <v>1051</v>
      </c>
      <c r="N57081" t="s">
        <v>430</v>
      </c>
      <c r="O57081">
        <v>1302</v>
      </c>
    </row>
    <row r="57082" spans="1:15" x14ac:dyDescent="0.2">
      <c r="A57082">
        <v>2021</v>
      </c>
      <c r="B57082" t="s">
        <v>749</v>
      </c>
      <c r="C57082" t="s">
        <v>25</v>
      </c>
      <c r="D57082" t="s">
        <v>2</v>
      </c>
      <c r="E57082" t="s">
        <v>9</v>
      </c>
      <c r="F57082" t="s">
        <v>1218</v>
      </c>
      <c r="G57082">
        <v>8231</v>
      </c>
      <c r="H57082">
        <v>10906</v>
      </c>
      <c r="I57082">
        <v>0.75472217128186314</v>
      </c>
      <c r="J57082" t="s">
        <v>96</v>
      </c>
      <c r="K57082" t="s">
        <v>156</v>
      </c>
      <c r="L57082">
        <v>13</v>
      </c>
      <c r="M57082" t="s">
        <v>1051</v>
      </c>
      <c r="N57082" t="s">
        <v>430</v>
      </c>
      <c r="O57082">
        <v>1302</v>
      </c>
    </row>
    <row r="57083" spans="1:15" x14ac:dyDescent="0.2">
      <c r="A57083">
        <v>2021</v>
      </c>
      <c r="B57083" t="s">
        <v>749</v>
      </c>
      <c r="C57083" t="s">
        <v>25</v>
      </c>
      <c r="D57083" t="s">
        <v>2</v>
      </c>
      <c r="E57083" t="s">
        <v>9</v>
      </c>
      <c r="F57083" t="s">
        <v>1219</v>
      </c>
      <c r="G57083">
        <v>2675</v>
      </c>
      <c r="H57083">
        <v>10906</v>
      </c>
      <c r="I57083">
        <v>0.2452778287181368</v>
      </c>
      <c r="J57083" t="s">
        <v>96</v>
      </c>
      <c r="K57083" t="s">
        <v>156</v>
      </c>
      <c r="L57083">
        <v>13</v>
      </c>
      <c r="M57083" t="s">
        <v>1051</v>
      </c>
      <c r="N57083" t="s">
        <v>430</v>
      </c>
      <c r="O57083">
        <v>1302</v>
      </c>
    </row>
    <row r="57084" spans="1:15" x14ac:dyDescent="0.2">
      <c r="A57084">
        <v>2021</v>
      </c>
      <c r="B57084" t="s">
        <v>749</v>
      </c>
      <c r="C57084" t="s">
        <v>25</v>
      </c>
      <c r="D57084" t="s">
        <v>2</v>
      </c>
      <c r="E57084" t="s">
        <v>60</v>
      </c>
      <c r="F57084" t="s">
        <v>1218</v>
      </c>
      <c r="G57084">
        <v>18018</v>
      </c>
      <c r="H57084">
        <v>21712</v>
      </c>
      <c r="I57084">
        <v>0.82986366985998528</v>
      </c>
      <c r="J57084" t="s">
        <v>96</v>
      </c>
      <c r="K57084" t="s">
        <v>156</v>
      </c>
      <c r="L57084">
        <v>13</v>
      </c>
      <c r="M57084" t="s">
        <v>1051</v>
      </c>
      <c r="N57084" t="s">
        <v>430</v>
      </c>
      <c r="O57084">
        <v>1302</v>
      </c>
    </row>
    <row r="57085" spans="1:15" x14ac:dyDescent="0.2">
      <c r="A57085">
        <v>2021</v>
      </c>
      <c r="B57085" t="s">
        <v>749</v>
      </c>
      <c r="C57085" t="s">
        <v>25</v>
      </c>
      <c r="D57085" t="s">
        <v>2</v>
      </c>
      <c r="E57085" t="s">
        <v>60</v>
      </c>
      <c r="F57085" t="s">
        <v>1219</v>
      </c>
      <c r="G57085">
        <v>3694</v>
      </c>
      <c r="H57085">
        <v>21712</v>
      </c>
      <c r="I57085">
        <v>0.17013633014001475</v>
      </c>
      <c r="J57085" t="s">
        <v>96</v>
      </c>
      <c r="K57085" t="s">
        <v>156</v>
      </c>
      <c r="L57085">
        <v>13</v>
      </c>
      <c r="M57085" t="s">
        <v>1051</v>
      </c>
      <c r="N57085" t="s">
        <v>430</v>
      </c>
      <c r="O57085">
        <v>1302</v>
      </c>
    </row>
    <row r="57086" spans="1:15" x14ac:dyDescent="0.2">
      <c r="A57086">
        <v>2021</v>
      </c>
      <c r="B57086" t="s">
        <v>749</v>
      </c>
      <c r="C57086" t="s">
        <v>25</v>
      </c>
      <c r="D57086" t="s">
        <v>1</v>
      </c>
      <c r="E57086" t="s">
        <v>8</v>
      </c>
      <c r="F57086" t="s">
        <v>1218</v>
      </c>
      <c r="G57086">
        <v>13838</v>
      </c>
      <c r="H57086">
        <v>14774</v>
      </c>
      <c r="I57086">
        <v>0.93664545823744416</v>
      </c>
      <c r="J57086" t="s">
        <v>96</v>
      </c>
      <c r="K57086" t="s">
        <v>156</v>
      </c>
      <c r="L57086">
        <v>13</v>
      </c>
      <c r="M57086" t="s">
        <v>1051</v>
      </c>
      <c r="N57086" t="s">
        <v>430</v>
      </c>
      <c r="O57086">
        <v>1302</v>
      </c>
    </row>
    <row r="57087" spans="1:15" x14ac:dyDescent="0.2">
      <c r="A57087">
        <v>2021</v>
      </c>
      <c r="B57087" t="s">
        <v>749</v>
      </c>
      <c r="C57087" t="s">
        <v>25</v>
      </c>
      <c r="D57087" t="s">
        <v>1</v>
      </c>
      <c r="E57087" t="s">
        <v>8</v>
      </c>
      <c r="F57087" t="s">
        <v>1219</v>
      </c>
      <c r="G57087">
        <v>936</v>
      </c>
      <c r="H57087">
        <v>14774</v>
      </c>
      <c r="I57087">
        <v>6.3354541762555838E-2</v>
      </c>
      <c r="J57087" t="s">
        <v>96</v>
      </c>
      <c r="K57087" t="s">
        <v>156</v>
      </c>
      <c r="L57087">
        <v>13</v>
      </c>
      <c r="M57087" t="s">
        <v>1051</v>
      </c>
      <c r="N57087" t="s">
        <v>430</v>
      </c>
      <c r="O57087">
        <v>1302</v>
      </c>
    </row>
    <row r="57088" spans="1:15" x14ac:dyDescent="0.2">
      <c r="A57088">
        <v>2021</v>
      </c>
      <c r="B57088" t="s">
        <v>749</v>
      </c>
      <c r="C57088" t="s">
        <v>25</v>
      </c>
      <c r="D57088" t="s">
        <v>1</v>
      </c>
      <c r="E57088" t="s">
        <v>9</v>
      </c>
      <c r="F57088" t="s">
        <v>1218</v>
      </c>
      <c r="G57088">
        <v>9963</v>
      </c>
      <c r="H57088">
        <v>12190</v>
      </c>
      <c r="I57088">
        <v>0.81730926989335517</v>
      </c>
      <c r="J57088" t="s">
        <v>96</v>
      </c>
      <c r="K57088" t="s">
        <v>156</v>
      </c>
      <c r="L57088">
        <v>13</v>
      </c>
      <c r="M57088" t="s">
        <v>1051</v>
      </c>
      <c r="N57088" t="s">
        <v>430</v>
      </c>
      <c r="O57088">
        <v>1302</v>
      </c>
    </row>
    <row r="57089" spans="1:15" x14ac:dyDescent="0.2">
      <c r="A57089">
        <v>2021</v>
      </c>
      <c r="B57089" t="s">
        <v>749</v>
      </c>
      <c r="C57089" t="s">
        <v>25</v>
      </c>
      <c r="D57089" t="s">
        <v>1</v>
      </c>
      <c r="E57089" t="s">
        <v>9</v>
      </c>
      <c r="F57089" t="s">
        <v>1219</v>
      </c>
      <c r="G57089">
        <v>2227</v>
      </c>
      <c r="H57089">
        <v>12190</v>
      </c>
      <c r="I57089">
        <v>0.1826907301066448</v>
      </c>
      <c r="J57089" t="s">
        <v>96</v>
      </c>
      <c r="K57089" t="s">
        <v>156</v>
      </c>
      <c r="L57089">
        <v>13</v>
      </c>
      <c r="M57089" t="s">
        <v>1051</v>
      </c>
      <c r="N57089" t="s">
        <v>430</v>
      </c>
      <c r="O57089">
        <v>1302</v>
      </c>
    </row>
    <row r="57090" spans="1:15" x14ac:dyDescent="0.2">
      <c r="A57090">
        <v>2021</v>
      </c>
      <c r="B57090" t="s">
        <v>749</v>
      </c>
      <c r="C57090" t="s">
        <v>25</v>
      </c>
      <c r="D57090" t="s">
        <v>1</v>
      </c>
      <c r="E57090" t="s">
        <v>60</v>
      </c>
      <c r="F57090" t="s">
        <v>1218</v>
      </c>
      <c r="G57090">
        <v>23801</v>
      </c>
      <c r="H57090">
        <v>26964</v>
      </c>
      <c r="I57090">
        <v>0.88269544577955794</v>
      </c>
      <c r="J57090" t="s">
        <v>96</v>
      </c>
      <c r="K57090" t="s">
        <v>156</v>
      </c>
      <c r="L57090">
        <v>13</v>
      </c>
      <c r="M57090" t="s">
        <v>1051</v>
      </c>
      <c r="N57090" t="s">
        <v>430</v>
      </c>
      <c r="O57090">
        <v>1302</v>
      </c>
    </row>
    <row r="57091" spans="1:15" x14ac:dyDescent="0.2">
      <c r="A57091">
        <v>2021</v>
      </c>
      <c r="B57091" t="s">
        <v>749</v>
      </c>
      <c r="C57091" t="s">
        <v>25</v>
      </c>
      <c r="D57091" t="s">
        <v>1</v>
      </c>
      <c r="E57091" t="s">
        <v>60</v>
      </c>
      <c r="F57091" t="s">
        <v>1219</v>
      </c>
      <c r="G57091">
        <v>3163</v>
      </c>
      <c r="H57091">
        <v>26964</v>
      </c>
      <c r="I57091">
        <v>0.11730455422044207</v>
      </c>
      <c r="J57091" t="s">
        <v>96</v>
      </c>
      <c r="K57091" t="s">
        <v>156</v>
      </c>
      <c r="L57091">
        <v>13</v>
      </c>
      <c r="M57091" t="s">
        <v>1051</v>
      </c>
      <c r="N57091" t="s">
        <v>430</v>
      </c>
      <c r="O57091">
        <v>1302</v>
      </c>
    </row>
    <row r="57092" spans="1:15" x14ac:dyDescent="0.2">
      <c r="A57092">
        <v>2021</v>
      </c>
      <c r="B57092" t="s">
        <v>749</v>
      </c>
      <c r="C57092" t="s">
        <v>25</v>
      </c>
      <c r="D57092" t="s">
        <v>133</v>
      </c>
      <c r="E57092" t="s">
        <v>8</v>
      </c>
      <c r="F57092" t="s">
        <v>1218</v>
      </c>
      <c r="G57092">
        <v>119976</v>
      </c>
      <c r="H57092">
        <v>133623</v>
      </c>
      <c r="I57092">
        <v>0.89786937877461215</v>
      </c>
      <c r="J57092" t="s">
        <v>96</v>
      </c>
      <c r="K57092" t="s">
        <v>156</v>
      </c>
      <c r="L57092">
        <v>13</v>
      </c>
      <c r="M57092" t="s">
        <v>1051</v>
      </c>
      <c r="N57092" t="s">
        <v>430</v>
      </c>
      <c r="O57092">
        <v>1302</v>
      </c>
    </row>
    <row r="57093" spans="1:15" x14ac:dyDescent="0.2">
      <c r="A57093">
        <v>2021</v>
      </c>
      <c r="B57093" t="s">
        <v>749</v>
      </c>
      <c r="C57093" t="s">
        <v>25</v>
      </c>
      <c r="D57093" t="s">
        <v>133</v>
      </c>
      <c r="E57093" t="s">
        <v>8</v>
      </c>
      <c r="F57093" t="s">
        <v>1219</v>
      </c>
      <c r="G57093">
        <v>13647</v>
      </c>
      <c r="H57093">
        <v>133623</v>
      </c>
      <c r="I57093">
        <v>0.10213062122538784</v>
      </c>
      <c r="J57093" t="s">
        <v>96</v>
      </c>
      <c r="K57093" t="s">
        <v>156</v>
      </c>
      <c r="L57093">
        <v>13</v>
      </c>
      <c r="M57093" t="s">
        <v>1051</v>
      </c>
      <c r="N57093" t="s">
        <v>430</v>
      </c>
      <c r="O57093">
        <v>1302</v>
      </c>
    </row>
    <row r="57094" spans="1:15" x14ac:dyDescent="0.2">
      <c r="A57094">
        <v>2021</v>
      </c>
      <c r="B57094" t="s">
        <v>749</v>
      </c>
      <c r="C57094" t="s">
        <v>25</v>
      </c>
      <c r="D57094" t="s">
        <v>133</v>
      </c>
      <c r="E57094" t="s">
        <v>9</v>
      </c>
      <c r="F57094" t="s">
        <v>1218</v>
      </c>
      <c r="G57094">
        <v>113992</v>
      </c>
      <c r="H57094">
        <v>161618</v>
      </c>
      <c r="I57094">
        <v>0.70531747701369896</v>
      </c>
      <c r="J57094" t="s">
        <v>96</v>
      </c>
      <c r="K57094" t="s">
        <v>156</v>
      </c>
      <c r="L57094">
        <v>13</v>
      </c>
      <c r="M57094" t="s">
        <v>1051</v>
      </c>
      <c r="N57094" t="s">
        <v>430</v>
      </c>
      <c r="O57094">
        <v>1302</v>
      </c>
    </row>
    <row r="57095" spans="1:15" x14ac:dyDescent="0.2">
      <c r="A57095">
        <v>2021</v>
      </c>
      <c r="B57095" t="s">
        <v>749</v>
      </c>
      <c r="C57095" t="s">
        <v>25</v>
      </c>
      <c r="D57095" t="s">
        <v>133</v>
      </c>
      <c r="E57095" t="s">
        <v>9</v>
      </c>
      <c r="F57095" t="s">
        <v>1219</v>
      </c>
      <c r="G57095">
        <v>47626</v>
      </c>
      <c r="H57095">
        <v>161618</v>
      </c>
      <c r="I57095">
        <v>0.29468252298630104</v>
      </c>
      <c r="J57095" t="s">
        <v>96</v>
      </c>
      <c r="K57095" t="s">
        <v>156</v>
      </c>
      <c r="L57095">
        <v>13</v>
      </c>
      <c r="M57095" t="s">
        <v>1051</v>
      </c>
      <c r="N57095" t="s">
        <v>430</v>
      </c>
      <c r="O57095">
        <v>1302</v>
      </c>
    </row>
    <row r="57096" spans="1:15" x14ac:dyDescent="0.2">
      <c r="A57096">
        <v>2021</v>
      </c>
      <c r="B57096" t="s">
        <v>749</v>
      </c>
      <c r="C57096" t="s">
        <v>25</v>
      </c>
      <c r="D57096" t="s">
        <v>133</v>
      </c>
      <c r="E57096" t="s">
        <v>60</v>
      </c>
      <c r="F57096" t="s">
        <v>1218</v>
      </c>
      <c r="G57096">
        <v>233968</v>
      </c>
      <c r="H57096">
        <v>295241</v>
      </c>
      <c r="I57096">
        <v>0.79246446123675229</v>
      </c>
      <c r="J57096" t="s">
        <v>96</v>
      </c>
      <c r="K57096" t="s">
        <v>156</v>
      </c>
      <c r="L57096">
        <v>13</v>
      </c>
      <c r="M57096" t="s">
        <v>1051</v>
      </c>
      <c r="N57096" t="s">
        <v>430</v>
      </c>
      <c r="O57096">
        <v>1302</v>
      </c>
    </row>
    <row r="57097" spans="1:15" x14ac:dyDescent="0.2">
      <c r="A57097">
        <v>2021</v>
      </c>
      <c r="B57097" t="s">
        <v>749</v>
      </c>
      <c r="C57097" t="s">
        <v>25</v>
      </c>
      <c r="D57097" t="s">
        <v>133</v>
      </c>
      <c r="E57097" t="s">
        <v>60</v>
      </c>
      <c r="F57097" t="s">
        <v>1219</v>
      </c>
      <c r="G57097">
        <v>61273</v>
      </c>
      <c r="H57097">
        <v>295241</v>
      </c>
      <c r="I57097">
        <v>0.20753553876324765</v>
      </c>
      <c r="J57097" t="s">
        <v>96</v>
      </c>
      <c r="K57097" t="s">
        <v>156</v>
      </c>
      <c r="L57097">
        <v>13</v>
      </c>
      <c r="M57097" t="s">
        <v>1051</v>
      </c>
      <c r="N57097" t="s">
        <v>430</v>
      </c>
      <c r="O57097">
        <v>1302</v>
      </c>
    </row>
    <row r="57098" spans="1:15" x14ac:dyDescent="0.2">
      <c r="A57098">
        <v>2021</v>
      </c>
      <c r="B57098" t="s">
        <v>750</v>
      </c>
      <c r="C57098" t="s">
        <v>25</v>
      </c>
      <c r="D57098" t="s">
        <v>7</v>
      </c>
      <c r="E57098" t="s">
        <v>8</v>
      </c>
      <c r="F57098" t="s">
        <v>1218</v>
      </c>
      <c r="G57098">
        <v>27167</v>
      </c>
      <c r="H57098">
        <v>29941</v>
      </c>
      <c r="I57098">
        <v>0.90735112387695804</v>
      </c>
      <c r="J57098" t="s">
        <v>96</v>
      </c>
      <c r="K57098" t="s">
        <v>156</v>
      </c>
      <c r="L57098">
        <v>13</v>
      </c>
      <c r="M57098" t="s">
        <v>1052</v>
      </c>
      <c r="N57098" t="s">
        <v>429</v>
      </c>
      <c r="O57098">
        <v>1303</v>
      </c>
    </row>
    <row r="57099" spans="1:15" x14ac:dyDescent="0.2">
      <c r="A57099">
        <v>2021</v>
      </c>
      <c r="B57099" t="s">
        <v>750</v>
      </c>
      <c r="C57099" t="s">
        <v>25</v>
      </c>
      <c r="D57099" t="s">
        <v>7</v>
      </c>
      <c r="E57099" t="s">
        <v>8</v>
      </c>
      <c r="F57099" t="s">
        <v>1219</v>
      </c>
      <c r="G57099">
        <v>2774</v>
      </c>
      <c r="H57099">
        <v>29941</v>
      </c>
      <c r="I57099">
        <v>9.2648876123041984E-2</v>
      </c>
      <c r="J57099" t="s">
        <v>96</v>
      </c>
      <c r="K57099" t="s">
        <v>156</v>
      </c>
      <c r="L57099">
        <v>13</v>
      </c>
      <c r="M57099" t="s">
        <v>1052</v>
      </c>
      <c r="N57099" t="s">
        <v>429</v>
      </c>
      <c r="O57099">
        <v>1303</v>
      </c>
    </row>
    <row r="57100" spans="1:15" x14ac:dyDescent="0.2">
      <c r="A57100">
        <v>2021</v>
      </c>
      <c r="B57100" t="s">
        <v>750</v>
      </c>
      <c r="C57100" t="s">
        <v>25</v>
      </c>
      <c r="D57100" t="s">
        <v>7</v>
      </c>
      <c r="E57100" t="s">
        <v>9</v>
      </c>
      <c r="F57100" t="s">
        <v>1218</v>
      </c>
      <c r="G57100">
        <v>21712</v>
      </c>
      <c r="H57100">
        <v>30567</v>
      </c>
      <c r="I57100">
        <v>0.71030850263355905</v>
      </c>
      <c r="J57100" t="s">
        <v>96</v>
      </c>
      <c r="K57100" t="s">
        <v>156</v>
      </c>
      <c r="L57100">
        <v>13</v>
      </c>
      <c r="M57100" t="s">
        <v>1052</v>
      </c>
      <c r="N57100" t="s">
        <v>429</v>
      </c>
      <c r="O57100">
        <v>1303</v>
      </c>
    </row>
    <row r="57101" spans="1:15" x14ac:dyDescent="0.2">
      <c r="A57101">
        <v>2021</v>
      </c>
      <c r="B57101" t="s">
        <v>750</v>
      </c>
      <c r="C57101" t="s">
        <v>25</v>
      </c>
      <c r="D57101" t="s">
        <v>7</v>
      </c>
      <c r="E57101" t="s">
        <v>9</v>
      </c>
      <c r="F57101" t="s">
        <v>1219</v>
      </c>
      <c r="G57101">
        <v>8855</v>
      </c>
      <c r="H57101">
        <v>30567</v>
      </c>
      <c r="I57101">
        <v>0.28969149736644095</v>
      </c>
      <c r="J57101" t="s">
        <v>96</v>
      </c>
      <c r="K57101" t="s">
        <v>156</v>
      </c>
      <c r="L57101">
        <v>13</v>
      </c>
      <c r="M57101" t="s">
        <v>1052</v>
      </c>
      <c r="N57101" t="s">
        <v>429</v>
      </c>
      <c r="O57101">
        <v>1303</v>
      </c>
    </row>
    <row r="57102" spans="1:15" x14ac:dyDescent="0.2">
      <c r="A57102">
        <v>2021</v>
      </c>
      <c r="B57102" t="s">
        <v>750</v>
      </c>
      <c r="C57102" t="s">
        <v>25</v>
      </c>
      <c r="D57102" t="s">
        <v>7</v>
      </c>
      <c r="E57102" t="s">
        <v>60</v>
      </c>
      <c r="F57102" t="s">
        <v>1218</v>
      </c>
      <c r="G57102">
        <v>48879</v>
      </c>
      <c r="H57102">
        <v>60508</v>
      </c>
      <c r="I57102">
        <v>0.80781053744959341</v>
      </c>
      <c r="J57102" t="s">
        <v>96</v>
      </c>
      <c r="K57102" t="s">
        <v>156</v>
      </c>
      <c r="L57102">
        <v>13</v>
      </c>
      <c r="M57102" t="s">
        <v>1052</v>
      </c>
      <c r="N57102" t="s">
        <v>429</v>
      </c>
      <c r="O57102">
        <v>1303</v>
      </c>
    </row>
    <row r="57103" spans="1:15" x14ac:dyDescent="0.2">
      <c r="A57103">
        <v>2021</v>
      </c>
      <c r="B57103" t="s">
        <v>750</v>
      </c>
      <c r="C57103" t="s">
        <v>25</v>
      </c>
      <c r="D57103" t="s">
        <v>7</v>
      </c>
      <c r="E57103" t="s">
        <v>60</v>
      </c>
      <c r="F57103" t="s">
        <v>1219</v>
      </c>
      <c r="G57103">
        <v>11629</v>
      </c>
      <c r="H57103">
        <v>60508</v>
      </c>
      <c r="I57103">
        <v>0.19218946255040656</v>
      </c>
      <c r="J57103" t="s">
        <v>96</v>
      </c>
      <c r="K57103" t="s">
        <v>156</v>
      </c>
      <c r="L57103">
        <v>13</v>
      </c>
      <c r="M57103" t="s">
        <v>1052</v>
      </c>
      <c r="N57103" t="s">
        <v>429</v>
      </c>
      <c r="O57103">
        <v>1303</v>
      </c>
    </row>
    <row r="57104" spans="1:15" x14ac:dyDescent="0.2">
      <c r="A57104">
        <v>2021</v>
      </c>
      <c r="B57104" t="s">
        <v>750</v>
      </c>
      <c r="C57104" t="s">
        <v>25</v>
      </c>
      <c r="D57104" t="s">
        <v>6</v>
      </c>
      <c r="E57104" t="s">
        <v>8</v>
      </c>
      <c r="F57104" t="s">
        <v>1218</v>
      </c>
      <c r="G57104">
        <v>29743</v>
      </c>
      <c r="H57104">
        <v>32849</v>
      </c>
      <c r="I57104">
        <v>0.90544613230235316</v>
      </c>
      <c r="J57104" t="s">
        <v>96</v>
      </c>
      <c r="K57104" t="s">
        <v>156</v>
      </c>
      <c r="L57104">
        <v>13</v>
      </c>
      <c r="M57104" t="s">
        <v>1052</v>
      </c>
      <c r="N57104" t="s">
        <v>429</v>
      </c>
      <c r="O57104">
        <v>1303</v>
      </c>
    </row>
    <row r="57105" spans="1:15" x14ac:dyDescent="0.2">
      <c r="A57105">
        <v>2021</v>
      </c>
      <c r="B57105" t="s">
        <v>750</v>
      </c>
      <c r="C57105" t="s">
        <v>25</v>
      </c>
      <c r="D57105" t="s">
        <v>6</v>
      </c>
      <c r="E57105" t="s">
        <v>8</v>
      </c>
      <c r="F57105" t="s">
        <v>1219</v>
      </c>
      <c r="G57105">
        <v>3106</v>
      </c>
      <c r="H57105">
        <v>32849</v>
      </c>
      <c r="I57105">
        <v>9.4553867697646801E-2</v>
      </c>
      <c r="J57105" t="s">
        <v>96</v>
      </c>
      <c r="K57105" t="s">
        <v>156</v>
      </c>
      <c r="L57105">
        <v>13</v>
      </c>
      <c r="M57105" t="s">
        <v>1052</v>
      </c>
      <c r="N57105" t="s">
        <v>429</v>
      </c>
      <c r="O57105">
        <v>1303</v>
      </c>
    </row>
    <row r="57106" spans="1:15" x14ac:dyDescent="0.2">
      <c r="A57106">
        <v>2021</v>
      </c>
      <c r="B57106" t="s">
        <v>750</v>
      </c>
      <c r="C57106" t="s">
        <v>25</v>
      </c>
      <c r="D57106" t="s">
        <v>6</v>
      </c>
      <c r="E57106" t="s">
        <v>9</v>
      </c>
      <c r="F57106" t="s">
        <v>1218</v>
      </c>
      <c r="G57106">
        <v>23768</v>
      </c>
      <c r="H57106">
        <v>32632</v>
      </c>
      <c r="I57106">
        <v>0.72836479529296394</v>
      </c>
      <c r="J57106" t="s">
        <v>96</v>
      </c>
      <c r="K57106" t="s">
        <v>156</v>
      </c>
      <c r="L57106">
        <v>13</v>
      </c>
      <c r="M57106" t="s">
        <v>1052</v>
      </c>
      <c r="N57106" t="s">
        <v>429</v>
      </c>
      <c r="O57106">
        <v>1303</v>
      </c>
    </row>
    <row r="57107" spans="1:15" x14ac:dyDescent="0.2">
      <c r="A57107">
        <v>2021</v>
      </c>
      <c r="B57107" t="s">
        <v>750</v>
      </c>
      <c r="C57107" t="s">
        <v>25</v>
      </c>
      <c r="D57107" t="s">
        <v>6</v>
      </c>
      <c r="E57107" t="s">
        <v>9</v>
      </c>
      <c r="F57107" t="s">
        <v>1219</v>
      </c>
      <c r="G57107">
        <v>8864</v>
      </c>
      <c r="H57107">
        <v>32632</v>
      </c>
      <c r="I57107">
        <v>0.27163520470703606</v>
      </c>
      <c r="J57107" t="s">
        <v>96</v>
      </c>
      <c r="K57107" t="s">
        <v>156</v>
      </c>
      <c r="L57107">
        <v>13</v>
      </c>
      <c r="M57107" t="s">
        <v>1052</v>
      </c>
      <c r="N57107" t="s">
        <v>429</v>
      </c>
      <c r="O57107">
        <v>1303</v>
      </c>
    </row>
    <row r="57108" spans="1:15" x14ac:dyDescent="0.2">
      <c r="A57108">
        <v>2021</v>
      </c>
      <c r="B57108" t="s">
        <v>750</v>
      </c>
      <c r="C57108" t="s">
        <v>25</v>
      </c>
      <c r="D57108" t="s">
        <v>6</v>
      </c>
      <c r="E57108" t="s">
        <v>60</v>
      </c>
      <c r="F57108" t="s">
        <v>1218</v>
      </c>
      <c r="G57108">
        <v>53511</v>
      </c>
      <c r="H57108">
        <v>65481</v>
      </c>
      <c r="I57108">
        <v>0.81719888211847713</v>
      </c>
      <c r="J57108" t="s">
        <v>96</v>
      </c>
      <c r="K57108" t="s">
        <v>156</v>
      </c>
      <c r="L57108">
        <v>13</v>
      </c>
      <c r="M57108" t="s">
        <v>1052</v>
      </c>
      <c r="N57108" t="s">
        <v>429</v>
      </c>
      <c r="O57108">
        <v>1303</v>
      </c>
    </row>
    <row r="57109" spans="1:15" x14ac:dyDescent="0.2">
      <c r="A57109">
        <v>2021</v>
      </c>
      <c r="B57109" t="s">
        <v>750</v>
      </c>
      <c r="C57109" t="s">
        <v>25</v>
      </c>
      <c r="D57109" t="s">
        <v>6</v>
      </c>
      <c r="E57109" t="s">
        <v>60</v>
      </c>
      <c r="F57109" t="s">
        <v>1219</v>
      </c>
      <c r="G57109">
        <v>11970</v>
      </c>
      <c r="H57109">
        <v>65481</v>
      </c>
      <c r="I57109">
        <v>0.1828011178815229</v>
      </c>
      <c r="J57109" t="s">
        <v>96</v>
      </c>
      <c r="K57109" t="s">
        <v>156</v>
      </c>
      <c r="L57109">
        <v>13</v>
      </c>
      <c r="M57109" t="s">
        <v>1052</v>
      </c>
      <c r="N57109" t="s">
        <v>429</v>
      </c>
      <c r="O57109">
        <v>1303</v>
      </c>
    </row>
    <row r="57110" spans="1:15" x14ac:dyDescent="0.2">
      <c r="A57110">
        <v>2021</v>
      </c>
      <c r="B57110" t="s">
        <v>750</v>
      </c>
      <c r="C57110" t="s">
        <v>25</v>
      </c>
      <c r="D57110" t="s">
        <v>5</v>
      </c>
      <c r="E57110" t="s">
        <v>8</v>
      </c>
      <c r="F57110" t="s">
        <v>1218</v>
      </c>
      <c r="G57110">
        <v>27735</v>
      </c>
      <c r="H57110">
        <v>30543</v>
      </c>
      <c r="I57110">
        <v>0.90806404086042625</v>
      </c>
      <c r="J57110" t="s">
        <v>96</v>
      </c>
      <c r="K57110" t="s">
        <v>156</v>
      </c>
      <c r="L57110">
        <v>13</v>
      </c>
      <c r="M57110" t="s">
        <v>1052</v>
      </c>
      <c r="N57110" t="s">
        <v>429</v>
      </c>
      <c r="O57110">
        <v>1303</v>
      </c>
    </row>
    <row r="57111" spans="1:15" x14ac:dyDescent="0.2">
      <c r="A57111">
        <v>2021</v>
      </c>
      <c r="B57111" t="s">
        <v>750</v>
      </c>
      <c r="C57111" t="s">
        <v>25</v>
      </c>
      <c r="D57111" t="s">
        <v>5</v>
      </c>
      <c r="E57111" t="s">
        <v>8</v>
      </c>
      <c r="F57111" t="s">
        <v>1219</v>
      </c>
      <c r="G57111">
        <v>2808</v>
      </c>
      <c r="H57111">
        <v>30543</v>
      </c>
      <c r="I57111">
        <v>9.1935959139573711E-2</v>
      </c>
      <c r="J57111" t="s">
        <v>96</v>
      </c>
      <c r="K57111" t="s">
        <v>156</v>
      </c>
      <c r="L57111">
        <v>13</v>
      </c>
      <c r="M57111" t="s">
        <v>1052</v>
      </c>
      <c r="N57111" t="s">
        <v>429</v>
      </c>
      <c r="O57111">
        <v>1303</v>
      </c>
    </row>
    <row r="57112" spans="1:15" x14ac:dyDescent="0.2">
      <c r="A57112">
        <v>2021</v>
      </c>
      <c r="B57112" t="s">
        <v>750</v>
      </c>
      <c r="C57112" t="s">
        <v>25</v>
      </c>
      <c r="D57112" t="s">
        <v>5</v>
      </c>
      <c r="E57112" t="s">
        <v>9</v>
      </c>
      <c r="F57112" t="s">
        <v>1218</v>
      </c>
      <c r="G57112">
        <v>22455</v>
      </c>
      <c r="H57112">
        <v>30505</v>
      </c>
      <c r="I57112">
        <v>0.73610883461727583</v>
      </c>
      <c r="J57112" t="s">
        <v>96</v>
      </c>
      <c r="K57112" t="s">
        <v>156</v>
      </c>
      <c r="L57112">
        <v>13</v>
      </c>
      <c r="M57112" t="s">
        <v>1052</v>
      </c>
      <c r="N57112" t="s">
        <v>429</v>
      </c>
      <c r="O57112">
        <v>1303</v>
      </c>
    </row>
    <row r="57113" spans="1:15" x14ac:dyDescent="0.2">
      <c r="A57113">
        <v>2021</v>
      </c>
      <c r="B57113" t="s">
        <v>750</v>
      </c>
      <c r="C57113" t="s">
        <v>25</v>
      </c>
      <c r="D57113" t="s">
        <v>5</v>
      </c>
      <c r="E57113" t="s">
        <v>9</v>
      </c>
      <c r="F57113" t="s">
        <v>1219</v>
      </c>
      <c r="G57113">
        <v>8050</v>
      </c>
      <c r="H57113">
        <v>30505</v>
      </c>
      <c r="I57113">
        <v>0.26389116538272417</v>
      </c>
      <c r="J57113" t="s">
        <v>96</v>
      </c>
      <c r="K57113" t="s">
        <v>156</v>
      </c>
      <c r="L57113">
        <v>13</v>
      </c>
      <c r="M57113" t="s">
        <v>1052</v>
      </c>
      <c r="N57113" t="s">
        <v>429</v>
      </c>
      <c r="O57113">
        <v>1303</v>
      </c>
    </row>
    <row r="57114" spans="1:15" x14ac:dyDescent="0.2">
      <c r="A57114">
        <v>2021</v>
      </c>
      <c r="B57114" t="s">
        <v>750</v>
      </c>
      <c r="C57114" t="s">
        <v>25</v>
      </c>
      <c r="D57114" t="s">
        <v>5</v>
      </c>
      <c r="E57114" t="s">
        <v>60</v>
      </c>
      <c r="F57114" t="s">
        <v>1218</v>
      </c>
      <c r="G57114">
        <v>50190</v>
      </c>
      <c r="H57114">
        <v>61048</v>
      </c>
      <c r="I57114">
        <v>0.82213995544489582</v>
      </c>
      <c r="J57114" t="s">
        <v>96</v>
      </c>
      <c r="K57114" t="s">
        <v>156</v>
      </c>
      <c r="L57114">
        <v>13</v>
      </c>
      <c r="M57114" t="s">
        <v>1052</v>
      </c>
      <c r="N57114" t="s">
        <v>429</v>
      </c>
      <c r="O57114">
        <v>1303</v>
      </c>
    </row>
    <row r="57115" spans="1:15" x14ac:dyDescent="0.2">
      <c r="A57115">
        <v>2021</v>
      </c>
      <c r="B57115" t="s">
        <v>750</v>
      </c>
      <c r="C57115" t="s">
        <v>25</v>
      </c>
      <c r="D57115" t="s">
        <v>5</v>
      </c>
      <c r="E57115" t="s">
        <v>60</v>
      </c>
      <c r="F57115" t="s">
        <v>1219</v>
      </c>
      <c r="G57115">
        <v>10858</v>
      </c>
      <c r="H57115">
        <v>61048</v>
      </c>
      <c r="I57115">
        <v>0.17786004455510418</v>
      </c>
      <c r="J57115" t="s">
        <v>96</v>
      </c>
      <c r="K57115" t="s">
        <v>156</v>
      </c>
      <c r="L57115">
        <v>13</v>
      </c>
      <c r="M57115" t="s">
        <v>1052</v>
      </c>
      <c r="N57115" t="s">
        <v>429</v>
      </c>
      <c r="O57115">
        <v>1303</v>
      </c>
    </row>
    <row r="57116" spans="1:15" x14ac:dyDescent="0.2">
      <c r="A57116">
        <v>2021</v>
      </c>
      <c r="B57116" t="s">
        <v>750</v>
      </c>
      <c r="C57116" t="s">
        <v>25</v>
      </c>
      <c r="D57116" t="s">
        <v>4</v>
      </c>
      <c r="E57116" t="s">
        <v>8</v>
      </c>
      <c r="F57116" t="s">
        <v>1218</v>
      </c>
      <c r="G57116">
        <v>21674</v>
      </c>
      <c r="H57116">
        <v>23661</v>
      </c>
      <c r="I57116">
        <v>0.91602214614766919</v>
      </c>
      <c r="J57116" t="s">
        <v>96</v>
      </c>
      <c r="K57116" t="s">
        <v>156</v>
      </c>
      <c r="L57116">
        <v>13</v>
      </c>
      <c r="M57116" t="s">
        <v>1052</v>
      </c>
      <c r="N57116" t="s">
        <v>429</v>
      </c>
      <c r="O57116">
        <v>1303</v>
      </c>
    </row>
    <row r="57117" spans="1:15" x14ac:dyDescent="0.2">
      <c r="A57117">
        <v>2021</v>
      </c>
      <c r="B57117" t="s">
        <v>750</v>
      </c>
      <c r="C57117" t="s">
        <v>25</v>
      </c>
      <c r="D57117" t="s">
        <v>4</v>
      </c>
      <c r="E57117" t="s">
        <v>8</v>
      </c>
      <c r="F57117" t="s">
        <v>1219</v>
      </c>
      <c r="G57117">
        <v>1987</v>
      </c>
      <c r="H57117">
        <v>23661</v>
      </c>
      <c r="I57117">
        <v>8.3977853852330836E-2</v>
      </c>
      <c r="J57117" t="s">
        <v>96</v>
      </c>
      <c r="K57117" t="s">
        <v>156</v>
      </c>
      <c r="L57117">
        <v>13</v>
      </c>
      <c r="M57117" t="s">
        <v>1052</v>
      </c>
      <c r="N57117" t="s">
        <v>429</v>
      </c>
      <c r="O57117">
        <v>1303</v>
      </c>
    </row>
    <row r="57118" spans="1:15" x14ac:dyDescent="0.2">
      <c r="A57118">
        <v>2021</v>
      </c>
      <c r="B57118" t="s">
        <v>750</v>
      </c>
      <c r="C57118" t="s">
        <v>25</v>
      </c>
      <c r="D57118" t="s">
        <v>4</v>
      </c>
      <c r="E57118" t="s">
        <v>9</v>
      </c>
      <c r="F57118" t="s">
        <v>1218</v>
      </c>
      <c r="G57118">
        <v>19809</v>
      </c>
      <c r="H57118">
        <v>25930</v>
      </c>
      <c r="I57118">
        <v>0.76394138064018513</v>
      </c>
      <c r="J57118" t="s">
        <v>96</v>
      </c>
      <c r="K57118" t="s">
        <v>156</v>
      </c>
      <c r="L57118">
        <v>13</v>
      </c>
      <c r="M57118" t="s">
        <v>1052</v>
      </c>
      <c r="N57118" t="s">
        <v>429</v>
      </c>
      <c r="O57118">
        <v>1303</v>
      </c>
    </row>
    <row r="57119" spans="1:15" x14ac:dyDescent="0.2">
      <c r="A57119">
        <v>2021</v>
      </c>
      <c r="B57119" t="s">
        <v>750</v>
      </c>
      <c r="C57119" t="s">
        <v>25</v>
      </c>
      <c r="D57119" t="s">
        <v>4</v>
      </c>
      <c r="E57119" t="s">
        <v>9</v>
      </c>
      <c r="F57119" t="s">
        <v>1219</v>
      </c>
      <c r="G57119">
        <v>6121</v>
      </c>
      <c r="H57119">
        <v>25930</v>
      </c>
      <c r="I57119">
        <v>0.2360586193598149</v>
      </c>
      <c r="J57119" t="s">
        <v>96</v>
      </c>
      <c r="K57119" t="s">
        <v>156</v>
      </c>
      <c r="L57119">
        <v>13</v>
      </c>
      <c r="M57119" t="s">
        <v>1052</v>
      </c>
      <c r="N57119" t="s">
        <v>429</v>
      </c>
      <c r="O57119">
        <v>1303</v>
      </c>
    </row>
    <row r="57120" spans="1:15" x14ac:dyDescent="0.2">
      <c r="A57120">
        <v>2021</v>
      </c>
      <c r="B57120" t="s">
        <v>750</v>
      </c>
      <c r="C57120" t="s">
        <v>25</v>
      </c>
      <c r="D57120" t="s">
        <v>4</v>
      </c>
      <c r="E57120" t="s">
        <v>60</v>
      </c>
      <c r="F57120" t="s">
        <v>1218</v>
      </c>
      <c r="G57120">
        <v>41483</v>
      </c>
      <c r="H57120">
        <v>49591</v>
      </c>
      <c r="I57120">
        <v>0.83650259119598314</v>
      </c>
      <c r="J57120" t="s">
        <v>96</v>
      </c>
      <c r="K57120" t="s">
        <v>156</v>
      </c>
      <c r="L57120">
        <v>13</v>
      </c>
      <c r="M57120" t="s">
        <v>1052</v>
      </c>
      <c r="N57120" t="s">
        <v>429</v>
      </c>
      <c r="O57120">
        <v>1303</v>
      </c>
    </row>
    <row r="57121" spans="1:15" x14ac:dyDescent="0.2">
      <c r="A57121">
        <v>2021</v>
      </c>
      <c r="B57121" t="s">
        <v>750</v>
      </c>
      <c r="C57121" t="s">
        <v>25</v>
      </c>
      <c r="D57121" t="s">
        <v>4</v>
      </c>
      <c r="E57121" t="s">
        <v>60</v>
      </c>
      <c r="F57121" t="s">
        <v>1219</v>
      </c>
      <c r="G57121">
        <v>8108</v>
      </c>
      <c r="H57121">
        <v>49591</v>
      </c>
      <c r="I57121">
        <v>0.16349740880401686</v>
      </c>
      <c r="J57121" t="s">
        <v>96</v>
      </c>
      <c r="K57121" t="s">
        <v>156</v>
      </c>
      <c r="L57121">
        <v>13</v>
      </c>
      <c r="M57121" t="s">
        <v>1052</v>
      </c>
      <c r="N57121" t="s">
        <v>429</v>
      </c>
      <c r="O57121">
        <v>1303</v>
      </c>
    </row>
    <row r="57122" spans="1:15" x14ac:dyDescent="0.2">
      <c r="A57122">
        <v>2021</v>
      </c>
      <c r="B57122" t="s">
        <v>750</v>
      </c>
      <c r="C57122" t="s">
        <v>25</v>
      </c>
      <c r="D57122" t="s">
        <v>3</v>
      </c>
      <c r="E57122" t="s">
        <v>8</v>
      </c>
      <c r="F57122" t="s">
        <v>1218</v>
      </c>
      <c r="G57122">
        <v>15428</v>
      </c>
      <c r="H57122">
        <v>16888</v>
      </c>
      <c r="I57122">
        <v>0.91354808147797251</v>
      </c>
      <c r="J57122" t="s">
        <v>96</v>
      </c>
      <c r="K57122" t="s">
        <v>156</v>
      </c>
      <c r="L57122">
        <v>13</v>
      </c>
      <c r="M57122" t="s">
        <v>1052</v>
      </c>
      <c r="N57122" t="s">
        <v>429</v>
      </c>
      <c r="O57122">
        <v>1303</v>
      </c>
    </row>
    <row r="57123" spans="1:15" x14ac:dyDescent="0.2">
      <c r="A57123">
        <v>2021</v>
      </c>
      <c r="B57123" t="s">
        <v>750</v>
      </c>
      <c r="C57123" t="s">
        <v>25</v>
      </c>
      <c r="D57123" t="s">
        <v>3</v>
      </c>
      <c r="E57123" t="s">
        <v>8</v>
      </c>
      <c r="F57123" t="s">
        <v>1219</v>
      </c>
      <c r="G57123">
        <v>1460</v>
      </c>
      <c r="H57123">
        <v>16888</v>
      </c>
      <c r="I57123">
        <v>8.6451918522027479E-2</v>
      </c>
      <c r="J57123" t="s">
        <v>96</v>
      </c>
      <c r="K57123" t="s">
        <v>156</v>
      </c>
      <c r="L57123">
        <v>13</v>
      </c>
      <c r="M57123" t="s">
        <v>1052</v>
      </c>
      <c r="N57123" t="s">
        <v>429</v>
      </c>
      <c r="O57123">
        <v>1303</v>
      </c>
    </row>
    <row r="57124" spans="1:15" x14ac:dyDescent="0.2">
      <c r="A57124">
        <v>2021</v>
      </c>
      <c r="B57124" t="s">
        <v>750</v>
      </c>
      <c r="C57124" t="s">
        <v>25</v>
      </c>
      <c r="D57124" t="s">
        <v>3</v>
      </c>
      <c r="E57124" t="s">
        <v>9</v>
      </c>
      <c r="F57124" t="s">
        <v>1218</v>
      </c>
      <c r="G57124">
        <v>14270</v>
      </c>
      <c r="H57124">
        <v>18205</v>
      </c>
      <c r="I57124">
        <v>0.78385059049711614</v>
      </c>
      <c r="J57124" t="s">
        <v>96</v>
      </c>
      <c r="K57124" t="s">
        <v>156</v>
      </c>
      <c r="L57124">
        <v>13</v>
      </c>
      <c r="M57124" t="s">
        <v>1052</v>
      </c>
      <c r="N57124" t="s">
        <v>429</v>
      </c>
      <c r="O57124">
        <v>1303</v>
      </c>
    </row>
    <row r="57125" spans="1:15" x14ac:dyDescent="0.2">
      <c r="A57125">
        <v>2021</v>
      </c>
      <c r="B57125" t="s">
        <v>750</v>
      </c>
      <c r="C57125" t="s">
        <v>25</v>
      </c>
      <c r="D57125" t="s">
        <v>3</v>
      </c>
      <c r="E57125" t="s">
        <v>9</v>
      </c>
      <c r="F57125" t="s">
        <v>1219</v>
      </c>
      <c r="G57125">
        <v>3935</v>
      </c>
      <c r="H57125">
        <v>18205</v>
      </c>
      <c r="I57125">
        <v>0.21614940950288383</v>
      </c>
      <c r="J57125" t="s">
        <v>96</v>
      </c>
      <c r="K57125" t="s">
        <v>156</v>
      </c>
      <c r="L57125">
        <v>13</v>
      </c>
      <c r="M57125" t="s">
        <v>1052</v>
      </c>
      <c r="N57125" t="s">
        <v>429</v>
      </c>
      <c r="O57125">
        <v>1303</v>
      </c>
    </row>
    <row r="57126" spans="1:15" x14ac:dyDescent="0.2">
      <c r="A57126">
        <v>2021</v>
      </c>
      <c r="B57126" t="s">
        <v>750</v>
      </c>
      <c r="C57126" t="s">
        <v>25</v>
      </c>
      <c r="D57126" t="s">
        <v>3</v>
      </c>
      <c r="E57126" t="s">
        <v>60</v>
      </c>
      <c r="F57126" t="s">
        <v>1218</v>
      </c>
      <c r="G57126">
        <v>29698</v>
      </c>
      <c r="H57126">
        <v>35093</v>
      </c>
      <c r="I57126">
        <v>0.84626563702162827</v>
      </c>
      <c r="J57126" t="s">
        <v>96</v>
      </c>
      <c r="K57126" t="s">
        <v>156</v>
      </c>
      <c r="L57126">
        <v>13</v>
      </c>
      <c r="M57126" t="s">
        <v>1052</v>
      </c>
      <c r="N57126" t="s">
        <v>429</v>
      </c>
      <c r="O57126">
        <v>1303</v>
      </c>
    </row>
    <row r="57127" spans="1:15" x14ac:dyDescent="0.2">
      <c r="A57127">
        <v>2021</v>
      </c>
      <c r="B57127" t="s">
        <v>750</v>
      </c>
      <c r="C57127" t="s">
        <v>25</v>
      </c>
      <c r="D57127" t="s">
        <v>3</v>
      </c>
      <c r="E57127" t="s">
        <v>60</v>
      </c>
      <c r="F57127" t="s">
        <v>1219</v>
      </c>
      <c r="G57127">
        <v>5395</v>
      </c>
      <c r="H57127">
        <v>35093</v>
      </c>
      <c r="I57127">
        <v>0.15373436297837176</v>
      </c>
      <c r="J57127" t="s">
        <v>96</v>
      </c>
      <c r="K57127" t="s">
        <v>156</v>
      </c>
      <c r="L57127">
        <v>13</v>
      </c>
      <c r="M57127" t="s">
        <v>1052</v>
      </c>
      <c r="N57127" t="s">
        <v>429</v>
      </c>
      <c r="O57127">
        <v>1303</v>
      </c>
    </row>
    <row r="57128" spans="1:15" x14ac:dyDescent="0.2">
      <c r="A57128">
        <v>2021</v>
      </c>
      <c r="B57128" t="s">
        <v>750</v>
      </c>
      <c r="C57128" t="s">
        <v>25</v>
      </c>
      <c r="D57128" t="s">
        <v>2</v>
      </c>
      <c r="E57128" t="s">
        <v>8</v>
      </c>
      <c r="F57128" t="s">
        <v>1218</v>
      </c>
      <c r="G57128">
        <v>12129</v>
      </c>
      <c r="H57128">
        <v>13143</v>
      </c>
      <c r="I57128">
        <v>0.9228486646884273</v>
      </c>
      <c r="J57128" t="s">
        <v>96</v>
      </c>
      <c r="K57128" t="s">
        <v>156</v>
      </c>
      <c r="L57128">
        <v>13</v>
      </c>
      <c r="M57128" t="s">
        <v>1052</v>
      </c>
      <c r="N57128" t="s">
        <v>429</v>
      </c>
      <c r="O57128">
        <v>1303</v>
      </c>
    </row>
    <row r="57129" spans="1:15" x14ac:dyDescent="0.2">
      <c r="A57129">
        <v>2021</v>
      </c>
      <c r="B57129" t="s">
        <v>750</v>
      </c>
      <c r="C57129" t="s">
        <v>25</v>
      </c>
      <c r="D57129" t="s">
        <v>2</v>
      </c>
      <c r="E57129" t="s">
        <v>8</v>
      </c>
      <c r="F57129" t="s">
        <v>1219</v>
      </c>
      <c r="G57129">
        <v>1014</v>
      </c>
      <c r="H57129">
        <v>13143</v>
      </c>
      <c r="I57129">
        <v>7.71513353115727E-2</v>
      </c>
      <c r="J57129" t="s">
        <v>96</v>
      </c>
      <c r="K57129" t="s">
        <v>156</v>
      </c>
      <c r="L57129">
        <v>13</v>
      </c>
      <c r="M57129" t="s">
        <v>1052</v>
      </c>
      <c r="N57129" t="s">
        <v>429</v>
      </c>
      <c r="O57129">
        <v>1303</v>
      </c>
    </row>
    <row r="57130" spans="1:15" x14ac:dyDescent="0.2">
      <c r="A57130">
        <v>2021</v>
      </c>
      <c r="B57130" t="s">
        <v>750</v>
      </c>
      <c r="C57130" t="s">
        <v>25</v>
      </c>
      <c r="D57130" t="s">
        <v>2</v>
      </c>
      <c r="E57130" t="s">
        <v>9</v>
      </c>
      <c r="F57130" t="s">
        <v>1218</v>
      </c>
      <c r="G57130">
        <v>9542</v>
      </c>
      <c r="H57130">
        <v>11834</v>
      </c>
      <c r="I57130">
        <v>0.80632077066080787</v>
      </c>
      <c r="J57130" t="s">
        <v>96</v>
      </c>
      <c r="K57130" t="s">
        <v>156</v>
      </c>
      <c r="L57130">
        <v>13</v>
      </c>
      <c r="M57130" t="s">
        <v>1052</v>
      </c>
      <c r="N57130" t="s">
        <v>429</v>
      </c>
      <c r="O57130">
        <v>1303</v>
      </c>
    </row>
    <row r="57131" spans="1:15" x14ac:dyDescent="0.2">
      <c r="A57131">
        <v>2021</v>
      </c>
      <c r="B57131" t="s">
        <v>750</v>
      </c>
      <c r="C57131" t="s">
        <v>25</v>
      </c>
      <c r="D57131" t="s">
        <v>2</v>
      </c>
      <c r="E57131" t="s">
        <v>9</v>
      </c>
      <c r="F57131" t="s">
        <v>1219</v>
      </c>
      <c r="G57131">
        <v>2292</v>
      </c>
      <c r="H57131">
        <v>11834</v>
      </c>
      <c r="I57131">
        <v>0.19367922933919215</v>
      </c>
      <c r="J57131" t="s">
        <v>96</v>
      </c>
      <c r="K57131" t="s">
        <v>156</v>
      </c>
      <c r="L57131">
        <v>13</v>
      </c>
      <c r="M57131" t="s">
        <v>1052</v>
      </c>
      <c r="N57131" t="s">
        <v>429</v>
      </c>
      <c r="O57131">
        <v>1303</v>
      </c>
    </row>
    <row r="57132" spans="1:15" x14ac:dyDescent="0.2">
      <c r="A57132">
        <v>2021</v>
      </c>
      <c r="B57132" t="s">
        <v>750</v>
      </c>
      <c r="C57132" t="s">
        <v>25</v>
      </c>
      <c r="D57132" t="s">
        <v>2</v>
      </c>
      <c r="E57132" t="s">
        <v>60</v>
      </c>
      <c r="F57132" t="s">
        <v>1218</v>
      </c>
      <c r="G57132">
        <v>21671</v>
      </c>
      <c r="H57132">
        <v>24977</v>
      </c>
      <c r="I57132">
        <v>0.86763822716899552</v>
      </c>
      <c r="J57132" t="s">
        <v>96</v>
      </c>
      <c r="K57132" t="s">
        <v>156</v>
      </c>
      <c r="L57132">
        <v>13</v>
      </c>
      <c r="M57132" t="s">
        <v>1052</v>
      </c>
      <c r="N57132" t="s">
        <v>429</v>
      </c>
      <c r="O57132">
        <v>1303</v>
      </c>
    </row>
    <row r="57133" spans="1:15" x14ac:dyDescent="0.2">
      <c r="A57133">
        <v>2021</v>
      </c>
      <c r="B57133" t="s">
        <v>750</v>
      </c>
      <c r="C57133" t="s">
        <v>25</v>
      </c>
      <c r="D57133" t="s">
        <v>2</v>
      </c>
      <c r="E57133" t="s">
        <v>60</v>
      </c>
      <c r="F57133" t="s">
        <v>1219</v>
      </c>
      <c r="G57133">
        <v>3306</v>
      </c>
      <c r="H57133">
        <v>24977</v>
      </c>
      <c r="I57133">
        <v>0.13236177283100453</v>
      </c>
      <c r="J57133" t="s">
        <v>96</v>
      </c>
      <c r="K57133" t="s">
        <v>156</v>
      </c>
      <c r="L57133">
        <v>13</v>
      </c>
      <c r="M57133" t="s">
        <v>1052</v>
      </c>
      <c r="N57133" t="s">
        <v>429</v>
      </c>
      <c r="O57133">
        <v>1303</v>
      </c>
    </row>
    <row r="57134" spans="1:15" x14ac:dyDescent="0.2">
      <c r="A57134">
        <v>2021</v>
      </c>
      <c r="B57134" t="s">
        <v>750</v>
      </c>
      <c r="C57134" t="s">
        <v>25</v>
      </c>
      <c r="D57134" t="s">
        <v>1</v>
      </c>
      <c r="E57134" t="s">
        <v>8</v>
      </c>
      <c r="F57134" t="s">
        <v>1218</v>
      </c>
      <c r="G57134">
        <v>16312</v>
      </c>
      <c r="H57134">
        <v>17249</v>
      </c>
      <c r="I57134">
        <v>0.94567801031943877</v>
      </c>
      <c r="J57134" t="s">
        <v>96</v>
      </c>
      <c r="K57134" t="s">
        <v>156</v>
      </c>
      <c r="L57134">
        <v>13</v>
      </c>
      <c r="M57134" t="s">
        <v>1052</v>
      </c>
      <c r="N57134" t="s">
        <v>429</v>
      </c>
      <c r="O57134">
        <v>1303</v>
      </c>
    </row>
    <row r="57135" spans="1:15" x14ac:dyDescent="0.2">
      <c r="A57135">
        <v>2021</v>
      </c>
      <c r="B57135" t="s">
        <v>750</v>
      </c>
      <c r="C57135" t="s">
        <v>25</v>
      </c>
      <c r="D57135" t="s">
        <v>1</v>
      </c>
      <c r="E57135" t="s">
        <v>8</v>
      </c>
      <c r="F57135" t="s">
        <v>1219</v>
      </c>
      <c r="G57135">
        <v>937</v>
      </c>
      <c r="H57135">
        <v>17249</v>
      </c>
      <c r="I57135">
        <v>5.4321989680561192E-2</v>
      </c>
      <c r="J57135" t="s">
        <v>96</v>
      </c>
      <c r="K57135" t="s">
        <v>156</v>
      </c>
      <c r="L57135">
        <v>13</v>
      </c>
      <c r="M57135" t="s">
        <v>1052</v>
      </c>
      <c r="N57135" t="s">
        <v>429</v>
      </c>
      <c r="O57135">
        <v>1303</v>
      </c>
    </row>
    <row r="57136" spans="1:15" x14ac:dyDescent="0.2">
      <c r="A57136">
        <v>2021</v>
      </c>
      <c r="B57136" t="s">
        <v>750</v>
      </c>
      <c r="C57136" t="s">
        <v>25</v>
      </c>
      <c r="D57136" t="s">
        <v>1</v>
      </c>
      <c r="E57136" t="s">
        <v>9</v>
      </c>
      <c r="F57136" t="s">
        <v>1218</v>
      </c>
      <c r="G57136">
        <v>10872</v>
      </c>
      <c r="H57136">
        <v>12798</v>
      </c>
      <c r="I57136">
        <v>0.84950773558368498</v>
      </c>
      <c r="J57136" t="s">
        <v>96</v>
      </c>
      <c r="K57136" t="s">
        <v>156</v>
      </c>
      <c r="L57136">
        <v>13</v>
      </c>
      <c r="M57136" t="s">
        <v>1052</v>
      </c>
      <c r="N57136" t="s">
        <v>429</v>
      </c>
      <c r="O57136">
        <v>1303</v>
      </c>
    </row>
    <row r="57137" spans="1:15" x14ac:dyDescent="0.2">
      <c r="A57137">
        <v>2021</v>
      </c>
      <c r="B57137" t="s">
        <v>750</v>
      </c>
      <c r="C57137" t="s">
        <v>25</v>
      </c>
      <c r="D57137" t="s">
        <v>1</v>
      </c>
      <c r="E57137" t="s">
        <v>9</v>
      </c>
      <c r="F57137" t="s">
        <v>1219</v>
      </c>
      <c r="G57137">
        <v>1926</v>
      </c>
      <c r="H57137">
        <v>12798</v>
      </c>
      <c r="I57137">
        <v>0.15049226441631505</v>
      </c>
      <c r="J57137" t="s">
        <v>96</v>
      </c>
      <c r="K57137" t="s">
        <v>156</v>
      </c>
      <c r="L57137">
        <v>13</v>
      </c>
      <c r="M57137" t="s">
        <v>1052</v>
      </c>
      <c r="N57137" t="s">
        <v>429</v>
      </c>
      <c r="O57137">
        <v>1303</v>
      </c>
    </row>
    <row r="57138" spans="1:15" x14ac:dyDescent="0.2">
      <c r="A57138">
        <v>2021</v>
      </c>
      <c r="B57138" t="s">
        <v>750</v>
      </c>
      <c r="C57138" t="s">
        <v>25</v>
      </c>
      <c r="D57138" t="s">
        <v>1</v>
      </c>
      <c r="E57138" t="s">
        <v>60</v>
      </c>
      <c r="F57138" t="s">
        <v>1218</v>
      </c>
      <c r="G57138">
        <v>27184</v>
      </c>
      <c r="H57138">
        <v>30047</v>
      </c>
      <c r="I57138">
        <v>0.9047159450194695</v>
      </c>
      <c r="J57138" t="s">
        <v>96</v>
      </c>
      <c r="K57138" t="s">
        <v>156</v>
      </c>
      <c r="L57138">
        <v>13</v>
      </c>
      <c r="M57138" t="s">
        <v>1052</v>
      </c>
      <c r="N57138" t="s">
        <v>429</v>
      </c>
      <c r="O57138">
        <v>1303</v>
      </c>
    </row>
    <row r="57139" spans="1:15" x14ac:dyDescent="0.2">
      <c r="A57139">
        <v>2021</v>
      </c>
      <c r="B57139" t="s">
        <v>750</v>
      </c>
      <c r="C57139" t="s">
        <v>25</v>
      </c>
      <c r="D57139" t="s">
        <v>1</v>
      </c>
      <c r="E57139" t="s">
        <v>60</v>
      </c>
      <c r="F57139" t="s">
        <v>1219</v>
      </c>
      <c r="G57139">
        <v>2863</v>
      </c>
      <c r="H57139">
        <v>30047</v>
      </c>
      <c r="I57139">
        <v>9.5284054980530497E-2</v>
      </c>
      <c r="J57139" t="s">
        <v>96</v>
      </c>
      <c r="K57139" t="s">
        <v>156</v>
      </c>
      <c r="L57139">
        <v>13</v>
      </c>
      <c r="M57139" t="s">
        <v>1052</v>
      </c>
      <c r="N57139" t="s">
        <v>429</v>
      </c>
      <c r="O57139">
        <v>1303</v>
      </c>
    </row>
    <row r="57140" spans="1:15" x14ac:dyDescent="0.2">
      <c r="A57140">
        <v>2021</v>
      </c>
      <c r="B57140" t="s">
        <v>750</v>
      </c>
      <c r="C57140" t="s">
        <v>25</v>
      </c>
      <c r="D57140" t="s">
        <v>133</v>
      </c>
      <c r="E57140" t="s">
        <v>8</v>
      </c>
      <c r="F57140" t="s">
        <v>1218</v>
      </c>
      <c r="G57140">
        <v>150188</v>
      </c>
      <c r="H57140">
        <v>164274</v>
      </c>
      <c r="I57140">
        <v>0.91425301630203193</v>
      </c>
      <c r="J57140" t="s">
        <v>96</v>
      </c>
      <c r="K57140" t="s">
        <v>156</v>
      </c>
      <c r="L57140">
        <v>13</v>
      </c>
      <c r="M57140" t="s">
        <v>1052</v>
      </c>
      <c r="N57140" t="s">
        <v>429</v>
      </c>
      <c r="O57140">
        <v>1303</v>
      </c>
    </row>
    <row r="57141" spans="1:15" x14ac:dyDescent="0.2">
      <c r="A57141">
        <v>2021</v>
      </c>
      <c r="B57141" t="s">
        <v>750</v>
      </c>
      <c r="C57141" t="s">
        <v>25</v>
      </c>
      <c r="D57141" t="s">
        <v>133</v>
      </c>
      <c r="E57141" t="s">
        <v>8</v>
      </c>
      <c r="F57141" t="s">
        <v>1219</v>
      </c>
      <c r="G57141">
        <v>14086</v>
      </c>
      <c r="H57141">
        <v>164274</v>
      </c>
      <c r="I57141">
        <v>8.5746983697968029E-2</v>
      </c>
      <c r="J57141" t="s">
        <v>96</v>
      </c>
      <c r="K57141" t="s">
        <v>156</v>
      </c>
      <c r="L57141">
        <v>13</v>
      </c>
      <c r="M57141" t="s">
        <v>1052</v>
      </c>
      <c r="N57141" t="s">
        <v>429</v>
      </c>
      <c r="O57141">
        <v>1303</v>
      </c>
    </row>
    <row r="57142" spans="1:15" x14ac:dyDescent="0.2">
      <c r="A57142">
        <v>2021</v>
      </c>
      <c r="B57142" t="s">
        <v>750</v>
      </c>
      <c r="C57142" t="s">
        <v>25</v>
      </c>
      <c r="D57142" t="s">
        <v>133</v>
      </c>
      <c r="E57142" t="s">
        <v>9</v>
      </c>
      <c r="F57142" t="s">
        <v>1218</v>
      </c>
      <c r="G57142">
        <v>122428</v>
      </c>
      <c r="H57142">
        <v>162471</v>
      </c>
      <c r="I57142">
        <v>0.75353755439432268</v>
      </c>
      <c r="J57142" t="s">
        <v>96</v>
      </c>
      <c r="K57142" t="s">
        <v>156</v>
      </c>
      <c r="L57142">
        <v>13</v>
      </c>
      <c r="M57142" t="s">
        <v>1052</v>
      </c>
      <c r="N57142" t="s">
        <v>429</v>
      </c>
      <c r="O57142">
        <v>1303</v>
      </c>
    </row>
    <row r="57143" spans="1:15" x14ac:dyDescent="0.2">
      <c r="A57143">
        <v>2021</v>
      </c>
      <c r="B57143" t="s">
        <v>750</v>
      </c>
      <c r="C57143" t="s">
        <v>25</v>
      </c>
      <c r="D57143" t="s">
        <v>133</v>
      </c>
      <c r="E57143" t="s">
        <v>9</v>
      </c>
      <c r="F57143" t="s">
        <v>1219</v>
      </c>
      <c r="G57143">
        <v>40043</v>
      </c>
      <c r="H57143">
        <v>162471</v>
      </c>
      <c r="I57143">
        <v>0.24646244560567732</v>
      </c>
      <c r="J57143" t="s">
        <v>96</v>
      </c>
      <c r="K57143" t="s">
        <v>156</v>
      </c>
      <c r="L57143">
        <v>13</v>
      </c>
      <c r="M57143" t="s">
        <v>1052</v>
      </c>
      <c r="N57143" t="s">
        <v>429</v>
      </c>
      <c r="O57143">
        <v>1303</v>
      </c>
    </row>
    <row r="57144" spans="1:15" x14ac:dyDescent="0.2">
      <c r="A57144">
        <v>2021</v>
      </c>
      <c r="B57144" t="s">
        <v>750</v>
      </c>
      <c r="C57144" t="s">
        <v>25</v>
      </c>
      <c r="D57144" t="s">
        <v>133</v>
      </c>
      <c r="E57144" t="s">
        <v>60</v>
      </c>
      <c r="F57144" t="s">
        <v>1218</v>
      </c>
      <c r="G57144">
        <v>272616</v>
      </c>
      <c r="H57144">
        <v>326745</v>
      </c>
      <c r="I57144">
        <v>0.83433870449433045</v>
      </c>
      <c r="J57144" t="s">
        <v>96</v>
      </c>
      <c r="K57144" t="s">
        <v>156</v>
      </c>
      <c r="L57144">
        <v>13</v>
      </c>
      <c r="M57144" t="s">
        <v>1052</v>
      </c>
      <c r="N57144" t="s">
        <v>429</v>
      </c>
      <c r="O57144">
        <v>1303</v>
      </c>
    </row>
    <row r="57145" spans="1:15" x14ac:dyDescent="0.2">
      <c r="A57145">
        <v>2021</v>
      </c>
      <c r="B57145" t="s">
        <v>750</v>
      </c>
      <c r="C57145" t="s">
        <v>25</v>
      </c>
      <c r="D57145" t="s">
        <v>133</v>
      </c>
      <c r="E57145" t="s">
        <v>60</v>
      </c>
      <c r="F57145" t="s">
        <v>1219</v>
      </c>
      <c r="G57145">
        <v>54129</v>
      </c>
      <c r="H57145">
        <v>326745</v>
      </c>
      <c r="I57145">
        <v>0.16566129550566955</v>
      </c>
      <c r="J57145" t="s">
        <v>96</v>
      </c>
      <c r="K57145" t="s">
        <v>156</v>
      </c>
      <c r="L57145">
        <v>13</v>
      </c>
      <c r="M57145" t="s">
        <v>1052</v>
      </c>
      <c r="N57145" t="s">
        <v>429</v>
      </c>
      <c r="O57145">
        <v>1303</v>
      </c>
    </row>
    <row r="57146" spans="1:15" x14ac:dyDescent="0.2">
      <c r="A57146">
        <v>2021</v>
      </c>
      <c r="B57146" t="s">
        <v>751</v>
      </c>
      <c r="C57146" t="s">
        <v>25</v>
      </c>
      <c r="D57146" t="s">
        <v>7</v>
      </c>
      <c r="E57146" t="s">
        <v>8</v>
      </c>
      <c r="F57146" t="s">
        <v>1218</v>
      </c>
      <c r="G57146">
        <v>23811</v>
      </c>
      <c r="H57146">
        <v>26493</v>
      </c>
      <c r="I57146">
        <v>0.89876571169742947</v>
      </c>
      <c r="J57146" t="s">
        <v>96</v>
      </c>
      <c r="K57146" t="s">
        <v>156</v>
      </c>
      <c r="L57146">
        <v>13</v>
      </c>
      <c r="M57146" t="s">
        <v>1053</v>
      </c>
      <c r="N57146" t="s">
        <v>428</v>
      </c>
      <c r="O57146">
        <v>1304</v>
      </c>
    </row>
    <row r="57147" spans="1:15" x14ac:dyDescent="0.2">
      <c r="A57147">
        <v>2021</v>
      </c>
      <c r="B57147" t="s">
        <v>751</v>
      </c>
      <c r="C57147" t="s">
        <v>25</v>
      </c>
      <c r="D57147" t="s">
        <v>7</v>
      </c>
      <c r="E57147" t="s">
        <v>8</v>
      </c>
      <c r="F57147" t="s">
        <v>1219</v>
      </c>
      <c r="G57147">
        <v>2682</v>
      </c>
      <c r="H57147">
        <v>26493</v>
      </c>
      <c r="I57147">
        <v>0.10123428830257049</v>
      </c>
      <c r="J57147" t="s">
        <v>96</v>
      </c>
      <c r="K57147" t="s">
        <v>156</v>
      </c>
      <c r="L57147">
        <v>13</v>
      </c>
      <c r="M57147" t="s">
        <v>1053</v>
      </c>
      <c r="N57147" t="s">
        <v>428</v>
      </c>
      <c r="O57147">
        <v>1304</v>
      </c>
    </row>
    <row r="57148" spans="1:15" x14ac:dyDescent="0.2">
      <c r="A57148">
        <v>2021</v>
      </c>
      <c r="B57148" t="s">
        <v>751</v>
      </c>
      <c r="C57148" t="s">
        <v>25</v>
      </c>
      <c r="D57148" t="s">
        <v>7</v>
      </c>
      <c r="E57148" t="s">
        <v>9</v>
      </c>
      <c r="F57148" t="s">
        <v>1218</v>
      </c>
      <c r="G57148">
        <v>20636</v>
      </c>
      <c r="H57148">
        <v>29850</v>
      </c>
      <c r="I57148">
        <v>0.69132328308207702</v>
      </c>
      <c r="J57148" t="s">
        <v>96</v>
      </c>
      <c r="K57148" t="s">
        <v>156</v>
      </c>
      <c r="L57148">
        <v>13</v>
      </c>
      <c r="M57148" t="s">
        <v>1053</v>
      </c>
      <c r="N57148" t="s">
        <v>428</v>
      </c>
      <c r="O57148">
        <v>1304</v>
      </c>
    </row>
    <row r="57149" spans="1:15" x14ac:dyDescent="0.2">
      <c r="A57149">
        <v>2021</v>
      </c>
      <c r="B57149" t="s">
        <v>751</v>
      </c>
      <c r="C57149" t="s">
        <v>25</v>
      </c>
      <c r="D57149" t="s">
        <v>7</v>
      </c>
      <c r="E57149" t="s">
        <v>9</v>
      </c>
      <c r="F57149" t="s">
        <v>1219</v>
      </c>
      <c r="G57149">
        <v>9214</v>
      </c>
      <c r="H57149">
        <v>29850</v>
      </c>
      <c r="I57149">
        <v>0.30867671691792292</v>
      </c>
      <c r="J57149" t="s">
        <v>96</v>
      </c>
      <c r="K57149" t="s">
        <v>156</v>
      </c>
      <c r="L57149">
        <v>13</v>
      </c>
      <c r="M57149" t="s">
        <v>1053</v>
      </c>
      <c r="N57149" t="s">
        <v>428</v>
      </c>
      <c r="O57149">
        <v>1304</v>
      </c>
    </row>
    <row r="57150" spans="1:15" x14ac:dyDescent="0.2">
      <c r="A57150">
        <v>2021</v>
      </c>
      <c r="B57150" t="s">
        <v>751</v>
      </c>
      <c r="C57150" t="s">
        <v>25</v>
      </c>
      <c r="D57150" t="s">
        <v>7</v>
      </c>
      <c r="E57150" t="s">
        <v>60</v>
      </c>
      <c r="F57150" t="s">
        <v>1218</v>
      </c>
      <c r="G57150">
        <v>44447</v>
      </c>
      <c r="H57150">
        <v>56343</v>
      </c>
      <c r="I57150">
        <v>0.78886463269616458</v>
      </c>
      <c r="J57150" t="s">
        <v>96</v>
      </c>
      <c r="K57150" t="s">
        <v>156</v>
      </c>
      <c r="L57150">
        <v>13</v>
      </c>
      <c r="M57150" t="s">
        <v>1053</v>
      </c>
      <c r="N57150" t="s">
        <v>428</v>
      </c>
      <c r="O57150">
        <v>1304</v>
      </c>
    </row>
    <row r="57151" spans="1:15" x14ac:dyDescent="0.2">
      <c r="A57151">
        <v>2021</v>
      </c>
      <c r="B57151" t="s">
        <v>751</v>
      </c>
      <c r="C57151" t="s">
        <v>25</v>
      </c>
      <c r="D57151" t="s">
        <v>7</v>
      </c>
      <c r="E57151" t="s">
        <v>60</v>
      </c>
      <c r="F57151" t="s">
        <v>1219</v>
      </c>
      <c r="G57151">
        <v>11896</v>
      </c>
      <c r="H57151">
        <v>56343</v>
      </c>
      <c r="I57151">
        <v>0.21113536730383545</v>
      </c>
      <c r="J57151" t="s">
        <v>96</v>
      </c>
      <c r="K57151" t="s">
        <v>156</v>
      </c>
      <c r="L57151">
        <v>13</v>
      </c>
      <c r="M57151" t="s">
        <v>1053</v>
      </c>
      <c r="N57151" t="s">
        <v>428</v>
      </c>
      <c r="O57151">
        <v>1304</v>
      </c>
    </row>
    <row r="57152" spans="1:15" x14ac:dyDescent="0.2">
      <c r="A57152">
        <v>2021</v>
      </c>
      <c r="B57152" t="s">
        <v>751</v>
      </c>
      <c r="C57152" t="s">
        <v>25</v>
      </c>
      <c r="D57152" t="s">
        <v>6</v>
      </c>
      <c r="E57152" t="s">
        <v>8</v>
      </c>
      <c r="F57152" t="s">
        <v>1218</v>
      </c>
      <c r="G57152">
        <v>25479</v>
      </c>
      <c r="H57152">
        <v>28793</v>
      </c>
      <c r="I57152">
        <v>0.88490258048831316</v>
      </c>
      <c r="J57152" t="s">
        <v>96</v>
      </c>
      <c r="K57152" t="s">
        <v>156</v>
      </c>
      <c r="L57152">
        <v>13</v>
      </c>
      <c r="M57152" t="s">
        <v>1053</v>
      </c>
      <c r="N57152" t="s">
        <v>428</v>
      </c>
      <c r="O57152">
        <v>1304</v>
      </c>
    </row>
    <row r="57153" spans="1:15" x14ac:dyDescent="0.2">
      <c r="A57153">
        <v>2021</v>
      </c>
      <c r="B57153" t="s">
        <v>751</v>
      </c>
      <c r="C57153" t="s">
        <v>25</v>
      </c>
      <c r="D57153" t="s">
        <v>6</v>
      </c>
      <c r="E57153" t="s">
        <v>8</v>
      </c>
      <c r="F57153" t="s">
        <v>1219</v>
      </c>
      <c r="G57153">
        <v>3314</v>
      </c>
      <c r="H57153">
        <v>28793</v>
      </c>
      <c r="I57153">
        <v>0.11509741951168687</v>
      </c>
      <c r="J57153" t="s">
        <v>96</v>
      </c>
      <c r="K57153" t="s">
        <v>156</v>
      </c>
      <c r="L57153">
        <v>13</v>
      </c>
      <c r="M57153" t="s">
        <v>1053</v>
      </c>
      <c r="N57153" t="s">
        <v>428</v>
      </c>
      <c r="O57153">
        <v>1304</v>
      </c>
    </row>
    <row r="57154" spans="1:15" x14ac:dyDescent="0.2">
      <c r="A57154">
        <v>2021</v>
      </c>
      <c r="B57154" t="s">
        <v>751</v>
      </c>
      <c r="C57154" t="s">
        <v>25</v>
      </c>
      <c r="D57154" t="s">
        <v>6</v>
      </c>
      <c r="E57154" t="s">
        <v>9</v>
      </c>
      <c r="F57154" t="s">
        <v>1218</v>
      </c>
      <c r="G57154">
        <v>21963</v>
      </c>
      <c r="H57154">
        <v>31331</v>
      </c>
      <c r="I57154">
        <v>0.70099901056461655</v>
      </c>
      <c r="J57154" t="s">
        <v>96</v>
      </c>
      <c r="K57154" t="s">
        <v>156</v>
      </c>
      <c r="L57154">
        <v>13</v>
      </c>
      <c r="M57154" t="s">
        <v>1053</v>
      </c>
      <c r="N57154" t="s">
        <v>428</v>
      </c>
      <c r="O57154">
        <v>1304</v>
      </c>
    </row>
    <row r="57155" spans="1:15" x14ac:dyDescent="0.2">
      <c r="A57155">
        <v>2021</v>
      </c>
      <c r="B57155" t="s">
        <v>751</v>
      </c>
      <c r="C57155" t="s">
        <v>25</v>
      </c>
      <c r="D57155" t="s">
        <v>6</v>
      </c>
      <c r="E57155" t="s">
        <v>9</v>
      </c>
      <c r="F57155" t="s">
        <v>1219</v>
      </c>
      <c r="G57155">
        <v>9368</v>
      </c>
      <c r="H57155">
        <v>31331</v>
      </c>
      <c r="I57155">
        <v>0.2990009894353835</v>
      </c>
      <c r="J57155" t="s">
        <v>96</v>
      </c>
      <c r="K57155" t="s">
        <v>156</v>
      </c>
      <c r="L57155">
        <v>13</v>
      </c>
      <c r="M57155" t="s">
        <v>1053</v>
      </c>
      <c r="N57155" t="s">
        <v>428</v>
      </c>
      <c r="O57155">
        <v>1304</v>
      </c>
    </row>
    <row r="57156" spans="1:15" x14ac:dyDescent="0.2">
      <c r="A57156">
        <v>2021</v>
      </c>
      <c r="B57156" t="s">
        <v>751</v>
      </c>
      <c r="C57156" t="s">
        <v>25</v>
      </c>
      <c r="D57156" t="s">
        <v>6</v>
      </c>
      <c r="E57156" t="s">
        <v>60</v>
      </c>
      <c r="F57156" t="s">
        <v>1218</v>
      </c>
      <c r="G57156">
        <v>47442</v>
      </c>
      <c r="H57156">
        <v>60124</v>
      </c>
      <c r="I57156">
        <v>0.78906925686913709</v>
      </c>
      <c r="J57156" t="s">
        <v>96</v>
      </c>
      <c r="K57156" t="s">
        <v>156</v>
      </c>
      <c r="L57156">
        <v>13</v>
      </c>
      <c r="M57156" t="s">
        <v>1053</v>
      </c>
      <c r="N57156" t="s">
        <v>428</v>
      </c>
      <c r="O57156">
        <v>1304</v>
      </c>
    </row>
    <row r="57157" spans="1:15" x14ac:dyDescent="0.2">
      <c r="A57157">
        <v>2021</v>
      </c>
      <c r="B57157" t="s">
        <v>751</v>
      </c>
      <c r="C57157" t="s">
        <v>25</v>
      </c>
      <c r="D57157" t="s">
        <v>6</v>
      </c>
      <c r="E57157" t="s">
        <v>60</v>
      </c>
      <c r="F57157" t="s">
        <v>1219</v>
      </c>
      <c r="G57157">
        <v>12682</v>
      </c>
      <c r="H57157">
        <v>60124</v>
      </c>
      <c r="I57157">
        <v>0.21093074313086288</v>
      </c>
      <c r="J57157" t="s">
        <v>96</v>
      </c>
      <c r="K57157" t="s">
        <v>156</v>
      </c>
      <c r="L57157">
        <v>13</v>
      </c>
      <c r="M57157" t="s">
        <v>1053</v>
      </c>
      <c r="N57157" t="s">
        <v>428</v>
      </c>
      <c r="O57157">
        <v>1304</v>
      </c>
    </row>
    <row r="57158" spans="1:15" x14ac:dyDescent="0.2">
      <c r="A57158">
        <v>2021</v>
      </c>
      <c r="B57158" t="s">
        <v>751</v>
      </c>
      <c r="C57158" t="s">
        <v>25</v>
      </c>
      <c r="D57158" t="s">
        <v>5</v>
      </c>
      <c r="E57158" t="s">
        <v>8</v>
      </c>
      <c r="F57158" t="s">
        <v>1218</v>
      </c>
      <c r="G57158">
        <v>24058</v>
      </c>
      <c r="H57158">
        <v>27022</v>
      </c>
      <c r="I57158">
        <v>0.89031159795722004</v>
      </c>
      <c r="J57158" t="s">
        <v>96</v>
      </c>
      <c r="K57158" t="s">
        <v>156</v>
      </c>
      <c r="L57158">
        <v>13</v>
      </c>
      <c r="M57158" t="s">
        <v>1053</v>
      </c>
      <c r="N57158" t="s">
        <v>428</v>
      </c>
      <c r="O57158">
        <v>1304</v>
      </c>
    </row>
    <row r="57159" spans="1:15" x14ac:dyDescent="0.2">
      <c r="A57159">
        <v>2021</v>
      </c>
      <c r="B57159" t="s">
        <v>751</v>
      </c>
      <c r="C57159" t="s">
        <v>25</v>
      </c>
      <c r="D57159" t="s">
        <v>5</v>
      </c>
      <c r="E57159" t="s">
        <v>8</v>
      </c>
      <c r="F57159" t="s">
        <v>1219</v>
      </c>
      <c r="G57159">
        <v>2964</v>
      </c>
      <c r="H57159">
        <v>27022</v>
      </c>
      <c r="I57159">
        <v>0.10968840204277995</v>
      </c>
      <c r="J57159" t="s">
        <v>96</v>
      </c>
      <c r="K57159" t="s">
        <v>156</v>
      </c>
      <c r="L57159">
        <v>13</v>
      </c>
      <c r="M57159" t="s">
        <v>1053</v>
      </c>
      <c r="N57159" t="s">
        <v>428</v>
      </c>
      <c r="O57159">
        <v>1304</v>
      </c>
    </row>
    <row r="57160" spans="1:15" x14ac:dyDescent="0.2">
      <c r="A57160">
        <v>2021</v>
      </c>
      <c r="B57160" t="s">
        <v>751</v>
      </c>
      <c r="C57160" t="s">
        <v>25</v>
      </c>
      <c r="D57160" t="s">
        <v>5</v>
      </c>
      <c r="E57160" t="s">
        <v>9</v>
      </c>
      <c r="F57160" t="s">
        <v>1218</v>
      </c>
      <c r="G57160">
        <v>20505</v>
      </c>
      <c r="H57160">
        <v>28975</v>
      </c>
      <c r="I57160">
        <v>0.70767903364969797</v>
      </c>
      <c r="J57160" t="s">
        <v>96</v>
      </c>
      <c r="K57160" t="s">
        <v>156</v>
      </c>
      <c r="L57160">
        <v>13</v>
      </c>
      <c r="M57160" t="s">
        <v>1053</v>
      </c>
      <c r="N57160" t="s">
        <v>428</v>
      </c>
      <c r="O57160">
        <v>1304</v>
      </c>
    </row>
    <row r="57161" spans="1:15" x14ac:dyDescent="0.2">
      <c r="A57161">
        <v>2021</v>
      </c>
      <c r="B57161" t="s">
        <v>751</v>
      </c>
      <c r="C57161" t="s">
        <v>25</v>
      </c>
      <c r="D57161" t="s">
        <v>5</v>
      </c>
      <c r="E57161" t="s">
        <v>9</v>
      </c>
      <c r="F57161" t="s">
        <v>1219</v>
      </c>
      <c r="G57161">
        <v>8470</v>
      </c>
      <c r="H57161">
        <v>28975</v>
      </c>
      <c r="I57161">
        <v>0.29232096635030197</v>
      </c>
      <c r="J57161" t="s">
        <v>96</v>
      </c>
      <c r="K57161" t="s">
        <v>156</v>
      </c>
      <c r="L57161">
        <v>13</v>
      </c>
      <c r="M57161" t="s">
        <v>1053</v>
      </c>
      <c r="N57161" t="s">
        <v>428</v>
      </c>
      <c r="O57161">
        <v>1304</v>
      </c>
    </row>
    <row r="57162" spans="1:15" x14ac:dyDescent="0.2">
      <c r="A57162">
        <v>2021</v>
      </c>
      <c r="B57162" t="s">
        <v>751</v>
      </c>
      <c r="C57162" t="s">
        <v>25</v>
      </c>
      <c r="D57162" t="s">
        <v>5</v>
      </c>
      <c r="E57162" t="s">
        <v>60</v>
      </c>
      <c r="F57162" t="s">
        <v>1218</v>
      </c>
      <c r="G57162">
        <v>44563</v>
      </c>
      <c r="H57162">
        <v>55997</v>
      </c>
      <c r="I57162">
        <v>0.79581048984767044</v>
      </c>
      <c r="J57162" t="s">
        <v>96</v>
      </c>
      <c r="K57162" t="s">
        <v>156</v>
      </c>
      <c r="L57162">
        <v>13</v>
      </c>
      <c r="M57162" t="s">
        <v>1053</v>
      </c>
      <c r="N57162" t="s">
        <v>428</v>
      </c>
      <c r="O57162">
        <v>1304</v>
      </c>
    </row>
    <row r="57163" spans="1:15" x14ac:dyDescent="0.2">
      <c r="A57163">
        <v>2021</v>
      </c>
      <c r="B57163" t="s">
        <v>751</v>
      </c>
      <c r="C57163" t="s">
        <v>25</v>
      </c>
      <c r="D57163" t="s">
        <v>5</v>
      </c>
      <c r="E57163" t="s">
        <v>60</v>
      </c>
      <c r="F57163" t="s">
        <v>1219</v>
      </c>
      <c r="G57163">
        <v>11434</v>
      </c>
      <c r="H57163">
        <v>55997</v>
      </c>
      <c r="I57163">
        <v>0.20418951015232958</v>
      </c>
      <c r="J57163" t="s">
        <v>96</v>
      </c>
      <c r="K57163" t="s">
        <v>156</v>
      </c>
      <c r="L57163">
        <v>13</v>
      </c>
      <c r="M57163" t="s">
        <v>1053</v>
      </c>
      <c r="N57163" t="s">
        <v>428</v>
      </c>
      <c r="O57163">
        <v>1304</v>
      </c>
    </row>
    <row r="57164" spans="1:15" x14ac:dyDescent="0.2">
      <c r="A57164">
        <v>2021</v>
      </c>
      <c r="B57164" t="s">
        <v>751</v>
      </c>
      <c r="C57164" t="s">
        <v>25</v>
      </c>
      <c r="D57164" t="s">
        <v>4</v>
      </c>
      <c r="E57164" t="s">
        <v>8</v>
      </c>
      <c r="F57164" t="s">
        <v>1218</v>
      </c>
      <c r="G57164">
        <v>19385</v>
      </c>
      <c r="H57164">
        <v>21465</v>
      </c>
      <c r="I57164">
        <v>0.90309806662007919</v>
      </c>
      <c r="J57164" t="s">
        <v>96</v>
      </c>
      <c r="K57164" t="s">
        <v>156</v>
      </c>
      <c r="L57164">
        <v>13</v>
      </c>
      <c r="M57164" t="s">
        <v>1053</v>
      </c>
      <c r="N57164" t="s">
        <v>428</v>
      </c>
      <c r="O57164">
        <v>1304</v>
      </c>
    </row>
    <row r="57165" spans="1:15" x14ac:dyDescent="0.2">
      <c r="A57165">
        <v>2021</v>
      </c>
      <c r="B57165" t="s">
        <v>751</v>
      </c>
      <c r="C57165" t="s">
        <v>25</v>
      </c>
      <c r="D57165" t="s">
        <v>4</v>
      </c>
      <c r="E57165" t="s">
        <v>8</v>
      </c>
      <c r="F57165" t="s">
        <v>1219</v>
      </c>
      <c r="G57165">
        <v>2080</v>
      </c>
      <c r="H57165">
        <v>21465</v>
      </c>
      <c r="I57165">
        <v>9.6901933379920799E-2</v>
      </c>
      <c r="J57165" t="s">
        <v>96</v>
      </c>
      <c r="K57165" t="s">
        <v>156</v>
      </c>
      <c r="L57165">
        <v>13</v>
      </c>
      <c r="M57165" t="s">
        <v>1053</v>
      </c>
      <c r="N57165" t="s">
        <v>428</v>
      </c>
      <c r="O57165">
        <v>1304</v>
      </c>
    </row>
    <row r="57166" spans="1:15" x14ac:dyDescent="0.2">
      <c r="A57166">
        <v>2021</v>
      </c>
      <c r="B57166" t="s">
        <v>751</v>
      </c>
      <c r="C57166" t="s">
        <v>25</v>
      </c>
      <c r="D57166" t="s">
        <v>4</v>
      </c>
      <c r="E57166" t="s">
        <v>9</v>
      </c>
      <c r="F57166" t="s">
        <v>1218</v>
      </c>
      <c r="G57166">
        <v>17354</v>
      </c>
      <c r="H57166">
        <v>23626</v>
      </c>
      <c r="I57166">
        <v>0.73452975535427067</v>
      </c>
      <c r="J57166" t="s">
        <v>96</v>
      </c>
      <c r="K57166" t="s">
        <v>156</v>
      </c>
      <c r="L57166">
        <v>13</v>
      </c>
      <c r="M57166" t="s">
        <v>1053</v>
      </c>
      <c r="N57166" t="s">
        <v>428</v>
      </c>
      <c r="O57166">
        <v>1304</v>
      </c>
    </row>
    <row r="57167" spans="1:15" x14ac:dyDescent="0.2">
      <c r="A57167">
        <v>2021</v>
      </c>
      <c r="B57167" t="s">
        <v>751</v>
      </c>
      <c r="C57167" t="s">
        <v>25</v>
      </c>
      <c r="D57167" t="s">
        <v>4</v>
      </c>
      <c r="E57167" t="s">
        <v>9</v>
      </c>
      <c r="F57167" t="s">
        <v>1219</v>
      </c>
      <c r="G57167">
        <v>6272</v>
      </c>
      <c r="H57167">
        <v>23626</v>
      </c>
      <c r="I57167">
        <v>0.26547024464572927</v>
      </c>
      <c r="J57167" t="s">
        <v>96</v>
      </c>
      <c r="K57167" t="s">
        <v>156</v>
      </c>
      <c r="L57167">
        <v>13</v>
      </c>
      <c r="M57167" t="s">
        <v>1053</v>
      </c>
      <c r="N57167" t="s">
        <v>428</v>
      </c>
      <c r="O57167">
        <v>1304</v>
      </c>
    </row>
    <row r="57168" spans="1:15" x14ac:dyDescent="0.2">
      <c r="A57168">
        <v>2021</v>
      </c>
      <c r="B57168" t="s">
        <v>751</v>
      </c>
      <c r="C57168" t="s">
        <v>25</v>
      </c>
      <c r="D57168" t="s">
        <v>4</v>
      </c>
      <c r="E57168" t="s">
        <v>60</v>
      </c>
      <c r="F57168" t="s">
        <v>1218</v>
      </c>
      <c r="G57168">
        <v>36739</v>
      </c>
      <c r="H57168">
        <v>45091</v>
      </c>
      <c r="I57168">
        <v>0.8147745669867601</v>
      </c>
      <c r="J57168" t="s">
        <v>96</v>
      </c>
      <c r="K57168" t="s">
        <v>156</v>
      </c>
      <c r="L57168">
        <v>13</v>
      </c>
      <c r="M57168" t="s">
        <v>1053</v>
      </c>
      <c r="N57168" t="s">
        <v>428</v>
      </c>
      <c r="O57168">
        <v>1304</v>
      </c>
    </row>
    <row r="57169" spans="1:15" x14ac:dyDescent="0.2">
      <c r="A57169">
        <v>2021</v>
      </c>
      <c r="B57169" t="s">
        <v>751</v>
      </c>
      <c r="C57169" t="s">
        <v>25</v>
      </c>
      <c r="D57169" t="s">
        <v>4</v>
      </c>
      <c r="E57169" t="s">
        <v>60</v>
      </c>
      <c r="F57169" t="s">
        <v>1219</v>
      </c>
      <c r="G57169">
        <v>8352</v>
      </c>
      <c r="H57169">
        <v>45091</v>
      </c>
      <c r="I57169">
        <v>0.1852254330132399</v>
      </c>
      <c r="J57169" t="s">
        <v>96</v>
      </c>
      <c r="K57169" t="s">
        <v>156</v>
      </c>
      <c r="L57169">
        <v>13</v>
      </c>
      <c r="M57169" t="s">
        <v>1053</v>
      </c>
      <c r="N57169" t="s">
        <v>428</v>
      </c>
      <c r="O57169">
        <v>1304</v>
      </c>
    </row>
    <row r="57170" spans="1:15" x14ac:dyDescent="0.2">
      <c r="A57170">
        <v>2021</v>
      </c>
      <c r="B57170" t="s">
        <v>751</v>
      </c>
      <c r="C57170" t="s">
        <v>25</v>
      </c>
      <c r="D57170" t="s">
        <v>3</v>
      </c>
      <c r="E57170" t="s">
        <v>8</v>
      </c>
      <c r="F57170" t="s">
        <v>1218</v>
      </c>
      <c r="G57170">
        <v>14158</v>
      </c>
      <c r="H57170">
        <v>15803</v>
      </c>
      <c r="I57170">
        <v>0.89590584066316525</v>
      </c>
      <c r="J57170" t="s">
        <v>96</v>
      </c>
      <c r="K57170" t="s">
        <v>156</v>
      </c>
      <c r="L57170">
        <v>13</v>
      </c>
      <c r="M57170" t="s">
        <v>1053</v>
      </c>
      <c r="N57170" t="s">
        <v>428</v>
      </c>
      <c r="O57170">
        <v>1304</v>
      </c>
    </row>
    <row r="57171" spans="1:15" x14ac:dyDescent="0.2">
      <c r="A57171">
        <v>2021</v>
      </c>
      <c r="B57171" t="s">
        <v>751</v>
      </c>
      <c r="C57171" t="s">
        <v>25</v>
      </c>
      <c r="D57171" t="s">
        <v>3</v>
      </c>
      <c r="E57171" t="s">
        <v>8</v>
      </c>
      <c r="F57171" t="s">
        <v>1219</v>
      </c>
      <c r="G57171">
        <v>1645</v>
      </c>
      <c r="H57171">
        <v>15803</v>
      </c>
      <c r="I57171">
        <v>0.10409415933683477</v>
      </c>
      <c r="J57171" t="s">
        <v>96</v>
      </c>
      <c r="K57171" t="s">
        <v>156</v>
      </c>
      <c r="L57171">
        <v>13</v>
      </c>
      <c r="M57171" t="s">
        <v>1053</v>
      </c>
      <c r="N57171" t="s">
        <v>428</v>
      </c>
      <c r="O57171">
        <v>1304</v>
      </c>
    </row>
    <row r="57172" spans="1:15" x14ac:dyDescent="0.2">
      <c r="A57172">
        <v>2021</v>
      </c>
      <c r="B57172" t="s">
        <v>751</v>
      </c>
      <c r="C57172" t="s">
        <v>25</v>
      </c>
      <c r="D57172" t="s">
        <v>3</v>
      </c>
      <c r="E57172" t="s">
        <v>9</v>
      </c>
      <c r="F57172" t="s">
        <v>1218</v>
      </c>
      <c r="G57172">
        <v>12872</v>
      </c>
      <c r="H57172">
        <v>16809</v>
      </c>
      <c r="I57172">
        <v>0.76578023677791662</v>
      </c>
      <c r="J57172" t="s">
        <v>96</v>
      </c>
      <c r="K57172" t="s">
        <v>156</v>
      </c>
      <c r="L57172">
        <v>13</v>
      </c>
      <c r="M57172" t="s">
        <v>1053</v>
      </c>
      <c r="N57172" t="s">
        <v>428</v>
      </c>
      <c r="O57172">
        <v>1304</v>
      </c>
    </row>
    <row r="57173" spans="1:15" x14ac:dyDescent="0.2">
      <c r="A57173">
        <v>2021</v>
      </c>
      <c r="B57173" t="s">
        <v>751</v>
      </c>
      <c r="C57173" t="s">
        <v>25</v>
      </c>
      <c r="D57173" t="s">
        <v>3</v>
      </c>
      <c r="E57173" t="s">
        <v>9</v>
      </c>
      <c r="F57173" t="s">
        <v>1219</v>
      </c>
      <c r="G57173">
        <v>3937</v>
      </c>
      <c r="H57173">
        <v>16809</v>
      </c>
      <c r="I57173">
        <v>0.2342197632220834</v>
      </c>
      <c r="J57173" t="s">
        <v>96</v>
      </c>
      <c r="K57173" t="s">
        <v>156</v>
      </c>
      <c r="L57173">
        <v>13</v>
      </c>
      <c r="M57173" t="s">
        <v>1053</v>
      </c>
      <c r="N57173" t="s">
        <v>428</v>
      </c>
      <c r="O57173">
        <v>1304</v>
      </c>
    </row>
    <row r="57174" spans="1:15" x14ac:dyDescent="0.2">
      <c r="A57174">
        <v>2021</v>
      </c>
      <c r="B57174" t="s">
        <v>751</v>
      </c>
      <c r="C57174" t="s">
        <v>25</v>
      </c>
      <c r="D57174" t="s">
        <v>3</v>
      </c>
      <c r="E57174" t="s">
        <v>60</v>
      </c>
      <c r="F57174" t="s">
        <v>1218</v>
      </c>
      <c r="G57174">
        <v>27030</v>
      </c>
      <c r="H57174">
        <v>32612</v>
      </c>
      <c r="I57174">
        <v>0.82883601128418982</v>
      </c>
      <c r="J57174" t="s">
        <v>96</v>
      </c>
      <c r="K57174" t="s">
        <v>156</v>
      </c>
      <c r="L57174">
        <v>13</v>
      </c>
      <c r="M57174" t="s">
        <v>1053</v>
      </c>
      <c r="N57174" t="s">
        <v>428</v>
      </c>
      <c r="O57174">
        <v>1304</v>
      </c>
    </row>
    <row r="57175" spans="1:15" x14ac:dyDescent="0.2">
      <c r="A57175">
        <v>2021</v>
      </c>
      <c r="B57175" t="s">
        <v>751</v>
      </c>
      <c r="C57175" t="s">
        <v>25</v>
      </c>
      <c r="D57175" t="s">
        <v>3</v>
      </c>
      <c r="E57175" t="s">
        <v>60</v>
      </c>
      <c r="F57175" t="s">
        <v>1219</v>
      </c>
      <c r="G57175">
        <v>5582</v>
      </c>
      <c r="H57175">
        <v>32612</v>
      </c>
      <c r="I57175">
        <v>0.17116398871581012</v>
      </c>
      <c r="J57175" t="s">
        <v>96</v>
      </c>
      <c r="K57175" t="s">
        <v>156</v>
      </c>
      <c r="L57175">
        <v>13</v>
      </c>
      <c r="M57175" t="s">
        <v>1053</v>
      </c>
      <c r="N57175" t="s">
        <v>428</v>
      </c>
      <c r="O57175">
        <v>1304</v>
      </c>
    </row>
    <row r="57176" spans="1:15" x14ac:dyDescent="0.2">
      <c r="A57176">
        <v>2021</v>
      </c>
      <c r="B57176" t="s">
        <v>751</v>
      </c>
      <c r="C57176" t="s">
        <v>25</v>
      </c>
      <c r="D57176" t="s">
        <v>2</v>
      </c>
      <c r="E57176" t="s">
        <v>8</v>
      </c>
      <c r="F57176" t="s">
        <v>1218</v>
      </c>
      <c r="G57176">
        <v>11123</v>
      </c>
      <c r="H57176">
        <v>12142</v>
      </c>
      <c r="I57176">
        <v>0.91607642892439467</v>
      </c>
      <c r="J57176" t="s">
        <v>96</v>
      </c>
      <c r="K57176" t="s">
        <v>156</v>
      </c>
      <c r="L57176">
        <v>13</v>
      </c>
      <c r="M57176" t="s">
        <v>1053</v>
      </c>
      <c r="N57176" t="s">
        <v>428</v>
      </c>
      <c r="O57176">
        <v>1304</v>
      </c>
    </row>
    <row r="57177" spans="1:15" x14ac:dyDescent="0.2">
      <c r="A57177">
        <v>2021</v>
      </c>
      <c r="B57177" t="s">
        <v>751</v>
      </c>
      <c r="C57177" t="s">
        <v>25</v>
      </c>
      <c r="D57177" t="s">
        <v>2</v>
      </c>
      <c r="E57177" t="s">
        <v>8</v>
      </c>
      <c r="F57177" t="s">
        <v>1219</v>
      </c>
      <c r="G57177">
        <v>1019</v>
      </c>
      <c r="H57177">
        <v>12142</v>
      </c>
      <c r="I57177">
        <v>8.392357107560533E-2</v>
      </c>
      <c r="J57177" t="s">
        <v>96</v>
      </c>
      <c r="K57177" t="s">
        <v>156</v>
      </c>
      <c r="L57177">
        <v>13</v>
      </c>
      <c r="M57177" t="s">
        <v>1053</v>
      </c>
      <c r="N57177" t="s">
        <v>428</v>
      </c>
      <c r="O57177">
        <v>1304</v>
      </c>
    </row>
    <row r="57178" spans="1:15" x14ac:dyDescent="0.2">
      <c r="A57178">
        <v>2021</v>
      </c>
      <c r="B57178" t="s">
        <v>751</v>
      </c>
      <c r="C57178" t="s">
        <v>25</v>
      </c>
      <c r="D57178" t="s">
        <v>2</v>
      </c>
      <c r="E57178" t="s">
        <v>9</v>
      </c>
      <c r="F57178" t="s">
        <v>1218</v>
      </c>
      <c r="G57178">
        <v>8948</v>
      </c>
      <c r="H57178">
        <v>11455</v>
      </c>
      <c r="I57178">
        <v>0.78114360541248362</v>
      </c>
      <c r="J57178" t="s">
        <v>96</v>
      </c>
      <c r="K57178" t="s">
        <v>156</v>
      </c>
      <c r="L57178">
        <v>13</v>
      </c>
      <c r="M57178" t="s">
        <v>1053</v>
      </c>
      <c r="N57178" t="s">
        <v>428</v>
      </c>
      <c r="O57178">
        <v>1304</v>
      </c>
    </row>
    <row r="57179" spans="1:15" x14ac:dyDescent="0.2">
      <c r="A57179">
        <v>2021</v>
      </c>
      <c r="B57179" t="s">
        <v>751</v>
      </c>
      <c r="C57179" t="s">
        <v>25</v>
      </c>
      <c r="D57179" t="s">
        <v>2</v>
      </c>
      <c r="E57179" t="s">
        <v>9</v>
      </c>
      <c r="F57179" t="s">
        <v>1219</v>
      </c>
      <c r="G57179">
        <v>2507</v>
      </c>
      <c r="H57179">
        <v>11455</v>
      </c>
      <c r="I57179">
        <v>0.21885639458751638</v>
      </c>
      <c r="J57179" t="s">
        <v>96</v>
      </c>
      <c r="K57179" t="s">
        <v>156</v>
      </c>
      <c r="L57179">
        <v>13</v>
      </c>
      <c r="M57179" t="s">
        <v>1053</v>
      </c>
      <c r="N57179" t="s">
        <v>428</v>
      </c>
      <c r="O57179">
        <v>1304</v>
      </c>
    </row>
    <row r="57180" spans="1:15" x14ac:dyDescent="0.2">
      <c r="A57180">
        <v>2021</v>
      </c>
      <c r="B57180" t="s">
        <v>751</v>
      </c>
      <c r="C57180" t="s">
        <v>25</v>
      </c>
      <c r="D57180" t="s">
        <v>2</v>
      </c>
      <c r="E57180" t="s">
        <v>60</v>
      </c>
      <c r="F57180" t="s">
        <v>1218</v>
      </c>
      <c r="G57180">
        <v>20071</v>
      </c>
      <c r="H57180">
        <v>23597</v>
      </c>
      <c r="I57180">
        <v>0.85057422553714457</v>
      </c>
      <c r="J57180" t="s">
        <v>96</v>
      </c>
      <c r="K57180" t="s">
        <v>156</v>
      </c>
      <c r="L57180">
        <v>13</v>
      </c>
      <c r="M57180" t="s">
        <v>1053</v>
      </c>
      <c r="N57180" t="s">
        <v>428</v>
      </c>
      <c r="O57180">
        <v>1304</v>
      </c>
    </row>
    <row r="57181" spans="1:15" x14ac:dyDescent="0.2">
      <c r="A57181">
        <v>2021</v>
      </c>
      <c r="B57181" t="s">
        <v>751</v>
      </c>
      <c r="C57181" t="s">
        <v>25</v>
      </c>
      <c r="D57181" t="s">
        <v>2</v>
      </c>
      <c r="E57181" t="s">
        <v>60</v>
      </c>
      <c r="F57181" t="s">
        <v>1219</v>
      </c>
      <c r="G57181">
        <v>3526</v>
      </c>
      <c r="H57181">
        <v>23597</v>
      </c>
      <c r="I57181">
        <v>0.14942577446285546</v>
      </c>
      <c r="J57181" t="s">
        <v>96</v>
      </c>
      <c r="K57181" t="s">
        <v>156</v>
      </c>
      <c r="L57181">
        <v>13</v>
      </c>
      <c r="M57181" t="s">
        <v>1053</v>
      </c>
      <c r="N57181" t="s">
        <v>428</v>
      </c>
      <c r="O57181">
        <v>1304</v>
      </c>
    </row>
    <row r="57182" spans="1:15" x14ac:dyDescent="0.2">
      <c r="A57182">
        <v>2021</v>
      </c>
      <c r="B57182" t="s">
        <v>751</v>
      </c>
      <c r="C57182" t="s">
        <v>25</v>
      </c>
      <c r="D57182" t="s">
        <v>1</v>
      </c>
      <c r="E57182" t="s">
        <v>8</v>
      </c>
      <c r="F57182" t="s">
        <v>1218</v>
      </c>
      <c r="G57182">
        <v>14863</v>
      </c>
      <c r="H57182">
        <v>15821</v>
      </c>
      <c r="I57182">
        <v>0.93944756968586052</v>
      </c>
      <c r="J57182" t="s">
        <v>96</v>
      </c>
      <c r="K57182" t="s">
        <v>156</v>
      </c>
      <c r="L57182">
        <v>13</v>
      </c>
      <c r="M57182" t="s">
        <v>1053</v>
      </c>
      <c r="N57182" t="s">
        <v>428</v>
      </c>
      <c r="O57182">
        <v>1304</v>
      </c>
    </row>
    <row r="57183" spans="1:15" x14ac:dyDescent="0.2">
      <c r="A57183">
        <v>2021</v>
      </c>
      <c r="B57183" t="s">
        <v>751</v>
      </c>
      <c r="C57183" t="s">
        <v>25</v>
      </c>
      <c r="D57183" t="s">
        <v>1</v>
      </c>
      <c r="E57183" t="s">
        <v>8</v>
      </c>
      <c r="F57183" t="s">
        <v>1219</v>
      </c>
      <c r="G57183">
        <v>958</v>
      </c>
      <c r="H57183">
        <v>15821</v>
      </c>
      <c r="I57183">
        <v>6.0552430314139434E-2</v>
      </c>
      <c r="J57183" t="s">
        <v>96</v>
      </c>
      <c r="K57183" t="s">
        <v>156</v>
      </c>
      <c r="L57183">
        <v>13</v>
      </c>
      <c r="M57183" t="s">
        <v>1053</v>
      </c>
      <c r="N57183" t="s">
        <v>428</v>
      </c>
      <c r="O57183">
        <v>1304</v>
      </c>
    </row>
    <row r="57184" spans="1:15" x14ac:dyDescent="0.2">
      <c r="A57184">
        <v>2021</v>
      </c>
      <c r="B57184" t="s">
        <v>751</v>
      </c>
      <c r="C57184" t="s">
        <v>25</v>
      </c>
      <c r="D57184" t="s">
        <v>1</v>
      </c>
      <c r="E57184" t="s">
        <v>9</v>
      </c>
      <c r="F57184" t="s">
        <v>1218</v>
      </c>
      <c r="G57184">
        <v>10321</v>
      </c>
      <c r="H57184">
        <v>12321</v>
      </c>
      <c r="I57184">
        <v>0.83767551335118906</v>
      </c>
      <c r="J57184" t="s">
        <v>96</v>
      </c>
      <c r="K57184" t="s">
        <v>156</v>
      </c>
      <c r="L57184">
        <v>13</v>
      </c>
      <c r="M57184" t="s">
        <v>1053</v>
      </c>
      <c r="N57184" t="s">
        <v>428</v>
      </c>
      <c r="O57184">
        <v>1304</v>
      </c>
    </row>
    <row r="57185" spans="1:15" x14ac:dyDescent="0.2">
      <c r="A57185">
        <v>2021</v>
      </c>
      <c r="B57185" t="s">
        <v>751</v>
      </c>
      <c r="C57185" t="s">
        <v>25</v>
      </c>
      <c r="D57185" t="s">
        <v>1</v>
      </c>
      <c r="E57185" t="s">
        <v>9</v>
      </c>
      <c r="F57185" t="s">
        <v>1219</v>
      </c>
      <c r="G57185">
        <v>2000</v>
      </c>
      <c r="H57185">
        <v>12321</v>
      </c>
      <c r="I57185">
        <v>0.16232448664881097</v>
      </c>
      <c r="J57185" t="s">
        <v>96</v>
      </c>
      <c r="K57185" t="s">
        <v>156</v>
      </c>
      <c r="L57185">
        <v>13</v>
      </c>
      <c r="M57185" t="s">
        <v>1053</v>
      </c>
      <c r="N57185" t="s">
        <v>428</v>
      </c>
      <c r="O57185">
        <v>1304</v>
      </c>
    </row>
    <row r="57186" spans="1:15" x14ac:dyDescent="0.2">
      <c r="A57186">
        <v>2021</v>
      </c>
      <c r="B57186" t="s">
        <v>751</v>
      </c>
      <c r="C57186" t="s">
        <v>25</v>
      </c>
      <c r="D57186" t="s">
        <v>1</v>
      </c>
      <c r="E57186" t="s">
        <v>60</v>
      </c>
      <c r="F57186" t="s">
        <v>1218</v>
      </c>
      <c r="G57186">
        <v>25184</v>
      </c>
      <c r="H57186">
        <v>28142</v>
      </c>
      <c r="I57186">
        <v>0.89489019970151373</v>
      </c>
      <c r="J57186" t="s">
        <v>96</v>
      </c>
      <c r="K57186" t="s">
        <v>156</v>
      </c>
      <c r="L57186">
        <v>13</v>
      </c>
      <c r="M57186" t="s">
        <v>1053</v>
      </c>
      <c r="N57186" t="s">
        <v>428</v>
      </c>
      <c r="O57186">
        <v>1304</v>
      </c>
    </row>
    <row r="57187" spans="1:15" x14ac:dyDescent="0.2">
      <c r="A57187">
        <v>2021</v>
      </c>
      <c r="B57187" t="s">
        <v>751</v>
      </c>
      <c r="C57187" t="s">
        <v>25</v>
      </c>
      <c r="D57187" t="s">
        <v>1</v>
      </c>
      <c r="E57187" t="s">
        <v>60</v>
      </c>
      <c r="F57187" t="s">
        <v>1219</v>
      </c>
      <c r="G57187">
        <v>2958</v>
      </c>
      <c r="H57187">
        <v>28142</v>
      </c>
      <c r="I57187">
        <v>0.10510980029848625</v>
      </c>
      <c r="J57187" t="s">
        <v>96</v>
      </c>
      <c r="K57187" t="s">
        <v>156</v>
      </c>
      <c r="L57187">
        <v>13</v>
      </c>
      <c r="M57187" t="s">
        <v>1053</v>
      </c>
      <c r="N57187" t="s">
        <v>428</v>
      </c>
      <c r="O57187">
        <v>1304</v>
      </c>
    </row>
    <row r="57188" spans="1:15" x14ac:dyDescent="0.2">
      <c r="A57188">
        <v>2021</v>
      </c>
      <c r="B57188" t="s">
        <v>751</v>
      </c>
      <c r="C57188" t="s">
        <v>25</v>
      </c>
      <c r="D57188" t="s">
        <v>133</v>
      </c>
      <c r="E57188" t="s">
        <v>8</v>
      </c>
      <c r="F57188" t="s">
        <v>1218</v>
      </c>
      <c r="G57188">
        <v>132877</v>
      </c>
      <c r="H57188">
        <v>147539</v>
      </c>
      <c r="I57188">
        <v>0.90062288615213604</v>
      </c>
      <c r="J57188" t="s">
        <v>96</v>
      </c>
      <c r="K57188" t="s">
        <v>156</v>
      </c>
      <c r="L57188">
        <v>13</v>
      </c>
      <c r="M57188" t="s">
        <v>1053</v>
      </c>
      <c r="N57188" t="s">
        <v>428</v>
      </c>
      <c r="O57188">
        <v>1304</v>
      </c>
    </row>
    <row r="57189" spans="1:15" x14ac:dyDescent="0.2">
      <c r="A57189">
        <v>2021</v>
      </c>
      <c r="B57189" t="s">
        <v>751</v>
      </c>
      <c r="C57189" t="s">
        <v>25</v>
      </c>
      <c r="D57189" t="s">
        <v>133</v>
      </c>
      <c r="E57189" t="s">
        <v>8</v>
      </c>
      <c r="F57189" t="s">
        <v>1219</v>
      </c>
      <c r="G57189">
        <v>14662</v>
      </c>
      <c r="H57189">
        <v>147539</v>
      </c>
      <c r="I57189">
        <v>9.9377113847863949E-2</v>
      </c>
      <c r="J57189" t="s">
        <v>96</v>
      </c>
      <c r="K57189" t="s">
        <v>156</v>
      </c>
      <c r="L57189">
        <v>13</v>
      </c>
      <c r="M57189" t="s">
        <v>1053</v>
      </c>
      <c r="N57189" t="s">
        <v>428</v>
      </c>
      <c r="O57189">
        <v>1304</v>
      </c>
    </row>
    <row r="57190" spans="1:15" x14ac:dyDescent="0.2">
      <c r="A57190">
        <v>2021</v>
      </c>
      <c r="B57190" t="s">
        <v>751</v>
      </c>
      <c r="C57190" t="s">
        <v>25</v>
      </c>
      <c r="D57190" t="s">
        <v>133</v>
      </c>
      <c r="E57190" t="s">
        <v>9</v>
      </c>
      <c r="F57190" t="s">
        <v>1218</v>
      </c>
      <c r="G57190">
        <v>112599</v>
      </c>
      <c r="H57190">
        <v>154367</v>
      </c>
      <c r="I57190">
        <v>0.72942403492974539</v>
      </c>
      <c r="J57190" t="s">
        <v>96</v>
      </c>
      <c r="K57190" t="s">
        <v>156</v>
      </c>
      <c r="L57190">
        <v>13</v>
      </c>
      <c r="M57190" t="s">
        <v>1053</v>
      </c>
      <c r="N57190" t="s">
        <v>428</v>
      </c>
      <c r="O57190">
        <v>1304</v>
      </c>
    </row>
    <row r="57191" spans="1:15" x14ac:dyDescent="0.2">
      <c r="A57191">
        <v>2021</v>
      </c>
      <c r="B57191" t="s">
        <v>751</v>
      </c>
      <c r="C57191" t="s">
        <v>25</v>
      </c>
      <c r="D57191" t="s">
        <v>133</v>
      </c>
      <c r="E57191" t="s">
        <v>9</v>
      </c>
      <c r="F57191" t="s">
        <v>1219</v>
      </c>
      <c r="G57191">
        <v>41768</v>
      </c>
      <c r="H57191">
        <v>154367</v>
      </c>
      <c r="I57191">
        <v>0.27057596507025466</v>
      </c>
      <c r="J57191" t="s">
        <v>96</v>
      </c>
      <c r="K57191" t="s">
        <v>156</v>
      </c>
      <c r="L57191">
        <v>13</v>
      </c>
      <c r="M57191" t="s">
        <v>1053</v>
      </c>
      <c r="N57191" t="s">
        <v>428</v>
      </c>
      <c r="O57191">
        <v>1304</v>
      </c>
    </row>
    <row r="57192" spans="1:15" x14ac:dyDescent="0.2">
      <c r="A57192">
        <v>2021</v>
      </c>
      <c r="B57192" t="s">
        <v>751</v>
      </c>
      <c r="C57192" t="s">
        <v>25</v>
      </c>
      <c r="D57192" t="s">
        <v>133</v>
      </c>
      <c r="E57192" t="s">
        <v>60</v>
      </c>
      <c r="F57192" t="s">
        <v>1218</v>
      </c>
      <c r="G57192">
        <v>245476</v>
      </c>
      <c r="H57192">
        <v>301906</v>
      </c>
      <c r="I57192">
        <v>0.81308751730671136</v>
      </c>
      <c r="J57192" t="s">
        <v>96</v>
      </c>
      <c r="K57192" t="s">
        <v>156</v>
      </c>
      <c r="L57192">
        <v>13</v>
      </c>
      <c r="M57192" t="s">
        <v>1053</v>
      </c>
      <c r="N57192" t="s">
        <v>428</v>
      </c>
      <c r="O57192">
        <v>1304</v>
      </c>
    </row>
    <row r="57193" spans="1:15" x14ac:dyDescent="0.2">
      <c r="A57193">
        <v>2021</v>
      </c>
      <c r="B57193" t="s">
        <v>751</v>
      </c>
      <c r="C57193" t="s">
        <v>25</v>
      </c>
      <c r="D57193" t="s">
        <v>133</v>
      </c>
      <c r="E57193" t="s">
        <v>60</v>
      </c>
      <c r="F57193" t="s">
        <v>1219</v>
      </c>
      <c r="G57193">
        <v>56430</v>
      </c>
      <c r="H57193">
        <v>301906</v>
      </c>
      <c r="I57193">
        <v>0.18691248269328864</v>
      </c>
      <c r="J57193" t="s">
        <v>96</v>
      </c>
      <c r="K57193" t="s">
        <v>156</v>
      </c>
      <c r="L57193">
        <v>13</v>
      </c>
      <c r="M57193" t="s">
        <v>1053</v>
      </c>
      <c r="N57193" t="s">
        <v>428</v>
      </c>
      <c r="O57193">
        <v>1304</v>
      </c>
    </row>
    <row r="57194" spans="1:15" x14ac:dyDescent="0.2">
      <c r="A57194">
        <v>2021</v>
      </c>
      <c r="B57194" t="s">
        <v>752</v>
      </c>
      <c r="C57194" t="s">
        <v>25</v>
      </c>
      <c r="D57194" t="s">
        <v>7</v>
      </c>
      <c r="E57194" t="s">
        <v>8</v>
      </c>
      <c r="F57194" t="s">
        <v>1218</v>
      </c>
      <c r="G57194">
        <v>32098</v>
      </c>
      <c r="H57194">
        <v>35826</v>
      </c>
      <c r="I57194">
        <v>0.89594149500362863</v>
      </c>
      <c r="J57194" t="s">
        <v>96</v>
      </c>
      <c r="K57194" t="s">
        <v>156</v>
      </c>
      <c r="L57194">
        <v>13</v>
      </c>
      <c r="M57194" t="s">
        <v>1054</v>
      </c>
      <c r="N57194" t="s">
        <v>427</v>
      </c>
      <c r="O57194">
        <v>1305</v>
      </c>
    </row>
    <row r="57195" spans="1:15" x14ac:dyDescent="0.2">
      <c r="A57195">
        <v>2021</v>
      </c>
      <c r="B57195" t="s">
        <v>752</v>
      </c>
      <c r="C57195" t="s">
        <v>25</v>
      </c>
      <c r="D57195" t="s">
        <v>7</v>
      </c>
      <c r="E57195" t="s">
        <v>8</v>
      </c>
      <c r="F57195" t="s">
        <v>1219</v>
      </c>
      <c r="G57195">
        <v>3728</v>
      </c>
      <c r="H57195">
        <v>35826</v>
      </c>
      <c r="I57195">
        <v>0.10405850499637136</v>
      </c>
      <c r="J57195" t="s">
        <v>96</v>
      </c>
      <c r="K57195" t="s">
        <v>156</v>
      </c>
      <c r="L57195">
        <v>13</v>
      </c>
      <c r="M57195" t="s">
        <v>1054</v>
      </c>
      <c r="N57195" t="s">
        <v>427</v>
      </c>
      <c r="O57195">
        <v>1305</v>
      </c>
    </row>
    <row r="57196" spans="1:15" x14ac:dyDescent="0.2">
      <c r="A57196">
        <v>2021</v>
      </c>
      <c r="B57196" t="s">
        <v>752</v>
      </c>
      <c r="C57196" t="s">
        <v>25</v>
      </c>
      <c r="D57196" t="s">
        <v>7</v>
      </c>
      <c r="E57196" t="s">
        <v>9</v>
      </c>
      <c r="F57196" t="s">
        <v>1218</v>
      </c>
      <c r="G57196">
        <v>29117</v>
      </c>
      <c r="H57196">
        <v>43192</v>
      </c>
      <c r="I57196">
        <v>0.67412946842007782</v>
      </c>
      <c r="J57196" t="s">
        <v>96</v>
      </c>
      <c r="K57196" t="s">
        <v>156</v>
      </c>
      <c r="L57196">
        <v>13</v>
      </c>
      <c r="M57196" t="s">
        <v>1054</v>
      </c>
      <c r="N57196" t="s">
        <v>427</v>
      </c>
      <c r="O57196">
        <v>1305</v>
      </c>
    </row>
    <row r="57197" spans="1:15" x14ac:dyDescent="0.2">
      <c r="A57197">
        <v>2021</v>
      </c>
      <c r="B57197" t="s">
        <v>752</v>
      </c>
      <c r="C57197" t="s">
        <v>25</v>
      </c>
      <c r="D57197" t="s">
        <v>7</v>
      </c>
      <c r="E57197" t="s">
        <v>9</v>
      </c>
      <c r="F57197" t="s">
        <v>1219</v>
      </c>
      <c r="G57197">
        <v>14075</v>
      </c>
      <c r="H57197">
        <v>43192</v>
      </c>
      <c r="I57197">
        <v>0.32587053157992218</v>
      </c>
      <c r="J57197" t="s">
        <v>96</v>
      </c>
      <c r="K57197" t="s">
        <v>156</v>
      </c>
      <c r="L57197">
        <v>13</v>
      </c>
      <c r="M57197" t="s">
        <v>1054</v>
      </c>
      <c r="N57197" t="s">
        <v>427</v>
      </c>
      <c r="O57197">
        <v>1305</v>
      </c>
    </row>
    <row r="57198" spans="1:15" x14ac:dyDescent="0.2">
      <c r="A57198">
        <v>2021</v>
      </c>
      <c r="B57198" t="s">
        <v>752</v>
      </c>
      <c r="C57198" t="s">
        <v>25</v>
      </c>
      <c r="D57198" t="s">
        <v>7</v>
      </c>
      <c r="E57198" t="s">
        <v>60</v>
      </c>
      <c r="F57198" t="s">
        <v>1218</v>
      </c>
      <c r="G57198">
        <v>61215</v>
      </c>
      <c r="H57198">
        <v>79018</v>
      </c>
      <c r="I57198">
        <v>0.77469690450277151</v>
      </c>
      <c r="J57198" t="s">
        <v>96</v>
      </c>
      <c r="K57198" t="s">
        <v>156</v>
      </c>
      <c r="L57198">
        <v>13</v>
      </c>
      <c r="M57198" t="s">
        <v>1054</v>
      </c>
      <c r="N57198" t="s">
        <v>427</v>
      </c>
      <c r="O57198">
        <v>1305</v>
      </c>
    </row>
    <row r="57199" spans="1:15" x14ac:dyDescent="0.2">
      <c r="A57199">
        <v>2021</v>
      </c>
      <c r="B57199" t="s">
        <v>752</v>
      </c>
      <c r="C57199" t="s">
        <v>25</v>
      </c>
      <c r="D57199" t="s">
        <v>7</v>
      </c>
      <c r="E57199" t="s">
        <v>60</v>
      </c>
      <c r="F57199" t="s">
        <v>1219</v>
      </c>
      <c r="G57199">
        <v>17803</v>
      </c>
      <c r="H57199">
        <v>79018</v>
      </c>
      <c r="I57199">
        <v>0.22530309549722849</v>
      </c>
      <c r="J57199" t="s">
        <v>96</v>
      </c>
      <c r="K57199" t="s">
        <v>156</v>
      </c>
      <c r="L57199">
        <v>13</v>
      </c>
      <c r="M57199" t="s">
        <v>1054</v>
      </c>
      <c r="N57199" t="s">
        <v>427</v>
      </c>
      <c r="O57199">
        <v>1305</v>
      </c>
    </row>
    <row r="57200" spans="1:15" x14ac:dyDescent="0.2">
      <c r="A57200">
        <v>2021</v>
      </c>
      <c r="B57200" t="s">
        <v>752</v>
      </c>
      <c r="C57200" t="s">
        <v>25</v>
      </c>
      <c r="D57200" t="s">
        <v>6</v>
      </c>
      <c r="E57200" t="s">
        <v>8</v>
      </c>
      <c r="F57200" t="s">
        <v>1218</v>
      </c>
      <c r="G57200">
        <v>35718</v>
      </c>
      <c r="H57200">
        <v>40804</v>
      </c>
      <c r="I57200">
        <v>0.87535535731791003</v>
      </c>
      <c r="J57200" t="s">
        <v>96</v>
      </c>
      <c r="K57200" t="s">
        <v>156</v>
      </c>
      <c r="L57200">
        <v>13</v>
      </c>
      <c r="M57200" t="s">
        <v>1054</v>
      </c>
      <c r="N57200" t="s">
        <v>427</v>
      </c>
      <c r="O57200">
        <v>1305</v>
      </c>
    </row>
    <row r="57201" spans="1:15" x14ac:dyDescent="0.2">
      <c r="A57201">
        <v>2021</v>
      </c>
      <c r="B57201" t="s">
        <v>752</v>
      </c>
      <c r="C57201" t="s">
        <v>25</v>
      </c>
      <c r="D57201" t="s">
        <v>6</v>
      </c>
      <c r="E57201" t="s">
        <v>8</v>
      </c>
      <c r="F57201" t="s">
        <v>1219</v>
      </c>
      <c r="G57201">
        <v>5086</v>
      </c>
      <c r="H57201">
        <v>40804</v>
      </c>
      <c r="I57201">
        <v>0.12464464268209</v>
      </c>
      <c r="J57201" t="s">
        <v>96</v>
      </c>
      <c r="K57201" t="s">
        <v>156</v>
      </c>
      <c r="L57201">
        <v>13</v>
      </c>
      <c r="M57201" t="s">
        <v>1054</v>
      </c>
      <c r="N57201" t="s">
        <v>427</v>
      </c>
      <c r="O57201">
        <v>1305</v>
      </c>
    </row>
    <row r="57202" spans="1:15" x14ac:dyDescent="0.2">
      <c r="A57202">
        <v>2021</v>
      </c>
      <c r="B57202" t="s">
        <v>752</v>
      </c>
      <c r="C57202" t="s">
        <v>25</v>
      </c>
      <c r="D57202" t="s">
        <v>6</v>
      </c>
      <c r="E57202" t="s">
        <v>9</v>
      </c>
      <c r="F57202" t="s">
        <v>1218</v>
      </c>
      <c r="G57202">
        <v>31637</v>
      </c>
      <c r="H57202">
        <v>46953</v>
      </c>
      <c r="I57202">
        <v>0.67380146103550353</v>
      </c>
      <c r="J57202" t="s">
        <v>96</v>
      </c>
      <c r="K57202" t="s">
        <v>156</v>
      </c>
      <c r="L57202">
        <v>13</v>
      </c>
      <c r="M57202" t="s">
        <v>1054</v>
      </c>
      <c r="N57202" t="s">
        <v>427</v>
      </c>
      <c r="O57202">
        <v>1305</v>
      </c>
    </row>
    <row r="57203" spans="1:15" x14ac:dyDescent="0.2">
      <c r="A57203">
        <v>2021</v>
      </c>
      <c r="B57203" t="s">
        <v>752</v>
      </c>
      <c r="C57203" t="s">
        <v>25</v>
      </c>
      <c r="D57203" t="s">
        <v>6</v>
      </c>
      <c r="E57203" t="s">
        <v>9</v>
      </c>
      <c r="F57203" t="s">
        <v>1219</v>
      </c>
      <c r="G57203">
        <v>15316</v>
      </c>
      <c r="H57203">
        <v>46953</v>
      </c>
      <c r="I57203">
        <v>0.32619853896449641</v>
      </c>
      <c r="J57203" t="s">
        <v>96</v>
      </c>
      <c r="K57203" t="s">
        <v>156</v>
      </c>
      <c r="L57203">
        <v>13</v>
      </c>
      <c r="M57203" t="s">
        <v>1054</v>
      </c>
      <c r="N57203" t="s">
        <v>427</v>
      </c>
      <c r="O57203">
        <v>1305</v>
      </c>
    </row>
    <row r="57204" spans="1:15" x14ac:dyDescent="0.2">
      <c r="A57204">
        <v>2021</v>
      </c>
      <c r="B57204" t="s">
        <v>752</v>
      </c>
      <c r="C57204" t="s">
        <v>25</v>
      </c>
      <c r="D57204" t="s">
        <v>6</v>
      </c>
      <c r="E57204" t="s">
        <v>60</v>
      </c>
      <c r="F57204" t="s">
        <v>1218</v>
      </c>
      <c r="G57204">
        <v>67355</v>
      </c>
      <c r="H57204">
        <v>87757</v>
      </c>
      <c r="I57204">
        <v>0.76751712114133341</v>
      </c>
      <c r="J57204" t="s">
        <v>96</v>
      </c>
      <c r="K57204" t="s">
        <v>156</v>
      </c>
      <c r="L57204">
        <v>13</v>
      </c>
      <c r="M57204" t="s">
        <v>1054</v>
      </c>
      <c r="N57204" t="s">
        <v>427</v>
      </c>
      <c r="O57204">
        <v>1305</v>
      </c>
    </row>
    <row r="57205" spans="1:15" x14ac:dyDescent="0.2">
      <c r="A57205">
        <v>2021</v>
      </c>
      <c r="B57205" t="s">
        <v>752</v>
      </c>
      <c r="C57205" t="s">
        <v>25</v>
      </c>
      <c r="D57205" t="s">
        <v>6</v>
      </c>
      <c r="E57205" t="s">
        <v>60</v>
      </c>
      <c r="F57205" t="s">
        <v>1219</v>
      </c>
      <c r="G57205">
        <v>20402</v>
      </c>
      <c r="H57205">
        <v>87757</v>
      </c>
      <c r="I57205">
        <v>0.23248287885866656</v>
      </c>
      <c r="J57205" t="s">
        <v>96</v>
      </c>
      <c r="K57205" t="s">
        <v>156</v>
      </c>
      <c r="L57205">
        <v>13</v>
      </c>
      <c r="M57205" t="s">
        <v>1054</v>
      </c>
      <c r="N57205" t="s">
        <v>427</v>
      </c>
      <c r="O57205">
        <v>1305</v>
      </c>
    </row>
    <row r="57206" spans="1:15" x14ac:dyDescent="0.2">
      <c r="A57206">
        <v>2021</v>
      </c>
      <c r="B57206" t="s">
        <v>752</v>
      </c>
      <c r="C57206" t="s">
        <v>25</v>
      </c>
      <c r="D57206" t="s">
        <v>5</v>
      </c>
      <c r="E57206" t="s">
        <v>8</v>
      </c>
      <c r="F57206" t="s">
        <v>1218</v>
      </c>
      <c r="G57206">
        <v>34843</v>
      </c>
      <c r="H57206">
        <v>39949</v>
      </c>
      <c r="I57206">
        <v>0.87218703847405443</v>
      </c>
      <c r="J57206" t="s">
        <v>96</v>
      </c>
      <c r="K57206" t="s">
        <v>156</v>
      </c>
      <c r="L57206">
        <v>13</v>
      </c>
      <c r="M57206" t="s">
        <v>1054</v>
      </c>
      <c r="N57206" t="s">
        <v>427</v>
      </c>
      <c r="O57206">
        <v>1305</v>
      </c>
    </row>
    <row r="57207" spans="1:15" x14ac:dyDescent="0.2">
      <c r="A57207">
        <v>2021</v>
      </c>
      <c r="B57207" t="s">
        <v>752</v>
      </c>
      <c r="C57207" t="s">
        <v>25</v>
      </c>
      <c r="D57207" t="s">
        <v>5</v>
      </c>
      <c r="E57207" t="s">
        <v>8</v>
      </c>
      <c r="F57207" t="s">
        <v>1219</v>
      </c>
      <c r="G57207">
        <v>5106</v>
      </c>
      <c r="H57207">
        <v>39949</v>
      </c>
      <c r="I57207">
        <v>0.12781296152594557</v>
      </c>
      <c r="J57207" t="s">
        <v>96</v>
      </c>
      <c r="K57207" t="s">
        <v>156</v>
      </c>
      <c r="L57207">
        <v>13</v>
      </c>
      <c r="M57207" t="s">
        <v>1054</v>
      </c>
      <c r="N57207" t="s">
        <v>427</v>
      </c>
      <c r="O57207">
        <v>1305</v>
      </c>
    </row>
    <row r="57208" spans="1:15" x14ac:dyDescent="0.2">
      <c r="A57208">
        <v>2021</v>
      </c>
      <c r="B57208" t="s">
        <v>752</v>
      </c>
      <c r="C57208" t="s">
        <v>25</v>
      </c>
      <c r="D57208" t="s">
        <v>5</v>
      </c>
      <c r="E57208" t="s">
        <v>9</v>
      </c>
      <c r="F57208" t="s">
        <v>1218</v>
      </c>
      <c r="G57208">
        <v>30255</v>
      </c>
      <c r="H57208">
        <v>44670</v>
      </c>
      <c r="I57208">
        <v>0.6773002014775017</v>
      </c>
      <c r="J57208" t="s">
        <v>96</v>
      </c>
      <c r="K57208" t="s">
        <v>156</v>
      </c>
      <c r="L57208">
        <v>13</v>
      </c>
      <c r="M57208" t="s">
        <v>1054</v>
      </c>
      <c r="N57208" t="s">
        <v>427</v>
      </c>
      <c r="O57208">
        <v>1305</v>
      </c>
    </row>
    <row r="57209" spans="1:15" x14ac:dyDescent="0.2">
      <c r="A57209">
        <v>2021</v>
      </c>
      <c r="B57209" t="s">
        <v>752</v>
      </c>
      <c r="C57209" t="s">
        <v>25</v>
      </c>
      <c r="D57209" t="s">
        <v>5</v>
      </c>
      <c r="E57209" t="s">
        <v>9</v>
      </c>
      <c r="F57209" t="s">
        <v>1219</v>
      </c>
      <c r="G57209">
        <v>14415</v>
      </c>
      <c r="H57209">
        <v>44670</v>
      </c>
      <c r="I57209">
        <v>0.3226997985224983</v>
      </c>
      <c r="J57209" t="s">
        <v>96</v>
      </c>
      <c r="K57209" t="s">
        <v>156</v>
      </c>
      <c r="L57209">
        <v>13</v>
      </c>
      <c r="M57209" t="s">
        <v>1054</v>
      </c>
      <c r="N57209" t="s">
        <v>427</v>
      </c>
      <c r="O57209">
        <v>1305</v>
      </c>
    </row>
    <row r="57210" spans="1:15" x14ac:dyDescent="0.2">
      <c r="A57210">
        <v>2021</v>
      </c>
      <c r="B57210" t="s">
        <v>752</v>
      </c>
      <c r="C57210" t="s">
        <v>25</v>
      </c>
      <c r="D57210" t="s">
        <v>5</v>
      </c>
      <c r="E57210" t="s">
        <v>60</v>
      </c>
      <c r="F57210" t="s">
        <v>1218</v>
      </c>
      <c r="G57210">
        <v>65098</v>
      </c>
      <c r="H57210">
        <v>84619</v>
      </c>
      <c r="I57210">
        <v>0.76930712960446235</v>
      </c>
      <c r="J57210" t="s">
        <v>96</v>
      </c>
      <c r="K57210" t="s">
        <v>156</v>
      </c>
      <c r="L57210">
        <v>13</v>
      </c>
      <c r="M57210" t="s">
        <v>1054</v>
      </c>
      <c r="N57210" t="s">
        <v>427</v>
      </c>
      <c r="O57210">
        <v>1305</v>
      </c>
    </row>
    <row r="57211" spans="1:15" x14ac:dyDescent="0.2">
      <c r="A57211">
        <v>2021</v>
      </c>
      <c r="B57211" t="s">
        <v>752</v>
      </c>
      <c r="C57211" t="s">
        <v>25</v>
      </c>
      <c r="D57211" t="s">
        <v>5</v>
      </c>
      <c r="E57211" t="s">
        <v>60</v>
      </c>
      <c r="F57211" t="s">
        <v>1219</v>
      </c>
      <c r="G57211">
        <v>19521</v>
      </c>
      <c r="H57211">
        <v>84619</v>
      </c>
      <c r="I57211">
        <v>0.23069287039553765</v>
      </c>
      <c r="J57211" t="s">
        <v>96</v>
      </c>
      <c r="K57211" t="s">
        <v>156</v>
      </c>
      <c r="L57211">
        <v>13</v>
      </c>
      <c r="M57211" t="s">
        <v>1054</v>
      </c>
      <c r="N57211" t="s">
        <v>427</v>
      </c>
      <c r="O57211">
        <v>1305</v>
      </c>
    </row>
    <row r="57212" spans="1:15" x14ac:dyDescent="0.2">
      <c r="A57212">
        <v>2021</v>
      </c>
      <c r="B57212" t="s">
        <v>752</v>
      </c>
      <c r="C57212" t="s">
        <v>25</v>
      </c>
      <c r="D57212" t="s">
        <v>4</v>
      </c>
      <c r="E57212" t="s">
        <v>8</v>
      </c>
      <c r="F57212" t="s">
        <v>1218</v>
      </c>
      <c r="G57212">
        <v>28800</v>
      </c>
      <c r="H57212">
        <v>32715</v>
      </c>
      <c r="I57212">
        <v>0.88033012379642361</v>
      </c>
      <c r="J57212" t="s">
        <v>96</v>
      </c>
      <c r="K57212" t="s">
        <v>156</v>
      </c>
      <c r="L57212">
        <v>13</v>
      </c>
      <c r="M57212" t="s">
        <v>1054</v>
      </c>
      <c r="N57212" t="s">
        <v>427</v>
      </c>
      <c r="O57212">
        <v>1305</v>
      </c>
    </row>
    <row r="57213" spans="1:15" x14ac:dyDescent="0.2">
      <c r="A57213">
        <v>2021</v>
      </c>
      <c r="B57213" t="s">
        <v>752</v>
      </c>
      <c r="C57213" t="s">
        <v>25</v>
      </c>
      <c r="D57213" t="s">
        <v>4</v>
      </c>
      <c r="E57213" t="s">
        <v>8</v>
      </c>
      <c r="F57213" t="s">
        <v>1219</v>
      </c>
      <c r="G57213">
        <v>3915</v>
      </c>
      <c r="H57213">
        <v>32715</v>
      </c>
      <c r="I57213">
        <v>0.11966987620357634</v>
      </c>
      <c r="J57213" t="s">
        <v>96</v>
      </c>
      <c r="K57213" t="s">
        <v>156</v>
      </c>
      <c r="L57213">
        <v>13</v>
      </c>
      <c r="M57213" t="s">
        <v>1054</v>
      </c>
      <c r="N57213" t="s">
        <v>427</v>
      </c>
      <c r="O57213">
        <v>1305</v>
      </c>
    </row>
    <row r="57214" spans="1:15" x14ac:dyDescent="0.2">
      <c r="A57214">
        <v>2021</v>
      </c>
      <c r="B57214" t="s">
        <v>752</v>
      </c>
      <c r="C57214" t="s">
        <v>25</v>
      </c>
      <c r="D57214" t="s">
        <v>4</v>
      </c>
      <c r="E57214" t="s">
        <v>9</v>
      </c>
      <c r="F57214" t="s">
        <v>1218</v>
      </c>
      <c r="G57214">
        <v>25301</v>
      </c>
      <c r="H57214">
        <v>36424</v>
      </c>
      <c r="I57214">
        <v>0.69462442345706132</v>
      </c>
      <c r="J57214" t="s">
        <v>96</v>
      </c>
      <c r="K57214" t="s">
        <v>156</v>
      </c>
      <c r="L57214">
        <v>13</v>
      </c>
      <c r="M57214" t="s">
        <v>1054</v>
      </c>
      <c r="N57214" t="s">
        <v>427</v>
      </c>
      <c r="O57214">
        <v>1305</v>
      </c>
    </row>
    <row r="57215" spans="1:15" x14ac:dyDescent="0.2">
      <c r="A57215">
        <v>2021</v>
      </c>
      <c r="B57215" t="s">
        <v>752</v>
      </c>
      <c r="C57215" t="s">
        <v>25</v>
      </c>
      <c r="D57215" t="s">
        <v>4</v>
      </c>
      <c r="E57215" t="s">
        <v>9</v>
      </c>
      <c r="F57215" t="s">
        <v>1219</v>
      </c>
      <c r="G57215">
        <v>11123</v>
      </c>
      <c r="H57215">
        <v>36424</v>
      </c>
      <c r="I57215">
        <v>0.30537557654293873</v>
      </c>
      <c r="J57215" t="s">
        <v>96</v>
      </c>
      <c r="K57215" t="s">
        <v>156</v>
      </c>
      <c r="L57215">
        <v>13</v>
      </c>
      <c r="M57215" t="s">
        <v>1054</v>
      </c>
      <c r="N57215" t="s">
        <v>427</v>
      </c>
      <c r="O57215">
        <v>1305</v>
      </c>
    </row>
    <row r="57216" spans="1:15" x14ac:dyDescent="0.2">
      <c r="A57216">
        <v>2021</v>
      </c>
      <c r="B57216" t="s">
        <v>752</v>
      </c>
      <c r="C57216" t="s">
        <v>25</v>
      </c>
      <c r="D57216" t="s">
        <v>4</v>
      </c>
      <c r="E57216" t="s">
        <v>60</v>
      </c>
      <c r="F57216" t="s">
        <v>1218</v>
      </c>
      <c r="G57216">
        <v>54101</v>
      </c>
      <c r="H57216">
        <v>69139</v>
      </c>
      <c r="I57216">
        <v>0.78249613098251347</v>
      </c>
      <c r="J57216" t="s">
        <v>96</v>
      </c>
      <c r="K57216" t="s">
        <v>156</v>
      </c>
      <c r="L57216">
        <v>13</v>
      </c>
      <c r="M57216" t="s">
        <v>1054</v>
      </c>
      <c r="N57216" t="s">
        <v>427</v>
      </c>
      <c r="O57216">
        <v>1305</v>
      </c>
    </row>
    <row r="57217" spans="1:15" x14ac:dyDescent="0.2">
      <c r="A57217">
        <v>2021</v>
      </c>
      <c r="B57217" t="s">
        <v>752</v>
      </c>
      <c r="C57217" t="s">
        <v>25</v>
      </c>
      <c r="D57217" t="s">
        <v>4</v>
      </c>
      <c r="E57217" t="s">
        <v>60</v>
      </c>
      <c r="F57217" t="s">
        <v>1219</v>
      </c>
      <c r="G57217">
        <v>15038</v>
      </c>
      <c r="H57217">
        <v>69139</v>
      </c>
      <c r="I57217">
        <v>0.2175038690174865</v>
      </c>
      <c r="J57217" t="s">
        <v>96</v>
      </c>
      <c r="K57217" t="s">
        <v>156</v>
      </c>
      <c r="L57217">
        <v>13</v>
      </c>
      <c r="M57217" t="s">
        <v>1054</v>
      </c>
      <c r="N57217" t="s">
        <v>427</v>
      </c>
      <c r="O57217">
        <v>1305</v>
      </c>
    </row>
    <row r="57218" spans="1:15" x14ac:dyDescent="0.2">
      <c r="A57218">
        <v>2021</v>
      </c>
      <c r="B57218" t="s">
        <v>752</v>
      </c>
      <c r="C57218" t="s">
        <v>25</v>
      </c>
      <c r="D57218" t="s">
        <v>3</v>
      </c>
      <c r="E57218" t="s">
        <v>8</v>
      </c>
      <c r="F57218" t="s">
        <v>1218</v>
      </c>
      <c r="G57218">
        <v>22790</v>
      </c>
      <c r="H57218">
        <v>25850</v>
      </c>
      <c r="I57218">
        <v>0.8816247582205029</v>
      </c>
      <c r="J57218" t="s">
        <v>96</v>
      </c>
      <c r="K57218" t="s">
        <v>156</v>
      </c>
      <c r="L57218">
        <v>13</v>
      </c>
      <c r="M57218" t="s">
        <v>1054</v>
      </c>
      <c r="N57218" t="s">
        <v>427</v>
      </c>
      <c r="O57218">
        <v>1305</v>
      </c>
    </row>
    <row r="57219" spans="1:15" x14ac:dyDescent="0.2">
      <c r="A57219">
        <v>2021</v>
      </c>
      <c r="B57219" t="s">
        <v>752</v>
      </c>
      <c r="C57219" t="s">
        <v>25</v>
      </c>
      <c r="D57219" t="s">
        <v>3</v>
      </c>
      <c r="E57219" t="s">
        <v>8</v>
      </c>
      <c r="F57219" t="s">
        <v>1219</v>
      </c>
      <c r="G57219">
        <v>3060</v>
      </c>
      <c r="H57219">
        <v>25850</v>
      </c>
      <c r="I57219">
        <v>0.1183752417794971</v>
      </c>
      <c r="J57219" t="s">
        <v>96</v>
      </c>
      <c r="K57219" t="s">
        <v>156</v>
      </c>
      <c r="L57219">
        <v>13</v>
      </c>
      <c r="M57219" t="s">
        <v>1054</v>
      </c>
      <c r="N57219" t="s">
        <v>427</v>
      </c>
      <c r="O57219">
        <v>1305</v>
      </c>
    </row>
    <row r="57220" spans="1:15" x14ac:dyDescent="0.2">
      <c r="A57220">
        <v>2021</v>
      </c>
      <c r="B57220" t="s">
        <v>752</v>
      </c>
      <c r="C57220" t="s">
        <v>25</v>
      </c>
      <c r="D57220" t="s">
        <v>3</v>
      </c>
      <c r="E57220" t="s">
        <v>9</v>
      </c>
      <c r="F57220" t="s">
        <v>1218</v>
      </c>
      <c r="G57220">
        <v>20106</v>
      </c>
      <c r="H57220">
        <v>27683</v>
      </c>
      <c r="I57220">
        <v>0.72629411552216161</v>
      </c>
      <c r="J57220" t="s">
        <v>96</v>
      </c>
      <c r="K57220" t="s">
        <v>156</v>
      </c>
      <c r="L57220">
        <v>13</v>
      </c>
      <c r="M57220" t="s">
        <v>1054</v>
      </c>
      <c r="N57220" t="s">
        <v>427</v>
      </c>
      <c r="O57220">
        <v>1305</v>
      </c>
    </row>
    <row r="57221" spans="1:15" x14ac:dyDescent="0.2">
      <c r="A57221">
        <v>2021</v>
      </c>
      <c r="B57221" t="s">
        <v>752</v>
      </c>
      <c r="C57221" t="s">
        <v>25</v>
      </c>
      <c r="D57221" t="s">
        <v>3</v>
      </c>
      <c r="E57221" t="s">
        <v>9</v>
      </c>
      <c r="F57221" t="s">
        <v>1219</v>
      </c>
      <c r="G57221">
        <v>7577</v>
      </c>
      <c r="H57221">
        <v>27683</v>
      </c>
      <c r="I57221">
        <v>0.27370588447783839</v>
      </c>
      <c r="J57221" t="s">
        <v>96</v>
      </c>
      <c r="K57221" t="s">
        <v>156</v>
      </c>
      <c r="L57221">
        <v>13</v>
      </c>
      <c r="M57221" t="s">
        <v>1054</v>
      </c>
      <c r="N57221" t="s">
        <v>427</v>
      </c>
      <c r="O57221">
        <v>1305</v>
      </c>
    </row>
    <row r="57222" spans="1:15" x14ac:dyDescent="0.2">
      <c r="A57222">
        <v>2021</v>
      </c>
      <c r="B57222" t="s">
        <v>752</v>
      </c>
      <c r="C57222" t="s">
        <v>25</v>
      </c>
      <c r="D57222" t="s">
        <v>3</v>
      </c>
      <c r="E57222" t="s">
        <v>60</v>
      </c>
      <c r="F57222" t="s">
        <v>1218</v>
      </c>
      <c r="G57222">
        <v>42896</v>
      </c>
      <c r="H57222">
        <v>53533</v>
      </c>
      <c r="I57222">
        <v>0.80130013262847211</v>
      </c>
      <c r="J57222" t="s">
        <v>96</v>
      </c>
      <c r="K57222" t="s">
        <v>156</v>
      </c>
      <c r="L57222">
        <v>13</v>
      </c>
      <c r="M57222" t="s">
        <v>1054</v>
      </c>
      <c r="N57222" t="s">
        <v>427</v>
      </c>
      <c r="O57222">
        <v>1305</v>
      </c>
    </row>
    <row r="57223" spans="1:15" x14ac:dyDescent="0.2">
      <c r="A57223">
        <v>2021</v>
      </c>
      <c r="B57223" t="s">
        <v>752</v>
      </c>
      <c r="C57223" t="s">
        <v>25</v>
      </c>
      <c r="D57223" t="s">
        <v>3</v>
      </c>
      <c r="E57223" t="s">
        <v>60</v>
      </c>
      <c r="F57223" t="s">
        <v>1219</v>
      </c>
      <c r="G57223">
        <v>10637</v>
      </c>
      <c r="H57223">
        <v>53533</v>
      </c>
      <c r="I57223">
        <v>0.19869986737152784</v>
      </c>
      <c r="J57223" t="s">
        <v>96</v>
      </c>
      <c r="K57223" t="s">
        <v>156</v>
      </c>
      <c r="L57223">
        <v>13</v>
      </c>
      <c r="M57223" t="s">
        <v>1054</v>
      </c>
      <c r="N57223" t="s">
        <v>427</v>
      </c>
      <c r="O57223">
        <v>1305</v>
      </c>
    </row>
    <row r="57224" spans="1:15" x14ac:dyDescent="0.2">
      <c r="A57224">
        <v>2021</v>
      </c>
      <c r="B57224" t="s">
        <v>752</v>
      </c>
      <c r="C57224" t="s">
        <v>25</v>
      </c>
      <c r="D57224" t="s">
        <v>2</v>
      </c>
      <c r="E57224" t="s">
        <v>8</v>
      </c>
      <c r="F57224" t="s">
        <v>1218</v>
      </c>
      <c r="G57224">
        <v>19890</v>
      </c>
      <c r="H57224">
        <v>22037</v>
      </c>
      <c r="I57224">
        <v>0.90257294550074874</v>
      </c>
      <c r="J57224" t="s">
        <v>96</v>
      </c>
      <c r="K57224" t="s">
        <v>156</v>
      </c>
      <c r="L57224">
        <v>13</v>
      </c>
      <c r="M57224" t="s">
        <v>1054</v>
      </c>
      <c r="N57224" t="s">
        <v>427</v>
      </c>
      <c r="O57224">
        <v>1305</v>
      </c>
    </row>
    <row r="57225" spans="1:15" x14ac:dyDescent="0.2">
      <c r="A57225">
        <v>2021</v>
      </c>
      <c r="B57225" t="s">
        <v>752</v>
      </c>
      <c r="C57225" t="s">
        <v>25</v>
      </c>
      <c r="D57225" t="s">
        <v>2</v>
      </c>
      <c r="E57225" t="s">
        <v>8</v>
      </c>
      <c r="F57225" t="s">
        <v>1219</v>
      </c>
      <c r="G57225">
        <v>2147</v>
      </c>
      <c r="H57225">
        <v>22037</v>
      </c>
      <c r="I57225">
        <v>9.7427054499251264E-2</v>
      </c>
      <c r="J57225" t="s">
        <v>96</v>
      </c>
      <c r="K57225" t="s">
        <v>156</v>
      </c>
      <c r="L57225">
        <v>13</v>
      </c>
      <c r="M57225" t="s">
        <v>1054</v>
      </c>
      <c r="N57225" t="s">
        <v>427</v>
      </c>
      <c r="O57225">
        <v>1305</v>
      </c>
    </row>
    <row r="57226" spans="1:15" x14ac:dyDescent="0.2">
      <c r="A57226">
        <v>2021</v>
      </c>
      <c r="B57226" t="s">
        <v>752</v>
      </c>
      <c r="C57226" t="s">
        <v>25</v>
      </c>
      <c r="D57226" t="s">
        <v>2</v>
      </c>
      <c r="E57226" t="s">
        <v>9</v>
      </c>
      <c r="F57226" t="s">
        <v>1218</v>
      </c>
      <c r="G57226">
        <v>15381</v>
      </c>
      <c r="H57226">
        <v>20180</v>
      </c>
      <c r="I57226">
        <v>0.76219028741328043</v>
      </c>
      <c r="J57226" t="s">
        <v>96</v>
      </c>
      <c r="K57226" t="s">
        <v>156</v>
      </c>
      <c r="L57226">
        <v>13</v>
      </c>
      <c r="M57226" t="s">
        <v>1054</v>
      </c>
      <c r="N57226" t="s">
        <v>427</v>
      </c>
      <c r="O57226">
        <v>1305</v>
      </c>
    </row>
    <row r="57227" spans="1:15" x14ac:dyDescent="0.2">
      <c r="A57227">
        <v>2021</v>
      </c>
      <c r="B57227" t="s">
        <v>752</v>
      </c>
      <c r="C57227" t="s">
        <v>25</v>
      </c>
      <c r="D57227" t="s">
        <v>2</v>
      </c>
      <c r="E57227" t="s">
        <v>9</v>
      </c>
      <c r="F57227" t="s">
        <v>1219</v>
      </c>
      <c r="G57227">
        <v>4799</v>
      </c>
      <c r="H57227">
        <v>20180</v>
      </c>
      <c r="I57227">
        <v>0.23780971258671951</v>
      </c>
      <c r="J57227" t="s">
        <v>96</v>
      </c>
      <c r="K57227" t="s">
        <v>156</v>
      </c>
      <c r="L57227">
        <v>13</v>
      </c>
      <c r="M57227" t="s">
        <v>1054</v>
      </c>
      <c r="N57227" t="s">
        <v>427</v>
      </c>
      <c r="O57227">
        <v>1305</v>
      </c>
    </row>
    <row r="57228" spans="1:15" x14ac:dyDescent="0.2">
      <c r="A57228">
        <v>2021</v>
      </c>
      <c r="B57228" t="s">
        <v>752</v>
      </c>
      <c r="C57228" t="s">
        <v>25</v>
      </c>
      <c r="D57228" t="s">
        <v>2</v>
      </c>
      <c r="E57228" t="s">
        <v>60</v>
      </c>
      <c r="F57228" t="s">
        <v>1218</v>
      </c>
      <c r="G57228">
        <v>35271</v>
      </c>
      <c r="H57228">
        <v>42217</v>
      </c>
      <c r="I57228">
        <v>0.83546912381268212</v>
      </c>
      <c r="J57228" t="s">
        <v>96</v>
      </c>
      <c r="K57228" t="s">
        <v>156</v>
      </c>
      <c r="L57228">
        <v>13</v>
      </c>
      <c r="M57228" t="s">
        <v>1054</v>
      </c>
      <c r="N57228" t="s">
        <v>427</v>
      </c>
      <c r="O57228">
        <v>1305</v>
      </c>
    </row>
    <row r="57229" spans="1:15" x14ac:dyDescent="0.2">
      <c r="A57229">
        <v>2021</v>
      </c>
      <c r="B57229" t="s">
        <v>752</v>
      </c>
      <c r="C57229" t="s">
        <v>25</v>
      </c>
      <c r="D57229" t="s">
        <v>2</v>
      </c>
      <c r="E57229" t="s">
        <v>60</v>
      </c>
      <c r="F57229" t="s">
        <v>1219</v>
      </c>
      <c r="G57229">
        <v>6946</v>
      </c>
      <c r="H57229">
        <v>42217</v>
      </c>
      <c r="I57229">
        <v>0.1645308761873179</v>
      </c>
      <c r="J57229" t="s">
        <v>96</v>
      </c>
      <c r="K57229" t="s">
        <v>156</v>
      </c>
      <c r="L57229">
        <v>13</v>
      </c>
      <c r="M57229" t="s">
        <v>1054</v>
      </c>
      <c r="N57229" t="s">
        <v>427</v>
      </c>
      <c r="O57229">
        <v>1305</v>
      </c>
    </row>
    <row r="57230" spans="1:15" x14ac:dyDescent="0.2">
      <c r="A57230">
        <v>2021</v>
      </c>
      <c r="B57230" t="s">
        <v>752</v>
      </c>
      <c r="C57230" t="s">
        <v>25</v>
      </c>
      <c r="D57230" t="s">
        <v>1</v>
      </c>
      <c r="E57230" t="s">
        <v>8</v>
      </c>
      <c r="F57230" t="s">
        <v>1218</v>
      </c>
      <c r="G57230">
        <v>27031</v>
      </c>
      <c r="H57230">
        <v>28867</v>
      </c>
      <c r="I57230">
        <v>0.93639796307201995</v>
      </c>
      <c r="J57230" t="s">
        <v>96</v>
      </c>
      <c r="K57230" t="s">
        <v>156</v>
      </c>
      <c r="L57230">
        <v>13</v>
      </c>
      <c r="M57230" t="s">
        <v>1054</v>
      </c>
      <c r="N57230" t="s">
        <v>427</v>
      </c>
      <c r="O57230">
        <v>1305</v>
      </c>
    </row>
    <row r="57231" spans="1:15" x14ac:dyDescent="0.2">
      <c r="A57231">
        <v>2021</v>
      </c>
      <c r="B57231" t="s">
        <v>752</v>
      </c>
      <c r="C57231" t="s">
        <v>25</v>
      </c>
      <c r="D57231" t="s">
        <v>1</v>
      </c>
      <c r="E57231" t="s">
        <v>8</v>
      </c>
      <c r="F57231" t="s">
        <v>1219</v>
      </c>
      <c r="G57231">
        <v>1836</v>
      </c>
      <c r="H57231">
        <v>28867</v>
      </c>
      <c r="I57231">
        <v>6.3602036927980041E-2</v>
      </c>
      <c r="J57231" t="s">
        <v>96</v>
      </c>
      <c r="K57231" t="s">
        <v>156</v>
      </c>
      <c r="L57231">
        <v>13</v>
      </c>
      <c r="M57231" t="s">
        <v>1054</v>
      </c>
      <c r="N57231" t="s">
        <v>427</v>
      </c>
      <c r="O57231">
        <v>1305</v>
      </c>
    </row>
    <row r="57232" spans="1:15" x14ac:dyDescent="0.2">
      <c r="A57232">
        <v>2021</v>
      </c>
      <c r="B57232" t="s">
        <v>752</v>
      </c>
      <c r="C57232" t="s">
        <v>25</v>
      </c>
      <c r="D57232" t="s">
        <v>1</v>
      </c>
      <c r="E57232" t="s">
        <v>9</v>
      </c>
      <c r="F57232" t="s">
        <v>1218</v>
      </c>
      <c r="G57232">
        <v>18157</v>
      </c>
      <c r="H57232">
        <v>22415</v>
      </c>
      <c r="I57232">
        <v>0.81003792103502115</v>
      </c>
      <c r="J57232" t="s">
        <v>96</v>
      </c>
      <c r="K57232" t="s">
        <v>156</v>
      </c>
      <c r="L57232">
        <v>13</v>
      </c>
      <c r="M57232" t="s">
        <v>1054</v>
      </c>
      <c r="N57232" t="s">
        <v>427</v>
      </c>
      <c r="O57232">
        <v>1305</v>
      </c>
    </row>
    <row r="57233" spans="1:15" x14ac:dyDescent="0.2">
      <c r="A57233">
        <v>2021</v>
      </c>
      <c r="B57233" t="s">
        <v>752</v>
      </c>
      <c r="C57233" t="s">
        <v>25</v>
      </c>
      <c r="D57233" t="s">
        <v>1</v>
      </c>
      <c r="E57233" t="s">
        <v>9</v>
      </c>
      <c r="F57233" t="s">
        <v>1219</v>
      </c>
      <c r="G57233">
        <v>4258</v>
      </c>
      <c r="H57233">
        <v>22415</v>
      </c>
      <c r="I57233">
        <v>0.1899620789649788</v>
      </c>
      <c r="J57233" t="s">
        <v>96</v>
      </c>
      <c r="K57233" t="s">
        <v>156</v>
      </c>
      <c r="L57233">
        <v>13</v>
      </c>
      <c r="M57233" t="s">
        <v>1054</v>
      </c>
      <c r="N57233" t="s">
        <v>427</v>
      </c>
      <c r="O57233">
        <v>1305</v>
      </c>
    </row>
    <row r="57234" spans="1:15" x14ac:dyDescent="0.2">
      <c r="A57234">
        <v>2021</v>
      </c>
      <c r="B57234" t="s">
        <v>752</v>
      </c>
      <c r="C57234" t="s">
        <v>25</v>
      </c>
      <c r="D57234" t="s">
        <v>1</v>
      </c>
      <c r="E57234" t="s">
        <v>60</v>
      </c>
      <c r="F57234" t="s">
        <v>1218</v>
      </c>
      <c r="G57234">
        <v>45188</v>
      </c>
      <c r="H57234">
        <v>51282</v>
      </c>
      <c r="I57234">
        <v>0.88116688116688113</v>
      </c>
      <c r="J57234" t="s">
        <v>96</v>
      </c>
      <c r="K57234" t="s">
        <v>156</v>
      </c>
      <c r="L57234">
        <v>13</v>
      </c>
      <c r="M57234" t="s">
        <v>1054</v>
      </c>
      <c r="N57234" t="s">
        <v>427</v>
      </c>
      <c r="O57234">
        <v>1305</v>
      </c>
    </row>
    <row r="57235" spans="1:15" x14ac:dyDescent="0.2">
      <c r="A57235">
        <v>2021</v>
      </c>
      <c r="B57235" t="s">
        <v>752</v>
      </c>
      <c r="C57235" t="s">
        <v>25</v>
      </c>
      <c r="D57235" t="s">
        <v>1</v>
      </c>
      <c r="E57235" t="s">
        <v>60</v>
      </c>
      <c r="F57235" t="s">
        <v>1219</v>
      </c>
      <c r="G57235">
        <v>6094</v>
      </c>
      <c r="H57235">
        <v>51282</v>
      </c>
      <c r="I57235">
        <v>0.11883311883311884</v>
      </c>
      <c r="J57235" t="s">
        <v>96</v>
      </c>
      <c r="K57235" t="s">
        <v>156</v>
      </c>
      <c r="L57235">
        <v>13</v>
      </c>
      <c r="M57235" t="s">
        <v>1054</v>
      </c>
      <c r="N57235" t="s">
        <v>427</v>
      </c>
      <c r="O57235">
        <v>1305</v>
      </c>
    </row>
    <row r="57236" spans="1:15" x14ac:dyDescent="0.2">
      <c r="A57236">
        <v>2021</v>
      </c>
      <c r="B57236" t="s">
        <v>752</v>
      </c>
      <c r="C57236" t="s">
        <v>25</v>
      </c>
      <c r="D57236" t="s">
        <v>133</v>
      </c>
      <c r="E57236" t="s">
        <v>8</v>
      </c>
      <c r="F57236" t="s">
        <v>1218</v>
      </c>
      <c r="G57236">
        <v>201170</v>
      </c>
      <c r="H57236">
        <v>226048</v>
      </c>
      <c r="I57236">
        <v>0.88994372876557193</v>
      </c>
      <c r="J57236" t="s">
        <v>96</v>
      </c>
      <c r="K57236" t="s">
        <v>156</v>
      </c>
      <c r="L57236">
        <v>13</v>
      </c>
      <c r="M57236" t="s">
        <v>1054</v>
      </c>
      <c r="N57236" t="s">
        <v>427</v>
      </c>
      <c r="O57236">
        <v>1305</v>
      </c>
    </row>
    <row r="57237" spans="1:15" x14ac:dyDescent="0.2">
      <c r="A57237">
        <v>2021</v>
      </c>
      <c r="B57237" t="s">
        <v>752</v>
      </c>
      <c r="C57237" t="s">
        <v>25</v>
      </c>
      <c r="D57237" t="s">
        <v>133</v>
      </c>
      <c r="E57237" t="s">
        <v>8</v>
      </c>
      <c r="F57237" t="s">
        <v>1219</v>
      </c>
      <c r="G57237">
        <v>24878</v>
      </c>
      <c r="H57237">
        <v>226048</v>
      </c>
      <c r="I57237">
        <v>0.11005627123442809</v>
      </c>
      <c r="J57237" t="s">
        <v>96</v>
      </c>
      <c r="K57237" t="s">
        <v>156</v>
      </c>
      <c r="L57237">
        <v>13</v>
      </c>
      <c r="M57237" t="s">
        <v>1054</v>
      </c>
      <c r="N57237" t="s">
        <v>427</v>
      </c>
      <c r="O57237">
        <v>1305</v>
      </c>
    </row>
    <row r="57238" spans="1:15" x14ac:dyDescent="0.2">
      <c r="A57238">
        <v>2021</v>
      </c>
      <c r="B57238" t="s">
        <v>752</v>
      </c>
      <c r="C57238" t="s">
        <v>25</v>
      </c>
      <c r="D57238" t="s">
        <v>133</v>
      </c>
      <c r="E57238" t="s">
        <v>9</v>
      </c>
      <c r="F57238" t="s">
        <v>1218</v>
      </c>
      <c r="G57238">
        <v>169954</v>
      </c>
      <c r="H57238">
        <v>241517</v>
      </c>
      <c r="I57238">
        <v>0.70369373584468176</v>
      </c>
      <c r="J57238" t="s">
        <v>96</v>
      </c>
      <c r="K57238" t="s">
        <v>156</v>
      </c>
      <c r="L57238">
        <v>13</v>
      </c>
      <c r="M57238" t="s">
        <v>1054</v>
      </c>
      <c r="N57238" t="s">
        <v>427</v>
      </c>
      <c r="O57238">
        <v>1305</v>
      </c>
    </row>
    <row r="57239" spans="1:15" x14ac:dyDescent="0.2">
      <c r="A57239">
        <v>2021</v>
      </c>
      <c r="B57239" t="s">
        <v>752</v>
      </c>
      <c r="C57239" t="s">
        <v>25</v>
      </c>
      <c r="D57239" t="s">
        <v>133</v>
      </c>
      <c r="E57239" t="s">
        <v>9</v>
      </c>
      <c r="F57239" t="s">
        <v>1219</v>
      </c>
      <c r="G57239">
        <v>71563</v>
      </c>
      <c r="H57239">
        <v>241517</v>
      </c>
      <c r="I57239">
        <v>0.29630626415531824</v>
      </c>
      <c r="J57239" t="s">
        <v>96</v>
      </c>
      <c r="K57239" t="s">
        <v>156</v>
      </c>
      <c r="L57239">
        <v>13</v>
      </c>
      <c r="M57239" t="s">
        <v>1054</v>
      </c>
      <c r="N57239" t="s">
        <v>427</v>
      </c>
      <c r="O57239">
        <v>1305</v>
      </c>
    </row>
    <row r="57240" spans="1:15" x14ac:dyDescent="0.2">
      <c r="A57240">
        <v>2021</v>
      </c>
      <c r="B57240" t="s">
        <v>752</v>
      </c>
      <c r="C57240" t="s">
        <v>25</v>
      </c>
      <c r="D57240" t="s">
        <v>133</v>
      </c>
      <c r="E57240" t="s">
        <v>60</v>
      </c>
      <c r="F57240" t="s">
        <v>1218</v>
      </c>
      <c r="G57240">
        <v>371124</v>
      </c>
      <c r="H57240">
        <v>467565</v>
      </c>
      <c r="I57240">
        <v>0.79373776908023486</v>
      </c>
      <c r="J57240" t="s">
        <v>96</v>
      </c>
      <c r="K57240" t="s">
        <v>156</v>
      </c>
      <c r="L57240">
        <v>13</v>
      </c>
      <c r="M57240" t="s">
        <v>1054</v>
      </c>
      <c r="N57240" t="s">
        <v>427</v>
      </c>
      <c r="O57240">
        <v>1305</v>
      </c>
    </row>
    <row r="57241" spans="1:15" x14ac:dyDescent="0.2">
      <c r="A57241">
        <v>2021</v>
      </c>
      <c r="B57241" t="s">
        <v>752</v>
      </c>
      <c r="C57241" t="s">
        <v>25</v>
      </c>
      <c r="D57241" t="s">
        <v>133</v>
      </c>
      <c r="E57241" t="s">
        <v>60</v>
      </c>
      <c r="F57241" t="s">
        <v>1219</v>
      </c>
      <c r="G57241">
        <v>96441</v>
      </c>
      <c r="H57241">
        <v>467565</v>
      </c>
      <c r="I57241">
        <v>0.20626223091976517</v>
      </c>
      <c r="J57241" t="s">
        <v>96</v>
      </c>
      <c r="K57241" t="s">
        <v>156</v>
      </c>
      <c r="L57241">
        <v>13</v>
      </c>
      <c r="M57241" t="s">
        <v>1054</v>
      </c>
      <c r="N57241" t="s">
        <v>427</v>
      </c>
      <c r="O57241">
        <v>1305</v>
      </c>
    </row>
    <row r="57242" spans="1:15" x14ac:dyDescent="0.2">
      <c r="A57242">
        <v>2021</v>
      </c>
      <c r="B57242" t="s">
        <v>753</v>
      </c>
      <c r="C57242" t="s">
        <v>25</v>
      </c>
      <c r="D57242" t="s">
        <v>7</v>
      </c>
      <c r="E57242" t="s">
        <v>8</v>
      </c>
      <c r="F57242" t="s">
        <v>1218</v>
      </c>
      <c r="G57242">
        <v>18707</v>
      </c>
      <c r="H57242">
        <v>21335</v>
      </c>
      <c r="I57242">
        <v>0.87682212327161946</v>
      </c>
      <c r="J57242" t="s">
        <v>96</v>
      </c>
      <c r="K57242" t="s">
        <v>156</v>
      </c>
      <c r="L57242">
        <v>13</v>
      </c>
      <c r="M57242" t="s">
        <v>1055</v>
      </c>
      <c r="N57242" t="s">
        <v>426</v>
      </c>
      <c r="O57242">
        <v>1306</v>
      </c>
    </row>
    <row r="57243" spans="1:15" x14ac:dyDescent="0.2">
      <c r="A57243">
        <v>2021</v>
      </c>
      <c r="B57243" t="s">
        <v>753</v>
      </c>
      <c r="C57243" t="s">
        <v>25</v>
      </c>
      <c r="D57243" t="s">
        <v>7</v>
      </c>
      <c r="E57243" t="s">
        <v>8</v>
      </c>
      <c r="F57243" t="s">
        <v>1219</v>
      </c>
      <c r="G57243">
        <v>2628</v>
      </c>
      <c r="H57243">
        <v>21335</v>
      </c>
      <c r="I57243">
        <v>0.1231778767283806</v>
      </c>
      <c r="J57243" t="s">
        <v>96</v>
      </c>
      <c r="K57243" t="s">
        <v>156</v>
      </c>
      <c r="L57243">
        <v>13</v>
      </c>
      <c r="M57243" t="s">
        <v>1055</v>
      </c>
      <c r="N57243" t="s">
        <v>426</v>
      </c>
      <c r="O57243">
        <v>1306</v>
      </c>
    </row>
    <row r="57244" spans="1:15" x14ac:dyDescent="0.2">
      <c r="A57244">
        <v>2021</v>
      </c>
      <c r="B57244" t="s">
        <v>753</v>
      </c>
      <c r="C57244" t="s">
        <v>25</v>
      </c>
      <c r="D57244" t="s">
        <v>7</v>
      </c>
      <c r="E57244" t="s">
        <v>9</v>
      </c>
      <c r="F57244" t="s">
        <v>1218</v>
      </c>
      <c r="G57244">
        <v>16929</v>
      </c>
      <c r="H57244">
        <v>26356</v>
      </c>
      <c r="I57244">
        <v>0.64232053422370616</v>
      </c>
      <c r="J57244" t="s">
        <v>96</v>
      </c>
      <c r="K57244" t="s">
        <v>156</v>
      </c>
      <c r="L57244">
        <v>13</v>
      </c>
      <c r="M57244" t="s">
        <v>1055</v>
      </c>
      <c r="N57244" t="s">
        <v>426</v>
      </c>
      <c r="O57244">
        <v>1306</v>
      </c>
    </row>
    <row r="57245" spans="1:15" x14ac:dyDescent="0.2">
      <c r="A57245">
        <v>2021</v>
      </c>
      <c r="B57245" t="s">
        <v>753</v>
      </c>
      <c r="C57245" t="s">
        <v>25</v>
      </c>
      <c r="D57245" t="s">
        <v>7</v>
      </c>
      <c r="E57245" t="s">
        <v>9</v>
      </c>
      <c r="F57245" t="s">
        <v>1219</v>
      </c>
      <c r="G57245">
        <v>9427</v>
      </c>
      <c r="H57245">
        <v>26356</v>
      </c>
      <c r="I57245">
        <v>0.35767946577629384</v>
      </c>
      <c r="J57245" t="s">
        <v>96</v>
      </c>
      <c r="K57245" t="s">
        <v>156</v>
      </c>
      <c r="L57245">
        <v>13</v>
      </c>
      <c r="M57245" t="s">
        <v>1055</v>
      </c>
      <c r="N57245" t="s">
        <v>426</v>
      </c>
      <c r="O57245">
        <v>1306</v>
      </c>
    </row>
    <row r="57246" spans="1:15" x14ac:dyDescent="0.2">
      <c r="A57246">
        <v>2021</v>
      </c>
      <c r="B57246" t="s">
        <v>753</v>
      </c>
      <c r="C57246" t="s">
        <v>25</v>
      </c>
      <c r="D57246" t="s">
        <v>7</v>
      </c>
      <c r="E57246" t="s">
        <v>60</v>
      </c>
      <c r="F57246" t="s">
        <v>1218</v>
      </c>
      <c r="G57246">
        <v>35636</v>
      </c>
      <c r="H57246">
        <v>47691</v>
      </c>
      <c r="I57246">
        <v>0.74722694009351864</v>
      </c>
      <c r="J57246" t="s">
        <v>96</v>
      </c>
      <c r="K57246" t="s">
        <v>156</v>
      </c>
      <c r="L57246">
        <v>13</v>
      </c>
      <c r="M57246" t="s">
        <v>1055</v>
      </c>
      <c r="N57246" t="s">
        <v>426</v>
      </c>
      <c r="O57246">
        <v>1306</v>
      </c>
    </row>
    <row r="57247" spans="1:15" x14ac:dyDescent="0.2">
      <c r="A57247">
        <v>2021</v>
      </c>
      <c r="B57247" t="s">
        <v>753</v>
      </c>
      <c r="C57247" t="s">
        <v>25</v>
      </c>
      <c r="D57247" t="s">
        <v>7</v>
      </c>
      <c r="E57247" t="s">
        <v>60</v>
      </c>
      <c r="F57247" t="s">
        <v>1219</v>
      </c>
      <c r="G57247">
        <v>12055</v>
      </c>
      <c r="H57247">
        <v>47691</v>
      </c>
      <c r="I57247">
        <v>0.2527730599064813</v>
      </c>
      <c r="J57247" t="s">
        <v>96</v>
      </c>
      <c r="K57247" t="s">
        <v>156</v>
      </c>
      <c r="L57247">
        <v>13</v>
      </c>
      <c r="M57247" t="s">
        <v>1055</v>
      </c>
      <c r="N57247" t="s">
        <v>426</v>
      </c>
      <c r="O57247">
        <v>1306</v>
      </c>
    </row>
    <row r="57248" spans="1:15" x14ac:dyDescent="0.2">
      <c r="A57248">
        <v>2021</v>
      </c>
      <c r="B57248" t="s">
        <v>753</v>
      </c>
      <c r="C57248" t="s">
        <v>25</v>
      </c>
      <c r="D57248" t="s">
        <v>6</v>
      </c>
      <c r="E57248" t="s">
        <v>8</v>
      </c>
      <c r="F57248" t="s">
        <v>1218</v>
      </c>
      <c r="G57248">
        <v>21767</v>
      </c>
      <c r="H57248">
        <v>25518</v>
      </c>
      <c r="I57248">
        <v>0.85300572145152442</v>
      </c>
      <c r="J57248" t="s">
        <v>96</v>
      </c>
      <c r="K57248" t="s">
        <v>156</v>
      </c>
      <c r="L57248">
        <v>13</v>
      </c>
      <c r="M57248" t="s">
        <v>1055</v>
      </c>
      <c r="N57248" t="s">
        <v>426</v>
      </c>
      <c r="O57248">
        <v>1306</v>
      </c>
    </row>
    <row r="57249" spans="1:15" x14ac:dyDescent="0.2">
      <c r="A57249">
        <v>2021</v>
      </c>
      <c r="B57249" t="s">
        <v>753</v>
      </c>
      <c r="C57249" t="s">
        <v>25</v>
      </c>
      <c r="D57249" t="s">
        <v>6</v>
      </c>
      <c r="E57249" t="s">
        <v>8</v>
      </c>
      <c r="F57249" t="s">
        <v>1219</v>
      </c>
      <c r="G57249">
        <v>3751</v>
      </c>
      <c r="H57249">
        <v>25518</v>
      </c>
      <c r="I57249">
        <v>0.14699427854847558</v>
      </c>
      <c r="J57249" t="s">
        <v>96</v>
      </c>
      <c r="K57249" t="s">
        <v>156</v>
      </c>
      <c r="L57249">
        <v>13</v>
      </c>
      <c r="M57249" t="s">
        <v>1055</v>
      </c>
      <c r="N57249" t="s">
        <v>426</v>
      </c>
      <c r="O57249">
        <v>1306</v>
      </c>
    </row>
    <row r="57250" spans="1:15" x14ac:dyDescent="0.2">
      <c r="A57250">
        <v>2021</v>
      </c>
      <c r="B57250" t="s">
        <v>753</v>
      </c>
      <c r="C57250" t="s">
        <v>25</v>
      </c>
      <c r="D57250" t="s">
        <v>6</v>
      </c>
      <c r="E57250" t="s">
        <v>9</v>
      </c>
      <c r="F57250" t="s">
        <v>1218</v>
      </c>
      <c r="G57250">
        <v>19895</v>
      </c>
      <c r="H57250">
        <v>31453</v>
      </c>
      <c r="I57250">
        <v>0.63253107811655485</v>
      </c>
      <c r="J57250" t="s">
        <v>96</v>
      </c>
      <c r="K57250" t="s">
        <v>156</v>
      </c>
      <c r="L57250">
        <v>13</v>
      </c>
      <c r="M57250" t="s">
        <v>1055</v>
      </c>
      <c r="N57250" t="s">
        <v>426</v>
      </c>
      <c r="O57250">
        <v>1306</v>
      </c>
    </row>
    <row r="57251" spans="1:15" x14ac:dyDescent="0.2">
      <c r="A57251">
        <v>2021</v>
      </c>
      <c r="B57251" t="s">
        <v>753</v>
      </c>
      <c r="C57251" t="s">
        <v>25</v>
      </c>
      <c r="D57251" t="s">
        <v>6</v>
      </c>
      <c r="E57251" t="s">
        <v>9</v>
      </c>
      <c r="F57251" t="s">
        <v>1219</v>
      </c>
      <c r="G57251">
        <v>11558</v>
      </c>
      <c r="H57251">
        <v>31453</v>
      </c>
      <c r="I57251">
        <v>0.36746892188344515</v>
      </c>
      <c r="J57251" t="s">
        <v>96</v>
      </c>
      <c r="K57251" t="s">
        <v>156</v>
      </c>
      <c r="L57251">
        <v>13</v>
      </c>
      <c r="M57251" t="s">
        <v>1055</v>
      </c>
      <c r="N57251" t="s">
        <v>426</v>
      </c>
      <c r="O57251">
        <v>1306</v>
      </c>
    </row>
    <row r="57252" spans="1:15" x14ac:dyDescent="0.2">
      <c r="A57252">
        <v>2021</v>
      </c>
      <c r="B57252" t="s">
        <v>753</v>
      </c>
      <c r="C57252" t="s">
        <v>25</v>
      </c>
      <c r="D57252" t="s">
        <v>6</v>
      </c>
      <c r="E57252" t="s">
        <v>60</v>
      </c>
      <c r="F57252" t="s">
        <v>1218</v>
      </c>
      <c r="G57252">
        <v>41662</v>
      </c>
      <c r="H57252">
        <v>56971</v>
      </c>
      <c r="I57252">
        <v>0.73128433764546874</v>
      </c>
      <c r="J57252" t="s">
        <v>96</v>
      </c>
      <c r="K57252" t="s">
        <v>156</v>
      </c>
      <c r="L57252">
        <v>13</v>
      </c>
      <c r="M57252" t="s">
        <v>1055</v>
      </c>
      <c r="N57252" t="s">
        <v>426</v>
      </c>
      <c r="O57252">
        <v>1306</v>
      </c>
    </row>
    <row r="57253" spans="1:15" x14ac:dyDescent="0.2">
      <c r="A57253">
        <v>2021</v>
      </c>
      <c r="B57253" t="s">
        <v>753</v>
      </c>
      <c r="C57253" t="s">
        <v>25</v>
      </c>
      <c r="D57253" t="s">
        <v>6</v>
      </c>
      <c r="E57253" t="s">
        <v>60</v>
      </c>
      <c r="F57253" t="s">
        <v>1219</v>
      </c>
      <c r="G57253">
        <v>15309</v>
      </c>
      <c r="H57253">
        <v>56971</v>
      </c>
      <c r="I57253">
        <v>0.26871566235453126</v>
      </c>
      <c r="J57253" t="s">
        <v>96</v>
      </c>
      <c r="K57253" t="s">
        <v>156</v>
      </c>
      <c r="L57253">
        <v>13</v>
      </c>
      <c r="M57253" t="s">
        <v>1055</v>
      </c>
      <c r="N57253" t="s">
        <v>426</v>
      </c>
      <c r="O57253">
        <v>1306</v>
      </c>
    </row>
    <row r="57254" spans="1:15" x14ac:dyDescent="0.2">
      <c r="A57254">
        <v>2021</v>
      </c>
      <c r="B57254" t="s">
        <v>753</v>
      </c>
      <c r="C57254" t="s">
        <v>25</v>
      </c>
      <c r="D57254" t="s">
        <v>5</v>
      </c>
      <c r="E57254" t="s">
        <v>8</v>
      </c>
      <c r="F57254" t="s">
        <v>1218</v>
      </c>
      <c r="G57254">
        <v>21627</v>
      </c>
      <c r="H57254">
        <v>25682</v>
      </c>
      <c r="I57254">
        <v>0.84210731251460169</v>
      </c>
      <c r="J57254" t="s">
        <v>96</v>
      </c>
      <c r="K57254" t="s">
        <v>156</v>
      </c>
      <c r="L57254">
        <v>13</v>
      </c>
      <c r="M57254" t="s">
        <v>1055</v>
      </c>
      <c r="N57254" t="s">
        <v>426</v>
      </c>
      <c r="O57254">
        <v>1306</v>
      </c>
    </row>
    <row r="57255" spans="1:15" x14ac:dyDescent="0.2">
      <c r="A57255">
        <v>2021</v>
      </c>
      <c r="B57255" t="s">
        <v>753</v>
      </c>
      <c r="C57255" t="s">
        <v>25</v>
      </c>
      <c r="D57255" t="s">
        <v>5</v>
      </c>
      <c r="E57255" t="s">
        <v>8</v>
      </c>
      <c r="F57255" t="s">
        <v>1219</v>
      </c>
      <c r="G57255">
        <v>4055</v>
      </c>
      <c r="H57255">
        <v>25682</v>
      </c>
      <c r="I57255">
        <v>0.15789268748539834</v>
      </c>
      <c r="J57255" t="s">
        <v>96</v>
      </c>
      <c r="K57255" t="s">
        <v>156</v>
      </c>
      <c r="L57255">
        <v>13</v>
      </c>
      <c r="M57255" t="s">
        <v>1055</v>
      </c>
      <c r="N57255" t="s">
        <v>426</v>
      </c>
      <c r="O57255">
        <v>1306</v>
      </c>
    </row>
    <row r="57256" spans="1:15" x14ac:dyDescent="0.2">
      <c r="A57256">
        <v>2021</v>
      </c>
      <c r="B57256" t="s">
        <v>753</v>
      </c>
      <c r="C57256" t="s">
        <v>25</v>
      </c>
      <c r="D57256" t="s">
        <v>5</v>
      </c>
      <c r="E57256" t="s">
        <v>9</v>
      </c>
      <c r="F57256" t="s">
        <v>1218</v>
      </c>
      <c r="G57256">
        <v>19443</v>
      </c>
      <c r="H57256">
        <v>30442</v>
      </c>
      <c r="I57256">
        <v>0.63868996780763421</v>
      </c>
      <c r="J57256" t="s">
        <v>96</v>
      </c>
      <c r="K57256" t="s">
        <v>156</v>
      </c>
      <c r="L57256">
        <v>13</v>
      </c>
      <c r="M57256" t="s">
        <v>1055</v>
      </c>
      <c r="N57256" t="s">
        <v>426</v>
      </c>
      <c r="O57256">
        <v>1306</v>
      </c>
    </row>
    <row r="57257" spans="1:15" x14ac:dyDescent="0.2">
      <c r="A57257">
        <v>2021</v>
      </c>
      <c r="B57257" t="s">
        <v>753</v>
      </c>
      <c r="C57257" t="s">
        <v>25</v>
      </c>
      <c r="D57257" t="s">
        <v>5</v>
      </c>
      <c r="E57257" t="s">
        <v>9</v>
      </c>
      <c r="F57257" t="s">
        <v>1219</v>
      </c>
      <c r="G57257">
        <v>10999</v>
      </c>
      <c r="H57257">
        <v>30442</v>
      </c>
      <c r="I57257">
        <v>0.36131003219236579</v>
      </c>
      <c r="J57257" t="s">
        <v>96</v>
      </c>
      <c r="K57257" t="s">
        <v>156</v>
      </c>
      <c r="L57257">
        <v>13</v>
      </c>
      <c r="M57257" t="s">
        <v>1055</v>
      </c>
      <c r="N57257" t="s">
        <v>426</v>
      </c>
      <c r="O57257">
        <v>1306</v>
      </c>
    </row>
    <row r="57258" spans="1:15" x14ac:dyDescent="0.2">
      <c r="A57258">
        <v>2021</v>
      </c>
      <c r="B57258" t="s">
        <v>753</v>
      </c>
      <c r="C57258" t="s">
        <v>25</v>
      </c>
      <c r="D57258" t="s">
        <v>5</v>
      </c>
      <c r="E57258" t="s">
        <v>60</v>
      </c>
      <c r="F57258" t="s">
        <v>1218</v>
      </c>
      <c r="G57258">
        <v>41070</v>
      </c>
      <c r="H57258">
        <v>56124</v>
      </c>
      <c r="I57258">
        <v>0.73177250374171476</v>
      </c>
      <c r="J57258" t="s">
        <v>96</v>
      </c>
      <c r="K57258" t="s">
        <v>156</v>
      </c>
      <c r="L57258">
        <v>13</v>
      </c>
      <c r="M57258" t="s">
        <v>1055</v>
      </c>
      <c r="N57258" t="s">
        <v>426</v>
      </c>
      <c r="O57258">
        <v>1306</v>
      </c>
    </row>
    <row r="57259" spans="1:15" x14ac:dyDescent="0.2">
      <c r="A57259">
        <v>2021</v>
      </c>
      <c r="B57259" t="s">
        <v>753</v>
      </c>
      <c r="C57259" t="s">
        <v>25</v>
      </c>
      <c r="D57259" t="s">
        <v>5</v>
      </c>
      <c r="E57259" t="s">
        <v>60</v>
      </c>
      <c r="F57259" t="s">
        <v>1219</v>
      </c>
      <c r="G57259">
        <v>15054</v>
      </c>
      <c r="H57259">
        <v>56124</v>
      </c>
      <c r="I57259">
        <v>0.26822749625828524</v>
      </c>
      <c r="J57259" t="s">
        <v>96</v>
      </c>
      <c r="K57259" t="s">
        <v>156</v>
      </c>
      <c r="L57259">
        <v>13</v>
      </c>
      <c r="M57259" t="s">
        <v>1055</v>
      </c>
      <c r="N57259" t="s">
        <v>426</v>
      </c>
      <c r="O57259">
        <v>1306</v>
      </c>
    </row>
    <row r="57260" spans="1:15" x14ac:dyDescent="0.2">
      <c r="A57260">
        <v>2021</v>
      </c>
      <c r="B57260" t="s">
        <v>753</v>
      </c>
      <c r="C57260" t="s">
        <v>25</v>
      </c>
      <c r="D57260" t="s">
        <v>4</v>
      </c>
      <c r="E57260" t="s">
        <v>8</v>
      </c>
      <c r="F57260" t="s">
        <v>1218</v>
      </c>
      <c r="G57260">
        <v>18091</v>
      </c>
      <c r="H57260">
        <v>21252</v>
      </c>
      <c r="I57260">
        <v>0.85126105778279693</v>
      </c>
      <c r="J57260" t="s">
        <v>96</v>
      </c>
      <c r="K57260" t="s">
        <v>156</v>
      </c>
      <c r="L57260">
        <v>13</v>
      </c>
      <c r="M57260" t="s">
        <v>1055</v>
      </c>
      <c r="N57260" t="s">
        <v>426</v>
      </c>
      <c r="O57260">
        <v>1306</v>
      </c>
    </row>
    <row r="57261" spans="1:15" x14ac:dyDescent="0.2">
      <c r="A57261">
        <v>2021</v>
      </c>
      <c r="B57261" t="s">
        <v>753</v>
      </c>
      <c r="C57261" t="s">
        <v>25</v>
      </c>
      <c r="D57261" t="s">
        <v>4</v>
      </c>
      <c r="E57261" t="s">
        <v>8</v>
      </c>
      <c r="F57261" t="s">
        <v>1219</v>
      </c>
      <c r="G57261">
        <v>3161</v>
      </c>
      <c r="H57261">
        <v>21252</v>
      </c>
      <c r="I57261">
        <v>0.14873894221720307</v>
      </c>
      <c r="J57261" t="s">
        <v>96</v>
      </c>
      <c r="K57261" t="s">
        <v>156</v>
      </c>
      <c r="L57261">
        <v>13</v>
      </c>
      <c r="M57261" t="s">
        <v>1055</v>
      </c>
      <c r="N57261" t="s">
        <v>426</v>
      </c>
      <c r="O57261">
        <v>1306</v>
      </c>
    </row>
    <row r="57262" spans="1:15" x14ac:dyDescent="0.2">
      <c r="A57262">
        <v>2021</v>
      </c>
      <c r="B57262" t="s">
        <v>753</v>
      </c>
      <c r="C57262" t="s">
        <v>25</v>
      </c>
      <c r="D57262" t="s">
        <v>4</v>
      </c>
      <c r="E57262" t="s">
        <v>9</v>
      </c>
      <c r="F57262" t="s">
        <v>1218</v>
      </c>
      <c r="G57262">
        <v>15562</v>
      </c>
      <c r="H57262">
        <v>24023</v>
      </c>
      <c r="I57262">
        <v>0.64779586229863051</v>
      </c>
      <c r="J57262" t="s">
        <v>96</v>
      </c>
      <c r="K57262" t="s">
        <v>156</v>
      </c>
      <c r="L57262">
        <v>13</v>
      </c>
      <c r="M57262" t="s">
        <v>1055</v>
      </c>
      <c r="N57262" t="s">
        <v>426</v>
      </c>
      <c r="O57262">
        <v>1306</v>
      </c>
    </row>
    <row r="57263" spans="1:15" x14ac:dyDescent="0.2">
      <c r="A57263">
        <v>2021</v>
      </c>
      <c r="B57263" t="s">
        <v>753</v>
      </c>
      <c r="C57263" t="s">
        <v>25</v>
      </c>
      <c r="D57263" t="s">
        <v>4</v>
      </c>
      <c r="E57263" t="s">
        <v>9</v>
      </c>
      <c r="F57263" t="s">
        <v>1219</v>
      </c>
      <c r="G57263">
        <v>8461</v>
      </c>
      <c r="H57263">
        <v>24023</v>
      </c>
      <c r="I57263">
        <v>0.35220413770136955</v>
      </c>
      <c r="J57263" t="s">
        <v>96</v>
      </c>
      <c r="K57263" t="s">
        <v>156</v>
      </c>
      <c r="L57263">
        <v>13</v>
      </c>
      <c r="M57263" t="s">
        <v>1055</v>
      </c>
      <c r="N57263" t="s">
        <v>426</v>
      </c>
      <c r="O57263">
        <v>1306</v>
      </c>
    </row>
    <row r="57264" spans="1:15" x14ac:dyDescent="0.2">
      <c r="A57264">
        <v>2021</v>
      </c>
      <c r="B57264" t="s">
        <v>753</v>
      </c>
      <c r="C57264" t="s">
        <v>25</v>
      </c>
      <c r="D57264" t="s">
        <v>4</v>
      </c>
      <c r="E57264" t="s">
        <v>60</v>
      </c>
      <c r="F57264" t="s">
        <v>1218</v>
      </c>
      <c r="G57264">
        <v>33653</v>
      </c>
      <c r="H57264">
        <v>45275</v>
      </c>
      <c r="I57264">
        <v>0.74330204307012704</v>
      </c>
      <c r="J57264" t="s">
        <v>96</v>
      </c>
      <c r="K57264" t="s">
        <v>156</v>
      </c>
      <c r="L57264">
        <v>13</v>
      </c>
      <c r="M57264" t="s">
        <v>1055</v>
      </c>
      <c r="N57264" t="s">
        <v>426</v>
      </c>
      <c r="O57264">
        <v>1306</v>
      </c>
    </row>
    <row r="57265" spans="1:15" x14ac:dyDescent="0.2">
      <c r="A57265">
        <v>2021</v>
      </c>
      <c r="B57265" t="s">
        <v>753</v>
      </c>
      <c r="C57265" t="s">
        <v>25</v>
      </c>
      <c r="D57265" t="s">
        <v>4</v>
      </c>
      <c r="E57265" t="s">
        <v>60</v>
      </c>
      <c r="F57265" t="s">
        <v>1219</v>
      </c>
      <c r="G57265">
        <v>11622</v>
      </c>
      <c r="H57265">
        <v>45275</v>
      </c>
      <c r="I57265">
        <v>0.25669795692987302</v>
      </c>
      <c r="J57265" t="s">
        <v>96</v>
      </c>
      <c r="K57265" t="s">
        <v>156</v>
      </c>
      <c r="L57265">
        <v>13</v>
      </c>
      <c r="M57265" t="s">
        <v>1055</v>
      </c>
      <c r="N57265" t="s">
        <v>426</v>
      </c>
      <c r="O57265">
        <v>1306</v>
      </c>
    </row>
    <row r="57266" spans="1:15" x14ac:dyDescent="0.2">
      <c r="A57266">
        <v>2021</v>
      </c>
      <c r="B57266" t="s">
        <v>753</v>
      </c>
      <c r="C57266" t="s">
        <v>25</v>
      </c>
      <c r="D57266" t="s">
        <v>3</v>
      </c>
      <c r="E57266" t="s">
        <v>8</v>
      </c>
      <c r="F57266" t="s">
        <v>1218</v>
      </c>
      <c r="G57266">
        <v>14099</v>
      </c>
      <c r="H57266">
        <v>16470</v>
      </c>
      <c r="I57266">
        <v>0.85604128718882821</v>
      </c>
      <c r="J57266" t="s">
        <v>96</v>
      </c>
      <c r="K57266" t="s">
        <v>156</v>
      </c>
      <c r="L57266">
        <v>13</v>
      </c>
      <c r="M57266" t="s">
        <v>1055</v>
      </c>
      <c r="N57266" t="s">
        <v>426</v>
      </c>
      <c r="O57266">
        <v>1306</v>
      </c>
    </row>
    <row r="57267" spans="1:15" x14ac:dyDescent="0.2">
      <c r="A57267">
        <v>2021</v>
      </c>
      <c r="B57267" t="s">
        <v>753</v>
      </c>
      <c r="C57267" t="s">
        <v>25</v>
      </c>
      <c r="D57267" t="s">
        <v>3</v>
      </c>
      <c r="E57267" t="s">
        <v>8</v>
      </c>
      <c r="F57267" t="s">
        <v>1219</v>
      </c>
      <c r="G57267">
        <v>2371</v>
      </c>
      <c r="H57267">
        <v>16470</v>
      </c>
      <c r="I57267">
        <v>0.14395871281117184</v>
      </c>
      <c r="J57267" t="s">
        <v>96</v>
      </c>
      <c r="K57267" t="s">
        <v>156</v>
      </c>
      <c r="L57267">
        <v>13</v>
      </c>
      <c r="M57267" t="s">
        <v>1055</v>
      </c>
      <c r="N57267" t="s">
        <v>426</v>
      </c>
      <c r="O57267">
        <v>1306</v>
      </c>
    </row>
    <row r="57268" spans="1:15" x14ac:dyDescent="0.2">
      <c r="A57268">
        <v>2021</v>
      </c>
      <c r="B57268" t="s">
        <v>753</v>
      </c>
      <c r="C57268" t="s">
        <v>25</v>
      </c>
      <c r="D57268" t="s">
        <v>3</v>
      </c>
      <c r="E57268" t="s">
        <v>9</v>
      </c>
      <c r="F57268" t="s">
        <v>1218</v>
      </c>
      <c r="G57268">
        <v>12009</v>
      </c>
      <c r="H57268">
        <v>17995</v>
      </c>
      <c r="I57268">
        <v>0.66735204223395383</v>
      </c>
      <c r="J57268" t="s">
        <v>96</v>
      </c>
      <c r="K57268" t="s">
        <v>156</v>
      </c>
      <c r="L57268">
        <v>13</v>
      </c>
      <c r="M57268" t="s">
        <v>1055</v>
      </c>
      <c r="N57268" t="s">
        <v>426</v>
      </c>
      <c r="O57268">
        <v>1306</v>
      </c>
    </row>
    <row r="57269" spans="1:15" x14ac:dyDescent="0.2">
      <c r="A57269">
        <v>2021</v>
      </c>
      <c r="B57269" t="s">
        <v>753</v>
      </c>
      <c r="C57269" t="s">
        <v>25</v>
      </c>
      <c r="D57269" t="s">
        <v>3</v>
      </c>
      <c r="E57269" t="s">
        <v>9</v>
      </c>
      <c r="F57269" t="s">
        <v>1219</v>
      </c>
      <c r="G57269">
        <v>5986</v>
      </c>
      <c r="H57269">
        <v>17995</v>
      </c>
      <c r="I57269">
        <v>0.33264795776604611</v>
      </c>
      <c r="J57269" t="s">
        <v>96</v>
      </c>
      <c r="K57269" t="s">
        <v>156</v>
      </c>
      <c r="L57269">
        <v>13</v>
      </c>
      <c r="M57269" t="s">
        <v>1055</v>
      </c>
      <c r="N57269" t="s">
        <v>426</v>
      </c>
      <c r="O57269">
        <v>1306</v>
      </c>
    </row>
    <row r="57270" spans="1:15" x14ac:dyDescent="0.2">
      <c r="A57270">
        <v>2021</v>
      </c>
      <c r="B57270" t="s">
        <v>753</v>
      </c>
      <c r="C57270" t="s">
        <v>25</v>
      </c>
      <c r="D57270" t="s">
        <v>3</v>
      </c>
      <c r="E57270" t="s">
        <v>60</v>
      </c>
      <c r="F57270" t="s">
        <v>1218</v>
      </c>
      <c r="G57270">
        <v>26108</v>
      </c>
      <c r="H57270">
        <v>34465</v>
      </c>
      <c r="I57270">
        <v>0.75752212389380535</v>
      </c>
      <c r="J57270" t="s">
        <v>96</v>
      </c>
      <c r="K57270" t="s">
        <v>156</v>
      </c>
      <c r="L57270">
        <v>13</v>
      </c>
      <c r="M57270" t="s">
        <v>1055</v>
      </c>
      <c r="N57270" t="s">
        <v>426</v>
      </c>
      <c r="O57270">
        <v>1306</v>
      </c>
    </row>
    <row r="57271" spans="1:15" x14ac:dyDescent="0.2">
      <c r="A57271">
        <v>2021</v>
      </c>
      <c r="B57271" t="s">
        <v>753</v>
      </c>
      <c r="C57271" t="s">
        <v>25</v>
      </c>
      <c r="D57271" t="s">
        <v>3</v>
      </c>
      <c r="E57271" t="s">
        <v>60</v>
      </c>
      <c r="F57271" t="s">
        <v>1219</v>
      </c>
      <c r="G57271">
        <v>8357</v>
      </c>
      <c r="H57271">
        <v>34465</v>
      </c>
      <c r="I57271">
        <v>0.2424778761061947</v>
      </c>
      <c r="J57271" t="s">
        <v>96</v>
      </c>
      <c r="K57271" t="s">
        <v>156</v>
      </c>
      <c r="L57271">
        <v>13</v>
      </c>
      <c r="M57271" t="s">
        <v>1055</v>
      </c>
      <c r="N57271" t="s">
        <v>426</v>
      </c>
      <c r="O57271">
        <v>1306</v>
      </c>
    </row>
    <row r="57272" spans="1:15" x14ac:dyDescent="0.2">
      <c r="A57272">
        <v>2021</v>
      </c>
      <c r="B57272" t="s">
        <v>753</v>
      </c>
      <c r="C57272" t="s">
        <v>25</v>
      </c>
      <c r="D57272" t="s">
        <v>2</v>
      </c>
      <c r="E57272" t="s">
        <v>8</v>
      </c>
      <c r="F57272" t="s">
        <v>1218</v>
      </c>
      <c r="G57272">
        <v>13676</v>
      </c>
      <c r="H57272">
        <v>15423</v>
      </c>
      <c r="I57272">
        <v>0.88672761460156913</v>
      </c>
      <c r="J57272" t="s">
        <v>96</v>
      </c>
      <c r="K57272" t="s">
        <v>156</v>
      </c>
      <c r="L57272">
        <v>13</v>
      </c>
      <c r="M57272" t="s">
        <v>1055</v>
      </c>
      <c r="N57272" t="s">
        <v>426</v>
      </c>
      <c r="O57272">
        <v>1306</v>
      </c>
    </row>
    <row r="57273" spans="1:15" x14ac:dyDescent="0.2">
      <c r="A57273">
        <v>2021</v>
      </c>
      <c r="B57273" t="s">
        <v>753</v>
      </c>
      <c r="C57273" t="s">
        <v>25</v>
      </c>
      <c r="D57273" t="s">
        <v>2</v>
      </c>
      <c r="E57273" t="s">
        <v>8</v>
      </c>
      <c r="F57273" t="s">
        <v>1219</v>
      </c>
      <c r="G57273">
        <v>1747</v>
      </c>
      <c r="H57273">
        <v>15423</v>
      </c>
      <c r="I57273">
        <v>0.11327238539843092</v>
      </c>
      <c r="J57273" t="s">
        <v>96</v>
      </c>
      <c r="K57273" t="s">
        <v>156</v>
      </c>
      <c r="L57273">
        <v>13</v>
      </c>
      <c r="M57273" t="s">
        <v>1055</v>
      </c>
      <c r="N57273" t="s">
        <v>426</v>
      </c>
      <c r="O57273">
        <v>1306</v>
      </c>
    </row>
    <row r="57274" spans="1:15" x14ac:dyDescent="0.2">
      <c r="A57274">
        <v>2021</v>
      </c>
      <c r="B57274" t="s">
        <v>753</v>
      </c>
      <c r="C57274" t="s">
        <v>25</v>
      </c>
      <c r="D57274" t="s">
        <v>2</v>
      </c>
      <c r="E57274" t="s">
        <v>9</v>
      </c>
      <c r="F57274" t="s">
        <v>1218</v>
      </c>
      <c r="G57274">
        <v>10253</v>
      </c>
      <c r="H57274">
        <v>14487</v>
      </c>
      <c r="I57274">
        <v>0.70773797197487398</v>
      </c>
      <c r="J57274" t="s">
        <v>96</v>
      </c>
      <c r="K57274" t="s">
        <v>156</v>
      </c>
      <c r="L57274">
        <v>13</v>
      </c>
      <c r="M57274" t="s">
        <v>1055</v>
      </c>
      <c r="N57274" t="s">
        <v>426</v>
      </c>
      <c r="O57274">
        <v>1306</v>
      </c>
    </row>
    <row r="57275" spans="1:15" x14ac:dyDescent="0.2">
      <c r="A57275">
        <v>2021</v>
      </c>
      <c r="B57275" t="s">
        <v>753</v>
      </c>
      <c r="C57275" t="s">
        <v>25</v>
      </c>
      <c r="D57275" t="s">
        <v>2</v>
      </c>
      <c r="E57275" t="s">
        <v>9</v>
      </c>
      <c r="F57275" t="s">
        <v>1219</v>
      </c>
      <c r="G57275">
        <v>4234</v>
      </c>
      <c r="H57275">
        <v>14487</v>
      </c>
      <c r="I57275">
        <v>0.29226202802512596</v>
      </c>
      <c r="J57275" t="s">
        <v>96</v>
      </c>
      <c r="K57275" t="s">
        <v>156</v>
      </c>
      <c r="L57275">
        <v>13</v>
      </c>
      <c r="M57275" t="s">
        <v>1055</v>
      </c>
      <c r="N57275" t="s">
        <v>426</v>
      </c>
      <c r="O57275">
        <v>1306</v>
      </c>
    </row>
    <row r="57276" spans="1:15" x14ac:dyDescent="0.2">
      <c r="A57276">
        <v>2021</v>
      </c>
      <c r="B57276" t="s">
        <v>753</v>
      </c>
      <c r="C57276" t="s">
        <v>25</v>
      </c>
      <c r="D57276" t="s">
        <v>2</v>
      </c>
      <c r="E57276" t="s">
        <v>60</v>
      </c>
      <c r="F57276" t="s">
        <v>1218</v>
      </c>
      <c r="G57276">
        <v>23929</v>
      </c>
      <c r="H57276">
        <v>29910</v>
      </c>
      <c r="I57276">
        <v>0.80003343363423607</v>
      </c>
      <c r="J57276" t="s">
        <v>96</v>
      </c>
      <c r="K57276" t="s">
        <v>156</v>
      </c>
      <c r="L57276">
        <v>13</v>
      </c>
      <c r="M57276" t="s">
        <v>1055</v>
      </c>
      <c r="N57276" t="s">
        <v>426</v>
      </c>
      <c r="O57276">
        <v>1306</v>
      </c>
    </row>
    <row r="57277" spans="1:15" x14ac:dyDescent="0.2">
      <c r="A57277">
        <v>2021</v>
      </c>
      <c r="B57277" t="s">
        <v>753</v>
      </c>
      <c r="C57277" t="s">
        <v>25</v>
      </c>
      <c r="D57277" t="s">
        <v>2</v>
      </c>
      <c r="E57277" t="s">
        <v>60</v>
      </c>
      <c r="F57277" t="s">
        <v>1219</v>
      </c>
      <c r="G57277">
        <v>5981</v>
      </c>
      <c r="H57277">
        <v>29910</v>
      </c>
      <c r="I57277">
        <v>0.19996656636576396</v>
      </c>
      <c r="J57277" t="s">
        <v>96</v>
      </c>
      <c r="K57277" t="s">
        <v>156</v>
      </c>
      <c r="L57277">
        <v>13</v>
      </c>
      <c r="M57277" t="s">
        <v>1055</v>
      </c>
      <c r="N57277" t="s">
        <v>426</v>
      </c>
      <c r="O57277">
        <v>1306</v>
      </c>
    </row>
    <row r="57278" spans="1:15" x14ac:dyDescent="0.2">
      <c r="A57278">
        <v>2021</v>
      </c>
      <c r="B57278" t="s">
        <v>753</v>
      </c>
      <c r="C57278" t="s">
        <v>25</v>
      </c>
      <c r="D57278" t="s">
        <v>1</v>
      </c>
      <c r="E57278" t="s">
        <v>8</v>
      </c>
      <c r="F57278" t="s">
        <v>1218</v>
      </c>
      <c r="G57278">
        <v>20104</v>
      </c>
      <c r="H57278">
        <v>21947</v>
      </c>
      <c r="I57278">
        <v>0.91602496924408805</v>
      </c>
      <c r="J57278" t="s">
        <v>96</v>
      </c>
      <c r="K57278" t="s">
        <v>156</v>
      </c>
      <c r="L57278">
        <v>13</v>
      </c>
      <c r="M57278" t="s">
        <v>1055</v>
      </c>
      <c r="N57278" t="s">
        <v>426</v>
      </c>
      <c r="O57278">
        <v>1306</v>
      </c>
    </row>
    <row r="57279" spans="1:15" x14ac:dyDescent="0.2">
      <c r="A57279">
        <v>2021</v>
      </c>
      <c r="B57279" t="s">
        <v>753</v>
      </c>
      <c r="C57279" t="s">
        <v>25</v>
      </c>
      <c r="D57279" t="s">
        <v>1</v>
      </c>
      <c r="E57279" t="s">
        <v>8</v>
      </c>
      <c r="F57279" t="s">
        <v>1219</v>
      </c>
      <c r="G57279">
        <v>1843</v>
      </c>
      <c r="H57279">
        <v>21947</v>
      </c>
      <c r="I57279">
        <v>8.3975030755911964E-2</v>
      </c>
      <c r="J57279" t="s">
        <v>96</v>
      </c>
      <c r="K57279" t="s">
        <v>156</v>
      </c>
      <c r="L57279">
        <v>13</v>
      </c>
      <c r="M57279" t="s">
        <v>1055</v>
      </c>
      <c r="N57279" t="s">
        <v>426</v>
      </c>
      <c r="O57279">
        <v>1306</v>
      </c>
    </row>
    <row r="57280" spans="1:15" x14ac:dyDescent="0.2">
      <c r="A57280">
        <v>2021</v>
      </c>
      <c r="B57280" t="s">
        <v>753</v>
      </c>
      <c r="C57280" t="s">
        <v>25</v>
      </c>
      <c r="D57280" t="s">
        <v>1</v>
      </c>
      <c r="E57280" t="s">
        <v>9</v>
      </c>
      <c r="F57280" t="s">
        <v>1218</v>
      </c>
      <c r="G57280">
        <v>13538</v>
      </c>
      <c r="H57280">
        <v>17794</v>
      </c>
      <c r="I57280">
        <v>0.7608182533438238</v>
      </c>
      <c r="J57280" t="s">
        <v>96</v>
      </c>
      <c r="K57280" t="s">
        <v>156</v>
      </c>
      <c r="L57280">
        <v>13</v>
      </c>
      <c r="M57280" t="s">
        <v>1055</v>
      </c>
      <c r="N57280" t="s">
        <v>426</v>
      </c>
      <c r="O57280">
        <v>1306</v>
      </c>
    </row>
    <row r="57281" spans="1:15" x14ac:dyDescent="0.2">
      <c r="A57281">
        <v>2021</v>
      </c>
      <c r="B57281" t="s">
        <v>753</v>
      </c>
      <c r="C57281" t="s">
        <v>25</v>
      </c>
      <c r="D57281" t="s">
        <v>1</v>
      </c>
      <c r="E57281" t="s">
        <v>9</v>
      </c>
      <c r="F57281" t="s">
        <v>1219</v>
      </c>
      <c r="G57281">
        <v>4256</v>
      </c>
      <c r="H57281">
        <v>17794</v>
      </c>
      <c r="I57281">
        <v>0.23918174665617625</v>
      </c>
      <c r="J57281" t="s">
        <v>96</v>
      </c>
      <c r="K57281" t="s">
        <v>156</v>
      </c>
      <c r="L57281">
        <v>13</v>
      </c>
      <c r="M57281" t="s">
        <v>1055</v>
      </c>
      <c r="N57281" t="s">
        <v>426</v>
      </c>
      <c r="O57281">
        <v>1306</v>
      </c>
    </row>
    <row r="57282" spans="1:15" x14ac:dyDescent="0.2">
      <c r="A57282">
        <v>2021</v>
      </c>
      <c r="B57282" t="s">
        <v>753</v>
      </c>
      <c r="C57282" t="s">
        <v>25</v>
      </c>
      <c r="D57282" t="s">
        <v>1</v>
      </c>
      <c r="E57282" t="s">
        <v>60</v>
      </c>
      <c r="F57282" t="s">
        <v>1218</v>
      </c>
      <c r="G57282">
        <v>33642</v>
      </c>
      <c r="H57282">
        <v>39741</v>
      </c>
      <c r="I57282">
        <v>0.84653129010341965</v>
      </c>
      <c r="J57282" t="s">
        <v>96</v>
      </c>
      <c r="K57282" t="s">
        <v>156</v>
      </c>
      <c r="L57282">
        <v>13</v>
      </c>
      <c r="M57282" t="s">
        <v>1055</v>
      </c>
      <c r="N57282" t="s">
        <v>426</v>
      </c>
      <c r="O57282">
        <v>1306</v>
      </c>
    </row>
    <row r="57283" spans="1:15" x14ac:dyDescent="0.2">
      <c r="A57283">
        <v>2021</v>
      </c>
      <c r="B57283" t="s">
        <v>753</v>
      </c>
      <c r="C57283" t="s">
        <v>25</v>
      </c>
      <c r="D57283" t="s">
        <v>1</v>
      </c>
      <c r="E57283" t="s">
        <v>60</v>
      </c>
      <c r="F57283" t="s">
        <v>1219</v>
      </c>
      <c r="G57283">
        <v>6099</v>
      </c>
      <c r="H57283">
        <v>39741</v>
      </c>
      <c r="I57283">
        <v>0.15346870989658035</v>
      </c>
      <c r="J57283" t="s">
        <v>96</v>
      </c>
      <c r="K57283" t="s">
        <v>156</v>
      </c>
      <c r="L57283">
        <v>13</v>
      </c>
      <c r="M57283" t="s">
        <v>1055</v>
      </c>
      <c r="N57283" t="s">
        <v>426</v>
      </c>
      <c r="O57283">
        <v>1306</v>
      </c>
    </row>
    <row r="57284" spans="1:15" x14ac:dyDescent="0.2">
      <c r="A57284">
        <v>2021</v>
      </c>
      <c r="B57284" t="s">
        <v>753</v>
      </c>
      <c r="C57284" t="s">
        <v>25</v>
      </c>
      <c r="D57284" t="s">
        <v>133</v>
      </c>
      <c r="E57284" t="s">
        <v>8</v>
      </c>
      <c r="F57284" t="s">
        <v>1218</v>
      </c>
      <c r="G57284">
        <v>128071</v>
      </c>
      <c r="H57284">
        <v>147627</v>
      </c>
      <c r="I57284">
        <v>0.86753100720057985</v>
      </c>
      <c r="J57284" t="s">
        <v>96</v>
      </c>
      <c r="K57284" t="s">
        <v>156</v>
      </c>
      <c r="L57284">
        <v>13</v>
      </c>
      <c r="M57284" t="s">
        <v>1055</v>
      </c>
      <c r="N57284" t="s">
        <v>426</v>
      </c>
      <c r="O57284">
        <v>1306</v>
      </c>
    </row>
    <row r="57285" spans="1:15" x14ac:dyDescent="0.2">
      <c r="A57285">
        <v>2021</v>
      </c>
      <c r="B57285" t="s">
        <v>753</v>
      </c>
      <c r="C57285" t="s">
        <v>25</v>
      </c>
      <c r="D57285" t="s">
        <v>133</v>
      </c>
      <c r="E57285" t="s">
        <v>8</v>
      </c>
      <c r="F57285" t="s">
        <v>1219</v>
      </c>
      <c r="G57285">
        <v>19556</v>
      </c>
      <c r="H57285">
        <v>147627</v>
      </c>
      <c r="I57285">
        <v>0.13246899279942015</v>
      </c>
      <c r="J57285" t="s">
        <v>96</v>
      </c>
      <c r="K57285" t="s">
        <v>156</v>
      </c>
      <c r="L57285">
        <v>13</v>
      </c>
      <c r="M57285" t="s">
        <v>1055</v>
      </c>
      <c r="N57285" t="s">
        <v>426</v>
      </c>
      <c r="O57285">
        <v>1306</v>
      </c>
    </row>
    <row r="57286" spans="1:15" x14ac:dyDescent="0.2">
      <c r="A57286">
        <v>2021</v>
      </c>
      <c r="B57286" t="s">
        <v>753</v>
      </c>
      <c r="C57286" t="s">
        <v>25</v>
      </c>
      <c r="D57286" t="s">
        <v>133</v>
      </c>
      <c r="E57286" t="s">
        <v>9</v>
      </c>
      <c r="F57286" t="s">
        <v>1218</v>
      </c>
      <c r="G57286">
        <v>107629</v>
      </c>
      <c r="H57286">
        <v>162550</v>
      </c>
      <c r="I57286">
        <v>0.6621285758228237</v>
      </c>
      <c r="J57286" t="s">
        <v>96</v>
      </c>
      <c r="K57286" t="s">
        <v>156</v>
      </c>
      <c r="L57286">
        <v>13</v>
      </c>
      <c r="M57286" t="s">
        <v>1055</v>
      </c>
      <c r="N57286" t="s">
        <v>426</v>
      </c>
      <c r="O57286">
        <v>1306</v>
      </c>
    </row>
    <row r="57287" spans="1:15" x14ac:dyDescent="0.2">
      <c r="A57287">
        <v>2021</v>
      </c>
      <c r="B57287" t="s">
        <v>753</v>
      </c>
      <c r="C57287" t="s">
        <v>25</v>
      </c>
      <c r="D57287" t="s">
        <v>133</v>
      </c>
      <c r="E57287" t="s">
        <v>9</v>
      </c>
      <c r="F57287" t="s">
        <v>1219</v>
      </c>
      <c r="G57287">
        <v>54921</v>
      </c>
      <c r="H57287">
        <v>162550</v>
      </c>
      <c r="I57287">
        <v>0.33787142417717625</v>
      </c>
      <c r="J57287" t="s">
        <v>96</v>
      </c>
      <c r="K57287" t="s">
        <v>156</v>
      </c>
      <c r="L57287">
        <v>13</v>
      </c>
      <c r="M57287" t="s">
        <v>1055</v>
      </c>
      <c r="N57287" t="s">
        <v>426</v>
      </c>
      <c r="O57287">
        <v>1306</v>
      </c>
    </row>
    <row r="57288" spans="1:15" x14ac:dyDescent="0.2">
      <c r="A57288">
        <v>2021</v>
      </c>
      <c r="B57288" t="s">
        <v>753</v>
      </c>
      <c r="C57288" t="s">
        <v>25</v>
      </c>
      <c r="D57288" t="s">
        <v>133</v>
      </c>
      <c r="E57288" t="s">
        <v>60</v>
      </c>
      <c r="F57288" t="s">
        <v>1218</v>
      </c>
      <c r="G57288">
        <v>235700</v>
      </c>
      <c r="H57288">
        <v>310177</v>
      </c>
      <c r="I57288">
        <v>0.75988870870502967</v>
      </c>
      <c r="J57288" t="s">
        <v>96</v>
      </c>
      <c r="K57288" t="s">
        <v>156</v>
      </c>
      <c r="L57288">
        <v>13</v>
      </c>
      <c r="M57288" t="s">
        <v>1055</v>
      </c>
      <c r="N57288" t="s">
        <v>426</v>
      </c>
      <c r="O57288">
        <v>1306</v>
      </c>
    </row>
    <row r="57289" spans="1:15" x14ac:dyDescent="0.2">
      <c r="A57289">
        <v>2021</v>
      </c>
      <c r="B57289" t="s">
        <v>753</v>
      </c>
      <c r="C57289" t="s">
        <v>25</v>
      </c>
      <c r="D57289" t="s">
        <v>133</v>
      </c>
      <c r="E57289" t="s">
        <v>60</v>
      </c>
      <c r="F57289" t="s">
        <v>1219</v>
      </c>
      <c r="G57289">
        <v>74477</v>
      </c>
      <c r="H57289">
        <v>310177</v>
      </c>
      <c r="I57289">
        <v>0.2401112912949703</v>
      </c>
      <c r="J57289" t="s">
        <v>96</v>
      </c>
      <c r="K57289" t="s">
        <v>156</v>
      </c>
      <c r="L57289">
        <v>13</v>
      </c>
      <c r="M57289" t="s">
        <v>1055</v>
      </c>
      <c r="N57289" t="s">
        <v>426</v>
      </c>
      <c r="O57289">
        <v>1306</v>
      </c>
    </row>
    <row r="57290" spans="1:15" x14ac:dyDescent="0.2">
      <c r="A57290">
        <v>2021</v>
      </c>
      <c r="B57290" t="s">
        <v>754</v>
      </c>
      <c r="C57290" t="s">
        <v>25</v>
      </c>
      <c r="D57290" t="s">
        <v>7</v>
      </c>
      <c r="E57290" t="s">
        <v>8</v>
      </c>
      <c r="F57290" t="s">
        <v>1218</v>
      </c>
      <c r="G57290">
        <v>25803</v>
      </c>
      <c r="H57290">
        <v>28958</v>
      </c>
      <c r="I57290">
        <v>0.89104910560121553</v>
      </c>
      <c r="J57290" t="s">
        <v>96</v>
      </c>
      <c r="K57290" t="s">
        <v>156</v>
      </c>
      <c r="L57290">
        <v>13</v>
      </c>
      <c r="M57290" t="s">
        <v>1056</v>
      </c>
      <c r="N57290" t="s">
        <v>425</v>
      </c>
      <c r="O57290">
        <v>1307</v>
      </c>
    </row>
    <row r="57291" spans="1:15" x14ac:dyDescent="0.2">
      <c r="A57291">
        <v>2021</v>
      </c>
      <c r="B57291" t="s">
        <v>754</v>
      </c>
      <c r="C57291" t="s">
        <v>25</v>
      </c>
      <c r="D57291" t="s">
        <v>7</v>
      </c>
      <c r="E57291" t="s">
        <v>8</v>
      </c>
      <c r="F57291" t="s">
        <v>1219</v>
      </c>
      <c r="G57291">
        <v>3155</v>
      </c>
      <c r="H57291">
        <v>28958</v>
      </c>
      <c r="I57291">
        <v>0.10895089439878444</v>
      </c>
      <c r="J57291" t="s">
        <v>96</v>
      </c>
      <c r="K57291" t="s">
        <v>156</v>
      </c>
      <c r="L57291">
        <v>13</v>
      </c>
      <c r="M57291" t="s">
        <v>1056</v>
      </c>
      <c r="N57291" t="s">
        <v>425</v>
      </c>
      <c r="O57291">
        <v>1307</v>
      </c>
    </row>
    <row r="57292" spans="1:15" x14ac:dyDescent="0.2">
      <c r="A57292">
        <v>2021</v>
      </c>
      <c r="B57292" t="s">
        <v>754</v>
      </c>
      <c r="C57292" t="s">
        <v>25</v>
      </c>
      <c r="D57292" t="s">
        <v>7</v>
      </c>
      <c r="E57292" t="s">
        <v>9</v>
      </c>
      <c r="F57292" t="s">
        <v>1218</v>
      </c>
      <c r="G57292">
        <v>23967</v>
      </c>
      <c r="H57292">
        <v>36284</v>
      </c>
      <c r="I57292">
        <v>0.66053908058648436</v>
      </c>
      <c r="J57292" t="s">
        <v>96</v>
      </c>
      <c r="K57292" t="s">
        <v>156</v>
      </c>
      <c r="L57292">
        <v>13</v>
      </c>
      <c r="M57292" t="s">
        <v>1056</v>
      </c>
      <c r="N57292" t="s">
        <v>425</v>
      </c>
      <c r="O57292">
        <v>1307</v>
      </c>
    </row>
    <row r="57293" spans="1:15" x14ac:dyDescent="0.2">
      <c r="A57293">
        <v>2021</v>
      </c>
      <c r="B57293" t="s">
        <v>754</v>
      </c>
      <c r="C57293" t="s">
        <v>25</v>
      </c>
      <c r="D57293" t="s">
        <v>7</v>
      </c>
      <c r="E57293" t="s">
        <v>9</v>
      </c>
      <c r="F57293" t="s">
        <v>1219</v>
      </c>
      <c r="G57293">
        <v>12317</v>
      </c>
      <c r="H57293">
        <v>36284</v>
      </c>
      <c r="I57293">
        <v>0.33946091941351558</v>
      </c>
      <c r="J57293" t="s">
        <v>96</v>
      </c>
      <c r="K57293" t="s">
        <v>156</v>
      </c>
      <c r="L57293">
        <v>13</v>
      </c>
      <c r="M57293" t="s">
        <v>1056</v>
      </c>
      <c r="N57293" t="s">
        <v>425</v>
      </c>
      <c r="O57293">
        <v>1307</v>
      </c>
    </row>
    <row r="57294" spans="1:15" x14ac:dyDescent="0.2">
      <c r="A57294">
        <v>2021</v>
      </c>
      <c r="B57294" t="s">
        <v>754</v>
      </c>
      <c r="C57294" t="s">
        <v>25</v>
      </c>
      <c r="D57294" t="s">
        <v>7</v>
      </c>
      <c r="E57294" t="s">
        <v>60</v>
      </c>
      <c r="F57294" t="s">
        <v>1218</v>
      </c>
      <c r="G57294">
        <v>49770</v>
      </c>
      <c r="H57294">
        <v>65242</v>
      </c>
      <c r="I57294">
        <v>0.76285215045522825</v>
      </c>
      <c r="J57294" t="s">
        <v>96</v>
      </c>
      <c r="K57294" t="s">
        <v>156</v>
      </c>
      <c r="L57294">
        <v>13</v>
      </c>
      <c r="M57294" t="s">
        <v>1056</v>
      </c>
      <c r="N57294" t="s">
        <v>425</v>
      </c>
      <c r="O57294">
        <v>1307</v>
      </c>
    </row>
    <row r="57295" spans="1:15" x14ac:dyDescent="0.2">
      <c r="A57295">
        <v>2021</v>
      </c>
      <c r="B57295" t="s">
        <v>754</v>
      </c>
      <c r="C57295" t="s">
        <v>25</v>
      </c>
      <c r="D57295" t="s">
        <v>7</v>
      </c>
      <c r="E57295" t="s">
        <v>60</v>
      </c>
      <c r="F57295" t="s">
        <v>1219</v>
      </c>
      <c r="G57295">
        <v>15472</v>
      </c>
      <c r="H57295">
        <v>65242</v>
      </c>
      <c r="I57295">
        <v>0.23714784954477178</v>
      </c>
      <c r="J57295" t="s">
        <v>96</v>
      </c>
      <c r="K57295" t="s">
        <v>156</v>
      </c>
      <c r="L57295">
        <v>13</v>
      </c>
      <c r="M57295" t="s">
        <v>1056</v>
      </c>
      <c r="N57295" t="s">
        <v>425</v>
      </c>
      <c r="O57295">
        <v>1307</v>
      </c>
    </row>
    <row r="57296" spans="1:15" x14ac:dyDescent="0.2">
      <c r="A57296">
        <v>2021</v>
      </c>
      <c r="B57296" t="s">
        <v>754</v>
      </c>
      <c r="C57296" t="s">
        <v>25</v>
      </c>
      <c r="D57296" t="s">
        <v>6</v>
      </c>
      <c r="E57296" t="s">
        <v>8</v>
      </c>
      <c r="F57296" t="s">
        <v>1218</v>
      </c>
      <c r="G57296">
        <v>29493</v>
      </c>
      <c r="H57296">
        <v>33831</v>
      </c>
      <c r="I57296">
        <v>0.87177440808725726</v>
      </c>
      <c r="J57296" t="s">
        <v>96</v>
      </c>
      <c r="K57296" t="s">
        <v>156</v>
      </c>
      <c r="L57296">
        <v>13</v>
      </c>
      <c r="M57296" t="s">
        <v>1056</v>
      </c>
      <c r="N57296" t="s">
        <v>425</v>
      </c>
      <c r="O57296">
        <v>1307</v>
      </c>
    </row>
    <row r="57297" spans="1:15" x14ac:dyDescent="0.2">
      <c r="A57297">
        <v>2021</v>
      </c>
      <c r="B57297" t="s">
        <v>754</v>
      </c>
      <c r="C57297" t="s">
        <v>25</v>
      </c>
      <c r="D57297" t="s">
        <v>6</v>
      </c>
      <c r="E57297" t="s">
        <v>8</v>
      </c>
      <c r="F57297" t="s">
        <v>1219</v>
      </c>
      <c r="G57297">
        <v>4338</v>
      </c>
      <c r="H57297">
        <v>33831</v>
      </c>
      <c r="I57297">
        <v>0.12822559191274274</v>
      </c>
      <c r="J57297" t="s">
        <v>96</v>
      </c>
      <c r="K57297" t="s">
        <v>156</v>
      </c>
      <c r="L57297">
        <v>13</v>
      </c>
      <c r="M57297" t="s">
        <v>1056</v>
      </c>
      <c r="N57297" t="s">
        <v>425</v>
      </c>
      <c r="O57297">
        <v>1307</v>
      </c>
    </row>
    <row r="57298" spans="1:15" x14ac:dyDescent="0.2">
      <c r="A57298">
        <v>2021</v>
      </c>
      <c r="B57298" t="s">
        <v>754</v>
      </c>
      <c r="C57298" t="s">
        <v>25</v>
      </c>
      <c r="D57298" t="s">
        <v>6</v>
      </c>
      <c r="E57298" t="s">
        <v>9</v>
      </c>
      <c r="F57298" t="s">
        <v>1218</v>
      </c>
      <c r="G57298">
        <v>27840</v>
      </c>
      <c r="H57298">
        <v>42694</v>
      </c>
      <c r="I57298">
        <v>0.65208225980231416</v>
      </c>
      <c r="J57298" t="s">
        <v>96</v>
      </c>
      <c r="K57298" t="s">
        <v>156</v>
      </c>
      <c r="L57298">
        <v>13</v>
      </c>
      <c r="M57298" t="s">
        <v>1056</v>
      </c>
      <c r="N57298" t="s">
        <v>425</v>
      </c>
      <c r="O57298">
        <v>1307</v>
      </c>
    </row>
    <row r="57299" spans="1:15" x14ac:dyDescent="0.2">
      <c r="A57299">
        <v>2021</v>
      </c>
      <c r="B57299" t="s">
        <v>754</v>
      </c>
      <c r="C57299" t="s">
        <v>25</v>
      </c>
      <c r="D57299" t="s">
        <v>6</v>
      </c>
      <c r="E57299" t="s">
        <v>9</v>
      </c>
      <c r="F57299" t="s">
        <v>1219</v>
      </c>
      <c r="G57299">
        <v>14854</v>
      </c>
      <c r="H57299">
        <v>42694</v>
      </c>
      <c r="I57299">
        <v>0.34791774019768584</v>
      </c>
      <c r="J57299" t="s">
        <v>96</v>
      </c>
      <c r="K57299" t="s">
        <v>156</v>
      </c>
      <c r="L57299">
        <v>13</v>
      </c>
      <c r="M57299" t="s">
        <v>1056</v>
      </c>
      <c r="N57299" t="s">
        <v>425</v>
      </c>
      <c r="O57299">
        <v>1307</v>
      </c>
    </row>
    <row r="57300" spans="1:15" x14ac:dyDescent="0.2">
      <c r="A57300">
        <v>2021</v>
      </c>
      <c r="B57300" t="s">
        <v>754</v>
      </c>
      <c r="C57300" t="s">
        <v>25</v>
      </c>
      <c r="D57300" t="s">
        <v>6</v>
      </c>
      <c r="E57300" t="s">
        <v>60</v>
      </c>
      <c r="F57300" t="s">
        <v>1218</v>
      </c>
      <c r="G57300">
        <v>57333</v>
      </c>
      <c r="H57300">
        <v>76525</v>
      </c>
      <c r="I57300">
        <v>0.74920614178373079</v>
      </c>
      <c r="J57300" t="s">
        <v>96</v>
      </c>
      <c r="K57300" t="s">
        <v>156</v>
      </c>
      <c r="L57300">
        <v>13</v>
      </c>
      <c r="M57300" t="s">
        <v>1056</v>
      </c>
      <c r="N57300" t="s">
        <v>425</v>
      </c>
      <c r="O57300">
        <v>1307</v>
      </c>
    </row>
    <row r="57301" spans="1:15" x14ac:dyDescent="0.2">
      <c r="A57301">
        <v>2021</v>
      </c>
      <c r="B57301" t="s">
        <v>754</v>
      </c>
      <c r="C57301" t="s">
        <v>25</v>
      </c>
      <c r="D57301" t="s">
        <v>6</v>
      </c>
      <c r="E57301" t="s">
        <v>60</v>
      </c>
      <c r="F57301" t="s">
        <v>1219</v>
      </c>
      <c r="G57301">
        <v>19192</v>
      </c>
      <c r="H57301">
        <v>76525</v>
      </c>
      <c r="I57301">
        <v>0.25079385821626921</v>
      </c>
      <c r="J57301" t="s">
        <v>96</v>
      </c>
      <c r="K57301" t="s">
        <v>156</v>
      </c>
      <c r="L57301">
        <v>13</v>
      </c>
      <c r="M57301" t="s">
        <v>1056</v>
      </c>
      <c r="N57301" t="s">
        <v>425</v>
      </c>
      <c r="O57301">
        <v>1307</v>
      </c>
    </row>
    <row r="57302" spans="1:15" x14ac:dyDescent="0.2">
      <c r="A57302">
        <v>2021</v>
      </c>
      <c r="B57302" t="s">
        <v>754</v>
      </c>
      <c r="C57302" t="s">
        <v>25</v>
      </c>
      <c r="D57302" t="s">
        <v>5</v>
      </c>
      <c r="E57302" t="s">
        <v>8</v>
      </c>
      <c r="F57302" t="s">
        <v>1218</v>
      </c>
      <c r="G57302">
        <v>29073</v>
      </c>
      <c r="H57302">
        <v>33491</v>
      </c>
      <c r="I57302">
        <v>0.86808396285569256</v>
      </c>
      <c r="J57302" t="s">
        <v>96</v>
      </c>
      <c r="K57302" t="s">
        <v>156</v>
      </c>
      <c r="L57302">
        <v>13</v>
      </c>
      <c r="M57302" t="s">
        <v>1056</v>
      </c>
      <c r="N57302" t="s">
        <v>425</v>
      </c>
      <c r="O57302">
        <v>1307</v>
      </c>
    </row>
    <row r="57303" spans="1:15" x14ac:dyDescent="0.2">
      <c r="A57303">
        <v>2021</v>
      </c>
      <c r="B57303" t="s">
        <v>754</v>
      </c>
      <c r="C57303" t="s">
        <v>25</v>
      </c>
      <c r="D57303" t="s">
        <v>5</v>
      </c>
      <c r="E57303" t="s">
        <v>8</v>
      </c>
      <c r="F57303" t="s">
        <v>1219</v>
      </c>
      <c r="G57303">
        <v>4418</v>
      </c>
      <c r="H57303">
        <v>33491</v>
      </c>
      <c r="I57303">
        <v>0.13191603714430741</v>
      </c>
      <c r="J57303" t="s">
        <v>96</v>
      </c>
      <c r="K57303" t="s">
        <v>156</v>
      </c>
      <c r="L57303">
        <v>13</v>
      </c>
      <c r="M57303" t="s">
        <v>1056</v>
      </c>
      <c r="N57303" t="s">
        <v>425</v>
      </c>
      <c r="O57303">
        <v>1307</v>
      </c>
    </row>
    <row r="57304" spans="1:15" x14ac:dyDescent="0.2">
      <c r="A57304">
        <v>2021</v>
      </c>
      <c r="B57304" t="s">
        <v>754</v>
      </c>
      <c r="C57304" t="s">
        <v>25</v>
      </c>
      <c r="D57304" t="s">
        <v>5</v>
      </c>
      <c r="E57304" t="s">
        <v>9</v>
      </c>
      <c r="F57304" t="s">
        <v>1218</v>
      </c>
      <c r="G57304">
        <v>27782</v>
      </c>
      <c r="H57304">
        <v>42845</v>
      </c>
      <c r="I57304">
        <v>0.64843038861010616</v>
      </c>
      <c r="J57304" t="s">
        <v>96</v>
      </c>
      <c r="K57304" t="s">
        <v>156</v>
      </c>
      <c r="L57304">
        <v>13</v>
      </c>
      <c r="M57304" t="s">
        <v>1056</v>
      </c>
      <c r="N57304" t="s">
        <v>425</v>
      </c>
      <c r="O57304">
        <v>1307</v>
      </c>
    </row>
    <row r="57305" spans="1:15" x14ac:dyDescent="0.2">
      <c r="A57305">
        <v>2021</v>
      </c>
      <c r="B57305" t="s">
        <v>754</v>
      </c>
      <c r="C57305" t="s">
        <v>25</v>
      </c>
      <c r="D57305" t="s">
        <v>5</v>
      </c>
      <c r="E57305" t="s">
        <v>9</v>
      </c>
      <c r="F57305" t="s">
        <v>1219</v>
      </c>
      <c r="G57305">
        <v>15063</v>
      </c>
      <c r="H57305">
        <v>42845</v>
      </c>
      <c r="I57305">
        <v>0.35156961138989379</v>
      </c>
      <c r="J57305" t="s">
        <v>96</v>
      </c>
      <c r="K57305" t="s">
        <v>156</v>
      </c>
      <c r="L57305">
        <v>13</v>
      </c>
      <c r="M57305" t="s">
        <v>1056</v>
      </c>
      <c r="N57305" t="s">
        <v>425</v>
      </c>
      <c r="O57305">
        <v>1307</v>
      </c>
    </row>
    <row r="57306" spans="1:15" x14ac:dyDescent="0.2">
      <c r="A57306">
        <v>2021</v>
      </c>
      <c r="B57306" t="s">
        <v>754</v>
      </c>
      <c r="C57306" t="s">
        <v>25</v>
      </c>
      <c r="D57306" t="s">
        <v>5</v>
      </c>
      <c r="E57306" t="s">
        <v>60</v>
      </c>
      <c r="F57306" t="s">
        <v>1218</v>
      </c>
      <c r="G57306">
        <v>56855</v>
      </c>
      <c r="H57306">
        <v>76336</v>
      </c>
      <c r="I57306">
        <v>0.74479930832110663</v>
      </c>
      <c r="J57306" t="s">
        <v>96</v>
      </c>
      <c r="K57306" t="s">
        <v>156</v>
      </c>
      <c r="L57306">
        <v>13</v>
      </c>
      <c r="M57306" t="s">
        <v>1056</v>
      </c>
      <c r="N57306" t="s">
        <v>425</v>
      </c>
      <c r="O57306">
        <v>1307</v>
      </c>
    </row>
    <row r="57307" spans="1:15" x14ac:dyDescent="0.2">
      <c r="A57307">
        <v>2021</v>
      </c>
      <c r="B57307" t="s">
        <v>754</v>
      </c>
      <c r="C57307" t="s">
        <v>25</v>
      </c>
      <c r="D57307" t="s">
        <v>5</v>
      </c>
      <c r="E57307" t="s">
        <v>60</v>
      </c>
      <c r="F57307" t="s">
        <v>1219</v>
      </c>
      <c r="G57307">
        <v>19481</v>
      </c>
      <c r="H57307">
        <v>76336</v>
      </c>
      <c r="I57307">
        <v>0.25520069167889331</v>
      </c>
      <c r="J57307" t="s">
        <v>96</v>
      </c>
      <c r="K57307" t="s">
        <v>156</v>
      </c>
      <c r="L57307">
        <v>13</v>
      </c>
      <c r="M57307" t="s">
        <v>1056</v>
      </c>
      <c r="N57307" t="s">
        <v>425</v>
      </c>
      <c r="O57307">
        <v>1307</v>
      </c>
    </row>
    <row r="57308" spans="1:15" x14ac:dyDescent="0.2">
      <c r="A57308">
        <v>2021</v>
      </c>
      <c r="B57308" t="s">
        <v>754</v>
      </c>
      <c r="C57308" t="s">
        <v>25</v>
      </c>
      <c r="D57308" t="s">
        <v>4</v>
      </c>
      <c r="E57308" t="s">
        <v>8</v>
      </c>
      <c r="F57308" t="s">
        <v>1218</v>
      </c>
      <c r="G57308">
        <v>21174</v>
      </c>
      <c r="H57308">
        <v>24377</v>
      </c>
      <c r="I57308">
        <v>0.86860565286950819</v>
      </c>
      <c r="J57308" t="s">
        <v>96</v>
      </c>
      <c r="K57308" t="s">
        <v>156</v>
      </c>
      <c r="L57308">
        <v>13</v>
      </c>
      <c r="M57308" t="s">
        <v>1056</v>
      </c>
      <c r="N57308" t="s">
        <v>425</v>
      </c>
      <c r="O57308">
        <v>1307</v>
      </c>
    </row>
    <row r="57309" spans="1:15" x14ac:dyDescent="0.2">
      <c r="A57309">
        <v>2021</v>
      </c>
      <c r="B57309" t="s">
        <v>754</v>
      </c>
      <c r="C57309" t="s">
        <v>25</v>
      </c>
      <c r="D57309" t="s">
        <v>4</v>
      </c>
      <c r="E57309" t="s">
        <v>8</v>
      </c>
      <c r="F57309" t="s">
        <v>1219</v>
      </c>
      <c r="G57309">
        <v>3203</v>
      </c>
      <c r="H57309">
        <v>24377</v>
      </c>
      <c r="I57309">
        <v>0.13139434713049186</v>
      </c>
      <c r="J57309" t="s">
        <v>96</v>
      </c>
      <c r="K57309" t="s">
        <v>156</v>
      </c>
      <c r="L57309">
        <v>13</v>
      </c>
      <c r="M57309" t="s">
        <v>1056</v>
      </c>
      <c r="N57309" t="s">
        <v>425</v>
      </c>
      <c r="O57309">
        <v>1307</v>
      </c>
    </row>
    <row r="57310" spans="1:15" x14ac:dyDescent="0.2">
      <c r="A57310">
        <v>2021</v>
      </c>
      <c r="B57310" t="s">
        <v>754</v>
      </c>
      <c r="C57310" t="s">
        <v>25</v>
      </c>
      <c r="D57310" t="s">
        <v>4</v>
      </c>
      <c r="E57310" t="s">
        <v>9</v>
      </c>
      <c r="F57310" t="s">
        <v>1218</v>
      </c>
      <c r="G57310">
        <v>21748</v>
      </c>
      <c r="H57310">
        <v>32637</v>
      </c>
      <c r="I57310">
        <v>0.66636026595581699</v>
      </c>
      <c r="J57310" t="s">
        <v>96</v>
      </c>
      <c r="K57310" t="s">
        <v>156</v>
      </c>
      <c r="L57310">
        <v>13</v>
      </c>
      <c r="M57310" t="s">
        <v>1056</v>
      </c>
      <c r="N57310" t="s">
        <v>425</v>
      </c>
      <c r="O57310">
        <v>1307</v>
      </c>
    </row>
    <row r="57311" spans="1:15" x14ac:dyDescent="0.2">
      <c r="A57311">
        <v>2021</v>
      </c>
      <c r="B57311" t="s">
        <v>754</v>
      </c>
      <c r="C57311" t="s">
        <v>25</v>
      </c>
      <c r="D57311" t="s">
        <v>4</v>
      </c>
      <c r="E57311" t="s">
        <v>9</v>
      </c>
      <c r="F57311" t="s">
        <v>1219</v>
      </c>
      <c r="G57311">
        <v>10889</v>
      </c>
      <c r="H57311">
        <v>32637</v>
      </c>
      <c r="I57311">
        <v>0.33363973404418296</v>
      </c>
      <c r="J57311" t="s">
        <v>96</v>
      </c>
      <c r="K57311" t="s">
        <v>156</v>
      </c>
      <c r="L57311">
        <v>13</v>
      </c>
      <c r="M57311" t="s">
        <v>1056</v>
      </c>
      <c r="N57311" t="s">
        <v>425</v>
      </c>
      <c r="O57311">
        <v>1307</v>
      </c>
    </row>
    <row r="57312" spans="1:15" x14ac:dyDescent="0.2">
      <c r="A57312">
        <v>2021</v>
      </c>
      <c r="B57312" t="s">
        <v>754</v>
      </c>
      <c r="C57312" t="s">
        <v>25</v>
      </c>
      <c r="D57312" t="s">
        <v>4</v>
      </c>
      <c r="E57312" t="s">
        <v>60</v>
      </c>
      <c r="F57312" t="s">
        <v>1218</v>
      </c>
      <c r="G57312">
        <v>42922</v>
      </c>
      <c r="H57312">
        <v>57014</v>
      </c>
      <c r="I57312">
        <v>0.75283263759778296</v>
      </c>
      <c r="J57312" t="s">
        <v>96</v>
      </c>
      <c r="K57312" t="s">
        <v>156</v>
      </c>
      <c r="L57312">
        <v>13</v>
      </c>
      <c r="M57312" t="s">
        <v>1056</v>
      </c>
      <c r="N57312" t="s">
        <v>425</v>
      </c>
      <c r="O57312">
        <v>1307</v>
      </c>
    </row>
    <row r="57313" spans="1:15" x14ac:dyDescent="0.2">
      <c r="A57313">
        <v>2021</v>
      </c>
      <c r="B57313" t="s">
        <v>754</v>
      </c>
      <c r="C57313" t="s">
        <v>25</v>
      </c>
      <c r="D57313" t="s">
        <v>4</v>
      </c>
      <c r="E57313" t="s">
        <v>60</v>
      </c>
      <c r="F57313" t="s">
        <v>1219</v>
      </c>
      <c r="G57313">
        <v>14092</v>
      </c>
      <c r="H57313">
        <v>57014</v>
      </c>
      <c r="I57313">
        <v>0.24716736240221701</v>
      </c>
      <c r="J57313" t="s">
        <v>96</v>
      </c>
      <c r="K57313" t="s">
        <v>156</v>
      </c>
      <c r="L57313">
        <v>13</v>
      </c>
      <c r="M57313" t="s">
        <v>1056</v>
      </c>
      <c r="N57313" t="s">
        <v>425</v>
      </c>
      <c r="O57313">
        <v>1307</v>
      </c>
    </row>
    <row r="57314" spans="1:15" x14ac:dyDescent="0.2">
      <c r="A57314">
        <v>2021</v>
      </c>
      <c r="B57314" t="s">
        <v>754</v>
      </c>
      <c r="C57314" t="s">
        <v>25</v>
      </c>
      <c r="D57314" t="s">
        <v>3</v>
      </c>
      <c r="E57314" t="s">
        <v>8</v>
      </c>
      <c r="F57314" t="s">
        <v>1218</v>
      </c>
      <c r="G57314">
        <v>15119</v>
      </c>
      <c r="H57314">
        <v>17314</v>
      </c>
      <c r="I57314">
        <v>0.87322398059373918</v>
      </c>
      <c r="J57314" t="s">
        <v>96</v>
      </c>
      <c r="K57314" t="s">
        <v>156</v>
      </c>
      <c r="L57314">
        <v>13</v>
      </c>
      <c r="M57314" t="s">
        <v>1056</v>
      </c>
      <c r="N57314" t="s">
        <v>425</v>
      </c>
      <c r="O57314">
        <v>1307</v>
      </c>
    </row>
    <row r="57315" spans="1:15" x14ac:dyDescent="0.2">
      <c r="A57315">
        <v>2021</v>
      </c>
      <c r="B57315" t="s">
        <v>754</v>
      </c>
      <c r="C57315" t="s">
        <v>25</v>
      </c>
      <c r="D57315" t="s">
        <v>3</v>
      </c>
      <c r="E57315" t="s">
        <v>8</v>
      </c>
      <c r="F57315" t="s">
        <v>1219</v>
      </c>
      <c r="G57315">
        <v>2195</v>
      </c>
      <c r="H57315">
        <v>17314</v>
      </c>
      <c r="I57315">
        <v>0.12677601940626082</v>
      </c>
      <c r="J57315" t="s">
        <v>96</v>
      </c>
      <c r="K57315" t="s">
        <v>156</v>
      </c>
      <c r="L57315">
        <v>13</v>
      </c>
      <c r="M57315" t="s">
        <v>1056</v>
      </c>
      <c r="N57315" t="s">
        <v>425</v>
      </c>
      <c r="O57315">
        <v>1307</v>
      </c>
    </row>
    <row r="57316" spans="1:15" x14ac:dyDescent="0.2">
      <c r="A57316">
        <v>2021</v>
      </c>
      <c r="B57316" t="s">
        <v>754</v>
      </c>
      <c r="C57316" t="s">
        <v>25</v>
      </c>
      <c r="D57316" t="s">
        <v>3</v>
      </c>
      <c r="E57316" t="s">
        <v>9</v>
      </c>
      <c r="F57316" t="s">
        <v>1218</v>
      </c>
      <c r="G57316">
        <v>14644</v>
      </c>
      <c r="H57316">
        <v>21468</v>
      </c>
      <c r="I57316">
        <v>0.6821315446245575</v>
      </c>
      <c r="J57316" t="s">
        <v>96</v>
      </c>
      <c r="K57316" t="s">
        <v>156</v>
      </c>
      <c r="L57316">
        <v>13</v>
      </c>
      <c r="M57316" t="s">
        <v>1056</v>
      </c>
      <c r="N57316" t="s">
        <v>425</v>
      </c>
      <c r="O57316">
        <v>1307</v>
      </c>
    </row>
    <row r="57317" spans="1:15" x14ac:dyDescent="0.2">
      <c r="A57317">
        <v>2021</v>
      </c>
      <c r="B57317" t="s">
        <v>754</v>
      </c>
      <c r="C57317" t="s">
        <v>25</v>
      </c>
      <c r="D57317" t="s">
        <v>3</v>
      </c>
      <c r="E57317" t="s">
        <v>9</v>
      </c>
      <c r="F57317" t="s">
        <v>1219</v>
      </c>
      <c r="G57317">
        <v>6824</v>
      </c>
      <c r="H57317">
        <v>21468</v>
      </c>
      <c r="I57317">
        <v>0.3178684553754425</v>
      </c>
      <c r="J57317" t="s">
        <v>96</v>
      </c>
      <c r="K57317" t="s">
        <v>156</v>
      </c>
      <c r="L57317">
        <v>13</v>
      </c>
      <c r="M57317" t="s">
        <v>1056</v>
      </c>
      <c r="N57317" t="s">
        <v>425</v>
      </c>
      <c r="O57317">
        <v>1307</v>
      </c>
    </row>
    <row r="57318" spans="1:15" x14ac:dyDescent="0.2">
      <c r="A57318">
        <v>2021</v>
      </c>
      <c r="B57318" t="s">
        <v>754</v>
      </c>
      <c r="C57318" t="s">
        <v>25</v>
      </c>
      <c r="D57318" t="s">
        <v>3</v>
      </c>
      <c r="E57318" t="s">
        <v>60</v>
      </c>
      <c r="F57318" t="s">
        <v>1218</v>
      </c>
      <c r="G57318">
        <v>29763</v>
      </c>
      <c r="H57318">
        <v>38782</v>
      </c>
      <c r="I57318">
        <v>0.76744365942963233</v>
      </c>
      <c r="J57318" t="s">
        <v>96</v>
      </c>
      <c r="K57318" t="s">
        <v>156</v>
      </c>
      <c r="L57318">
        <v>13</v>
      </c>
      <c r="M57318" t="s">
        <v>1056</v>
      </c>
      <c r="N57318" t="s">
        <v>425</v>
      </c>
      <c r="O57318">
        <v>1307</v>
      </c>
    </row>
    <row r="57319" spans="1:15" x14ac:dyDescent="0.2">
      <c r="A57319">
        <v>2021</v>
      </c>
      <c r="B57319" t="s">
        <v>754</v>
      </c>
      <c r="C57319" t="s">
        <v>25</v>
      </c>
      <c r="D57319" t="s">
        <v>3</v>
      </c>
      <c r="E57319" t="s">
        <v>60</v>
      </c>
      <c r="F57319" t="s">
        <v>1219</v>
      </c>
      <c r="G57319">
        <v>9019</v>
      </c>
      <c r="H57319">
        <v>38782</v>
      </c>
      <c r="I57319">
        <v>0.2325563405703677</v>
      </c>
      <c r="J57319" t="s">
        <v>96</v>
      </c>
      <c r="K57319" t="s">
        <v>156</v>
      </c>
      <c r="L57319">
        <v>13</v>
      </c>
      <c r="M57319" t="s">
        <v>1056</v>
      </c>
      <c r="N57319" t="s">
        <v>425</v>
      </c>
      <c r="O57319">
        <v>1307</v>
      </c>
    </row>
    <row r="57320" spans="1:15" x14ac:dyDescent="0.2">
      <c r="A57320">
        <v>2021</v>
      </c>
      <c r="B57320" t="s">
        <v>754</v>
      </c>
      <c r="C57320" t="s">
        <v>25</v>
      </c>
      <c r="D57320" t="s">
        <v>2</v>
      </c>
      <c r="E57320" t="s">
        <v>8</v>
      </c>
      <c r="F57320" t="s">
        <v>1218</v>
      </c>
      <c r="G57320">
        <v>14005</v>
      </c>
      <c r="H57320">
        <v>15577</v>
      </c>
      <c r="I57320">
        <v>0.89908197984207483</v>
      </c>
      <c r="J57320" t="s">
        <v>96</v>
      </c>
      <c r="K57320" t="s">
        <v>156</v>
      </c>
      <c r="L57320">
        <v>13</v>
      </c>
      <c r="M57320" t="s">
        <v>1056</v>
      </c>
      <c r="N57320" t="s">
        <v>425</v>
      </c>
      <c r="O57320">
        <v>1307</v>
      </c>
    </row>
    <row r="57321" spans="1:15" x14ac:dyDescent="0.2">
      <c r="A57321">
        <v>2021</v>
      </c>
      <c r="B57321" t="s">
        <v>754</v>
      </c>
      <c r="C57321" t="s">
        <v>25</v>
      </c>
      <c r="D57321" t="s">
        <v>2</v>
      </c>
      <c r="E57321" t="s">
        <v>8</v>
      </c>
      <c r="F57321" t="s">
        <v>1219</v>
      </c>
      <c r="G57321">
        <v>1572</v>
      </c>
      <c r="H57321">
        <v>15577</v>
      </c>
      <c r="I57321">
        <v>0.10091802015792514</v>
      </c>
      <c r="J57321" t="s">
        <v>96</v>
      </c>
      <c r="K57321" t="s">
        <v>156</v>
      </c>
      <c r="L57321">
        <v>13</v>
      </c>
      <c r="M57321" t="s">
        <v>1056</v>
      </c>
      <c r="N57321" t="s">
        <v>425</v>
      </c>
      <c r="O57321">
        <v>1307</v>
      </c>
    </row>
    <row r="57322" spans="1:15" x14ac:dyDescent="0.2">
      <c r="A57322">
        <v>2021</v>
      </c>
      <c r="B57322" t="s">
        <v>754</v>
      </c>
      <c r="C57322" t="s">
        <v>25</v>
      </c>
      <c r="D57322" t="s">
        <v>2</v>
      </c>
      <c r="E57322" t="s">
        <v>9</v>
      </c>
      <c r="F57322" t="s">
        <v>1218</v>
      </c>
      <c r="G57322">
        <v>11179</v>
      </c>
      <c r="H57322">
        <v>15152</v>
      </c>
      <c r="I57322">
        <v>0.73779039070749741</v>
      </c>
      <c r="J57322" t="s">
        <v>96</v>
      </c>
      <c r="K57322" t="s">
        <v>156</v>
      </c>
      <c r="L57322">
        <v>13</v>
      </c>
      <c r="M57322" t="s">
        <v>1056</v>
      </c>
      <c r="N57322" t="s">
        <v>425</v>
      </c>
      <c r="O57322">
        <v>1307</v>
      </c>
    </row>
    <row r="57323" spans="1:15" x14ac:dyDescent="0.2">
      <c r="A57323">
        <v>2021</v>
      </c>
      <c r="B57323" t="s">
        <v>754</v>
      </c>
      <c r="C57323" t="s">
        <v>25</v>
      </c>
      <c r="D57323" t="s">
        <v>2</v>
      </c>
      <c r="E57323" t="s">
        <v>9</v>
      </c>
      <c r="F57323" t="s">
        <v>1219</v>
      </c>
      <c r="G57323">
        <v>3973</v>
      </c>
      <c r="H57323">
        <v>15152</v>
      </c>
      <c r="I57323">
        <v>0.26220960929250264</v>
      </c>
      <c r="J57323" t="s">
        <v>96</v>
      </c>
      <c r="K57323" t="s">
        <v>156</v>
      </c>
      <c r="L57323">
        <v>13</v>
      </c>
      <c r="M57323" t="s">
        <v>1056</v>
      </c>
      <c r="N57323" t="s">
        <v>425</v>
      </c>
      <c r="O57323">
        <v>1307</v>
      </c>
    </row>
    <row r="57324" spans="1:15" x14ac:dyDescent="0.2">
      <c r="A57324">
        <v>2021</v>
      </c>
      <c r="B57324" t="s">
        <v>754</v>
      </c>
      <c r="C57324" t="s">
        <v>25</v>
      </c>
      <c r="D57324" t="s">
        <v>2</v>
      </c>
      <c r="E57324" t="s">
        <v>60</v>
      </c>
      <c r="F57324" t="s">
        <v>1218</v>
      </c>
      <c r="G57324">
        <v>25184</v>
      </c>
      <c r="H57324">
        <v>30729</v>
      </c>
      <c r="I57324">
        <v>0.81955156366949788</v>
      </c>
      <c r="J57324" t="s">
        <v>96</v>
      </c>
      <c r="K57324" t="s">
        <v>156</v>
      </c>
      <c r="L57324">
        <v>13</v>
      </c>
      <c r="M57324" t="s">
        <v>1056</v>
      </c>
      <c r="N57324" t="s">
        <v>425</v>
      </c>
      <c r="O57324">
        <v>1307</v>
      </c>
    </row>
    <row r="57325" spans="1:15" x14ac:dyDescent="0.2">
      <c r="A57325">
        <v>2021</v>
      </c>
      <c r="B57325" t="s">
        <v>754</v>
      </c>
      <c r="C57325" t="s">
        <v>25</v>
      </c>
      <c r="D57325" t="s">
        <v>2</v>
      </c>
      <c r="E57325" t="s">
        <v>60</v>
      </c>
      <c r="F57325" t="s">
        <v>1219</v>
      </c>
      <c r="G57325">
        <v>5545</v>
      </c>
      <c r="H57325">
        <v>30729</v>
      </c>
      <c r="I57325">
        <v>0.18044843633050214</v>
      </c>
      <c r="J57325" t="s">
        <v>96</v>
      </c>
      <c r="K57325" t="s">
        <v>156</v>
      </c>
      <c r="L57325">
        <v>13</v>
      </c>
      <c r="M57325" t="s">
        <v>1056</v>
      </c>
      <c r="N57325" t="s">
        <v>425</v>
      </c>
      <c r="O57325">
        <v>1307</v>
      </c>
    </row>
    <row r="57326" spans="1:15" x14ac:dyDescent="0.2">
      <c r="A57326">
        <v>2021</v>
      </c>
      <c r="B57326" t="s">
        <v>754</v>
      </c>
      <c r="C57326" t="s">
        <v>25</v>
      </c>
      <c r="D57326" t="s">
        <v>1</v>
      </c>
      <c r="E57326" t="s">
        <v>8</v>
      </c>
      <c r="F57326" t="s">
        <v>1218</v>
      </c>
      <c r="G57326">
        <v>20916</v>
      </c>
      <c r="H57326">
        <v>22438</v>
      </c>
      <c r="I57326">
        <v>0.93216864248150455</v>
      </c>
      <c r="J57326" t="s">
        <v>96</v>
      </c>
      <c r="K57326" t="s">
        <v>156</v>
      </c>
      <c r="L57326">
        <v>13</v>
      </c>
      <c r="M57326" t="s">
        <v>1056</v>
      </c>
      <c r="N57326" t="s">
        <v>425</v>
      </c>
      <c r="O57326">
        <v>1307</v>
      </c>
    </row>
    <row r="57327" spans="1:15" x14ac:dyDescent="0.2">
      <c r="A57327">
        <v>2021</v>
      </c>
      <c r="B57327" t="s">
        <v>754</v>
      </c>
      <c r="C57327" t="s">
        <v>25</v>
      </c>
      <c r="D57327" t="s">
        <v>1</v>
      </c>
      <c r="E57327" t="s">
        <v>8</v>
      </c>
      <c r="F57327" t="s">
        <v>1219</v>
      </c>
      <c r="G57327">
        <v>1522</v>
      </c>
      <c r="H57327">
        <v>22438</v>
      </c>
      <c r="I57327">
        <v>6.7831357518495408E-2</v>
      </c>
      <c r="J57327" t="s">
        <v>96</v>
      </c>
      <c r="K57327" t="s">
        <v>156</v>
      </c>
      <c r="L57327">
        <v>13</v>
      </c>
      <c r="M57327" t="s">
        <v>1056</v>
      </c>
      <c r="N57327" t="s">
        <v>425</v>
      </c>
      <c r="O57327">
        <v>1307</v>
      </c>
    </row>
    <row r="57328" spans="1:15" x14ac:dyDescent="0.2">
      <c r="A57328">
        <v>2021</v>
      </c>
      <c r="B57328" t="s">
        <v>754</v>
      </c>
      <c r="C57328" t="s">
        <v>25</v>
      </c>
      <c r="D57328" t="s">
        <v>1</v>
      </c>
      <c r="E57328" t="s">
        <v>9</v>
      </c>
      <c r="F57328" t="s">
        <v>1218</v>
      </c>
      <c r="G57328">
        <v>13900</v>
      </c>
      <c r="H57328">
        <v>17559</v>
      </c>
      <c r="I57328">
        <v>0.79161683467167832</v>
      </c>
      <c r="J57328" t="s">
        <v>96</v>
      </c>
      <c r="K57328" t="s">
        <v>156</v>
      </c>
      <c r="L57328">
        <v>13</v>
      </c>
      <c r="M57328" t="s">
        <v>1056</v>
      </c>
      <c r="N57328" t="s">
        <v>425</v>
      </c>
      <c r="O57328">
        <v>1307</v>
      </c>
    </row>
    <row r="57329" spans="1:15" x14ac:dyDescent="0.2">
      <c r="A57329">
        <v>2021</v>
      </c>
      <c r="B57329" t="s">
        <v>754</v>
      </c>
      <c r="C57329" t="s">
        <v>25</v>
      </c>
      <c r="D57329" t="s">
        <v>1</v>
      </c>
      <c r="E57329" t="s">
        <v>9</v>
      </c>
      <c r="F57329" t="s">
        <v>1219</v>
      </c>
      <c r="G57329">
        <v>3659</v>
      </c>
      <c r="H57329">
        <v>17559</v>
      </c>
      <c r="I57329">
        <v>0.20838316532832166</v>
      </c>
      <c r="J57329" t="s">
        <v>96</v>
      </c>
      <c r="K57329" t="s">
        <v>156</v>
      </c>
      <c r="L57329">
        <v>13</v>
      </c>
      <c r="M57329" t="s">
        <v>1056</v>
      </c>
      <c r="N57329" t="s">
        <v>425</v>
      </c>
      <c r="O57329">
        <v>1307</v>
      </c>
    </row>
    <row r="57330" spans="1:15" x14ac:dyDescent="0.2">
      <c r="A57330">
        <v>2021</v>
      </c>
      <c r="B57330" t="s">
        <v>754</v>
      </c>
      <c r="C57330" t="s">
        <v>25</v>
      </c>
      <c r="D57330" t="s">
        <v>1</v>
      </c>
      <c r="E57330" t="s">
        <v>60</v>
      </c>
      <c r="F57330" t="s">
        <v>1218</v>
      </c>
      <c r="G57330">
        <v>34816</v>
      </c>
      <c r="H57330">
        <v>39997</v>
      </c>
      <c r="I57330">
        <v>0.87046528489636721</v>
      </c>
      <c r="J57330" t="s">
        <v>96</v>
      </c>
      <c r="K57330" t="s">
        <v>156</v>
      </c>
      <c r="L57330">
        <v>13</v>
      </c>
      <c r="M57330" t="s">
        <v>1056</v>
      </c>
      <c r="N57330" t="s">
        <v>425</v>
      </c>
      <c r="O57330">
        <v>1307</v>
      </c>
    </row>
    <row r="57331" spans="1:15" x14ac:dyDescent="0.2">
      <c r="A57331">
        <v>2021</v>
      </c>
      <c r="B57331" t="s">
        <v>754</v>
      </c>
      <c r="C57331" t="s">
        <v>25</v>
      </c>
      <c r="D57331" t="s">
        <v>1</v>
      </c>
      <c r="E57331" t="s">
        <v>60</v>
      </c>
      <c r="F57331" t="s">
        <v>1219</v>
      </c>
      <c r="G57331">
        <v>5181</v>
      </c>
      <c r="H57331">
        <v>39997</v>
      </c>
      <c r="I57331">
        <v>0.12953471510363276</v>
      </c>
      <c r="J57331" t="s">
        <v>96</v>
      </c>
      <c r="K57331" t="s">
        <v>156</v>
      </c>
      <c r="L57331">
        <v>13</v>
      </c>
      <c r="M57331" t="s">
        <v>1056</v>
      </c>
      <c r="N57331" t="s">
        <v>425</v>
      </c>
      <c r="O57331">
        <v>1307</v>
      </c>
    </row>
    <row r="57332" spans="1:15" x14ac:dyDescent="0.2">
      <c r="A57332">
        <v>2021</v>
      </c>
      <c r="B57332" t="s">
        <v>754</v>
      </c>
      <c r="C57332" t="s">
        <v>25</v>
      </c>
      <c r="D57332" t="s">
        <v>133</v>
      </c>
      <c r="E57332" t="s">
        <v>8</v>
      </c>
      <c r="F57332" t="s">
        <v>1218</v>
      </c>
      <c r="G57332">
        <v>155583</v>
      </c>
      <c r="H57332">
        <v>175986</v>
      </c>
      <c r="I57332">
        <v>0.88406464150557429</v>
      </c>
      <c r="J57332" t="s">
        <v>96</v>
      </c>
      <c r="K57332" t="s">
        <v>156</v>
      </c>
      <c r="L57332">
        <v>13</v>
      </c>
      <c r="M57332" t="s">
        <v>1056</v>
      </c>
      <c r="N57332" t="s">
        <v>425</v>
      </c>
      <c r="O57332">
        <v>1307</v>
      </c>
    </row>
    <row r="57333" spans="1:15" x14ac:dyDescent="0.2">
      <c r="A57333">
        <v>2021</v>
      </c>
      <c r="B57333" t="s">
        <v>754</v>
      </c>
      <c r="C57333" t="s">
        <v>25</v>
      </c>
      <c r="D57333" t="s">
        <v>133</v>
      </c>
      <c r="E57333" t="s">
        <v>8</v>
      </c>
      <c r="F57333" t="s">
        <v>1219</v>
      </c>
      <c r="G57333">
        <v>20403</v>
      </c>
      <c r="H57333">
        <v>175986</v>
      </c>
      <c r="I57333">
        <v>0.1159353584944257</v>
      </c>
      <c r="J57333" t="s">
        <v>96</v>
      </c>
      <c r="K57333" t="s">
        <v>156</v>
      </c>
      <c r="L57333">
        <v>13</v>
      </c>
      <c r="M57333" t="s">
        <v>1056</v>
      </c>
      <c r="N57333" t="s">
        <v>425</v>
      </c>
      <c r="O57333">
        <v>1307</v>
      </c>
    </row>
    <row r="57334" spans="1:15" x14ac:dyDescent="0.2">
      <c r="A57334">
        <v>2021</v>
      </c>
      <c r="B57334" t="s">
        <v>754</v>
      </c>
      <c r="C57334" t="s">
        <v>25</v>
      </c>
      <c r="D57334" t="s">
        <v>133</v>
      </c>
      <c r="E57334" t="s">
        <v>9</v>
      </c>
      <c r="F57334" t="s">
        <v>1218</v>
      </c>
      <c r="G57334">
        <v>141060</v>
      </c>
      <c r="H57334">
        <v>208639</v>
      </c>
      <c r="I57334">
        <v>0.67609603190199341</v>
      </c>
      <c r="J57334" t="s">
        <v>96</v>
      </c>
      <c r="K57334" t="s">
        <v>156</v>
      </c>
      <c r="L57334">
        <v>13</v>
      </c>
      <c r="M57334" t="s">
        <v>1056</v>
      </c>
      <c r="N57334" t="s">
        <v>425</v>
      </c>
      <c r="O57334">
        <v>1307</v>
      </c>
    </row>
    <row r="57335" spans="1:15" x14ac:dyDescent="0.2">
      <c r="A57335">
        <v>2021</v>
      </c>
      <c r="B57335" t="s">
        <v>754</v>
      </c>
      <c r="C57335" t="s">
        <v>25</v>
      </c>
      <c r="D57335" t="s">
        <v>133</v>
      </c>
      <c r="E57335" t="s">
        <v>9</v>
      </c>
      <c r="F57335" t="s">
        <v>1219</v>
      </c>
      <c r="G57335">
        <v>67579</v>
      </c>
      <c r="H57335">
        <v>208639</v>
      </c>
      <c r="I57335">
        <v>0.32390396809800659</v>
      </c>
      <c r="J57335" t="s">
        <v>96</v>
      </c>
      <c r="K57335" t="s">
        <v>156</v>
      </c>
      <c r="L57335">
        <v>13</v>
      </c>
      <c r="M57335" t="s">
        <v>1056</v>
      </c>
      <c r="N57335" t="s">
        <v>425</v>
      </c>
      <c r="O57335">
        <v>1307</v>
      </c>
    </row>
    <row r="57336" spans="1:15" x14ac:dyDescent="0.2">
      <c r="A57336">
        <v>2021</v>
      </c>
      <c r="B57336" t="s">
        <v>754</v>
      </c>
      <c r="C57336" t="s">
        <v>25</v>
      </c>
      <c r="D57336" t="s">
        <v>133</v>
      </c>
      <c r="E57336" t="s">
        <v>60</v>
      </c>
      <c r="F57336" t="s">
        <v>1218</v>
      </c>
      <c r="G57336">
        <v>296643</v>
      </c>
      <c r="H57336">
        <v>384625</v>
      </c>
      <c r="I57336">
        <v>0.77125251868703282</v>
      </c>
      <c r="J57336" t="s">
        <v>96</v>
      </c>
      <c r="K57336" t="s">
        <v>156</v>
      </c>
      <c r="L57336">
        <v>13</v>
      </c>
      <c r="M57336" t="s">
        <v>1056</v>
      </c>
      <c r="N57336" t="s">
        <v>425</v>
      </c>
      <c r="O57336">
        <v>1307</v>
      </c>
    </row>
    <row r="57337" spans="1:15" x14ac:dyDescent="0.2">
      <c r="A57337">
        <v>2021</v>
      </c>
      <c r="B57337" t="s">
        <v>754</v>
      </c>
      <c r="C57337" t="s">
        <v>25</v>
      </c>
      <c r="D57337" t="s">
        <v>133</v>
      </c>
      <c r="E57337" t="s">
        <v>60</v>
      </c>
      <c r="F57337" t="s">
        <v>1219</v>
      </c>
      <c r="G57337">
        <v>87982</v>
      </c>
      <c r="H57337">
        <v>384625</v>
      </c>
      <c r="I57337">
        <v>0.22874748131296718</v>
      </c>
      <c r="J57337" t="s">
        <v>96</v>
      </c>
      <c r="K57337" t="s">
        <v>156</v>
      </c>
      <c r="L57337">
        <v>13</v>
      </c>
      <c r="M57337" t="s">
        <v>1056</v>
      </c>
      <c r="N57337" t="s">
        <v>425</v>
      </c>
      <c r="O57337">
        <v>1307</v>
      </c>
    </row>
    <row r="57338" spans="1:15" x14ac:dyDescent="0.2">
      <c r="A57338">
        <v>2021</v>
      </c>
      <c r="B57338" t="s">
        <v>755</v>
      </c>
      <c r="C57338" t="s">
        <v>25</v>
      </c>
      <c r="D57338" t="s">
        <v>7</v>
      </c>
      <c r="E57338" t="s">
        <v>8</v>
      </c>
      <c r="F57338" t="s">
        <v>1218</v>
      </c>
      <c r="G57338">
        <v>4319</v>
      </c>
      <c r="H57338">
        <v>5118</v>
      </c>
      <c r="I57338">
        <v>0.84388432981633454</v>
      </c>
      <c r="J57338" t="s">
        <v>96</v>
      </c>
      <c r="K57338" t="s">
        <v>156</v>
      </c>
      <c r="L57338">
        <v>13</v>
      </c>
      <c r="M57338" t="s">
        <v>1057</v>
      </c>
      <c r="N57338" t="s">
        <v>424</v>
      </c>
      <c r="O57338">
        <v>1308</v>
      </c>
    </row>
    <row r="57339" spans="1:15" x14ac:dyDescent="0.2">
      <c r="A57339">
        <v>2021</v>
      </c>
      <c r="B57339" t="s">
        <v>755</v>
      </c>
      <c r="C57339" t="s">
        <v>25</v>
      </c>
      <c r="D57339" t="s">
        <v>7</v>
      </c>
      <c r="E57339" t="s">
        <v>8</v>
      </c>
      <c r="F57339" t="s">
        <v>1219</v>
      </c>
      <c r="G57339">
        <v>799</v>
      </c>
      <c r="H57339">
        <v>5118</v>
      </c>
      <c r="I57339">
        <v>0.15611567018366548</v>
      </c>
      <c r="J57339" t="s">
        <v>96</v>
      </c>
      <c r="K57339" t="s">
        <v>156</v>
      </c>
      <c r="L57339">
        <v>13</v>
      </c>
      <c r="M57339" t="s">
        <v>1057</v>
      </c>
      <c r="N57339" t="s">
        <v>424</v>
      </c>
      <c r="O57339">
        <v>1308</v>
      </c>
    </row>
    <row r="57340" spans="1:15" x14ac:dyDescent="0.2">
      <c r="A57340">
        <v>2021</v>
      </c>
      <c r="B57340" t="s">
        <v>755</v>
      </c>
      <c r="C57340" t="s">
        <v>25</v>
      </c>
      <c r="D57340" t="s">
        <v>7</v>
      </c>
      <c r="E57340" t="s">
        <v>9</v>
      </c>
      <c r="F57340" t="s">
        <v>1218</v>
      </c>
      <c r="G57340">
        <v>4040</v>
      </c>
      <c r="H57340">
        <v>6673</v>
      </c>
      <c r="I57340">
        <v>0.60542484639592387</v>
      </c>
      <c r="J57340" t="s">
        <v>96</v>
      </c>
      <c r="K57340" t="s">
        <v>156</v>
      </c>
      <c r="L57340">
        <v>13</v>
      </c>
      <c r="M57340" t="s">
        <v>1057</v>
      </c>
      <c r="N57340" t="s">
        <v>424</v>
      </c>
      <c r="O57340">
        <v>1308</v>
      </c>
    </row>
    <row r="57341" spans="1:15" x14ac:dyDescent="0.2">
      <c r="A57341">
        <v>2021</v>
      </c>
      <c r="B57341" t="s">
        <v>755</v>
      </c>
      <c r="C57341" t="s">
        <v>25</v>
      </c>
      <c r="D57341" t="s">
        <v>7</v>
      </c>
      <c r="E57341" t="s">
        <v>9</v>
      </c>
      <c r="F57341" t="s">
        <v>1219</v>
      </c>
      <c r="G57341">
        <v>2633</v>
      </c>
      <c r="H57341">
        <v>6673</v>
      </c>
      <c r="I57341">
        <v>0.39457515360407613</v>
      </c>
      <c r="J57341" t="s">
        <v>96</v>
      </c>
      <c r="K57341" t="s">
        <v>156</v>
      </c>
      <c r="L57341">
        <v>13</v>
      </c>
      <c r="M57341" t="s">
        <v>1057</v>
      </c>
      <c r="N57341" t="s">
        <v>424</v>
      </c>
      <c r="O57341">
        <v>1308</v>
      </c>
    </row>
    <row r="57342" spans="1:15" x14ac:dyDescent="0.2">
      <c r="A57342">
        <v>2021</v>
      </c>
      <c r="B57342" t="s">
        <v>755</v>
      </c>
      <c r="C57342" t="s">
        <v>25</v>
      </c>
      <c r="D57342" t="s">
        <v>7</v>
      </c>
      <c r="E57342" t="s">
        <v>60</v>
      </c>
      <c r="F57342" t="s">
        <v>1218</v>
      </c>
      <c r="G57342">
        <v>8359</v>
      </c>
      <c r="H57342">
        <v>11791</v>
      </c>
      <c r="I57342">
        <v>0.70893054024255786</v>
      </c>
      <c r="J57342" t="s">
        <v>96</v>
      </c>
      <c r="K57342" t="s">
        <v>156</v>
      </c>
      <c r="L57342">
        <v>13</v>
      </c>
      <c r="M57342" t="s">
        <v>1057</v>
      </c>
      <c r="N57342" t="s">
        <v>424</v>
      </c>
      <c r="O57342">
        <v>1308</v>
      </c>
    </row>
    <row r="57343" spans="1:15" x14ac:dyDescent="0.2">
      <c r="A57343">
        <v>2021</v>
      </c>
      <c r="B57343" t="s">
        <v>755</v>
      </c>
      <c r="C57343" t="s">
        <v>25</v>
      </c>
      <c r="D57343" t="s">
        <v>7</v>
      </c>
      <c r="E57343" t="s">
        <v>60</v>
      </c>
      <c r="F57343" t="s">
        <v>1219</v>
      </c>
      <c r="G57343">
        <v>3432</v>
      </c>
      <c r="H57343">
        <v>11791</v>
      </c>
      <c r="I57343">
        <v>0.29106945975744214</v>
      </c>
      <c r="J57343" t="s">
        <v>96</v>
      </c>
      <c r="K57343" t="s">
        <v>156</v>
      </c>
      <c r="L57343">
        <v>13</v>
      </c>
      <c r="M57343" t="s">
        <v>1057</v>
      </c>
      <c r="N57343" t="s">
        <v>424</v>
      </c>
      <c r="O57343">
        <v>1308</v>
      </c>
    </row>
    <row r="57344" spans="1:15" x14ac:dyDescent="0.2">
      <c r="A57344">
        <v>2021</v>
      </c>
      <c r="B57344" t="s">
        <v>755</v>
      </c>
      <c r="C57344" t="s">
        <v>25</v>
      </c>
      <c r="D57344" t="s">
        <v>6</v>
      </c>
      <c r="E57344" t="s">
        <v>8</v>
      </c>
      <c r="F57344" t="s">
        <v>1218</v>
      </c>
      <c r="G57344">
        <v>5683</v>
      </c>
      <c r="H57344">
        <v>6819</v>
      </c>
      <c r="I57344">
        <v>0.8334066578677225</v>
      </c>
      <c r="J57344" t="s">
        <v>96</v>
      </c>
      <c r="K57344" t="s">
        <v>156</v>
      </c>
      <c r="L57344">
        <v>13</v>
      </c>
      <c r="M57344" t="s">
        <v>1057</v>
      </c>
      <c r="N57344" t="s">
        <v>424</v>
      </c>
      <c r="O57344">
        <v>1308</v>
      </c>
    </row>
    <row r="57345" spans="1:15" x14ac:dyDescent="0.2">
      <c r="A57345">
        <v>2021</v>
      </c>
      <c r="B57345" t="s">
        <v>755</v>
      </c>
      <c r="C57345" t="s">
        <v>25</v>
      </c>
      <c r="D57345" t="s">
        <v>6</v>
      </c>
      <c r="E57345" t="s">
        <v>8</v>
      </c>
      <c r="F57345" t="s">
        <v>1219</v>
      </c>
      <c r="G57345">
        <v>1136</v>
      </c>
      <c r="H57345">
        <v>6819</v>
      </c>
      <c r="I57345">
        <v>0.16659334213227747</v>
      </c>
      <c r="J57345" t="s">
        <v>96</v>
      </c>
      <c r="K57345" t="s">
        <v>156</v>
      </c>
      <c r="L57345">
        <v>13</v>
      </c>
      <c r="M57345" t="s">
        <v>1057</v>
      </c>
      <c r="N57345" t="s">
        <v>424</v>
      </c>
      <c r="O57345">
        <v>1308</v>
      </c>
    </row>
    <row r="57346" spans="1:15" x14ac:dyDescent="0.2">
      <c r="A57346">
        <v>2021</v>
      </c>
      <c r="B57346" t="s">
        <v>755</v>
      </c>
      <c r="C57346" t="s">
        <v>25</v>
      </c>
      <c r="D57346" t="s">
        <v>6</v>
      </c>
      <c r="E57346" t="s">
        <v>9</v>
      </c>
      <c r="F57346" t="s">
        <v>1218</v>
      </c>
      <c r="G57346">
        <v>5182</v>
      </c>
      <c r="H57346">
        <v>8476</v>
      </c>
      <c r="I57346">
        <v>0.61137328928739976</v>
      </c>
      <c r="J57346" t="s">
        <v>96</v>
      </c>
      <c r="K57346" t="s">
        <v>156</v>
      </c>
      <c r="L57346">
        <v>13</v>
      </c>
      <c r="M57346" t="s">
        <v>1057</v>
      </c>
      <c r="N57346" t="s">
        <v>424</v>
      </c>
      <c r="O57346">
        <v>1308</v>
      </c>
    </row>
    <row r="57347" spans="1:15" x14ac:dyDescent="0.2">
      <c r="A57347">
        <v>2021</v>
      </c>
      <c r="B57347" t="s">
        <v>755</v>
      </c>
      <c r="C57347" t="s">
        <v>25</v>
      </c>
      <c r="D57347" t="s">
        <v>6</v>
      </c>
      <c r="E57347" t="s">
        <v>9</v>
      </c>
      <c r="F57347" t="s">
        <v>1219</v>
      </c>
      <c r="G57347">
        <v>3294</v>
      </c>
      <c r="H57347">
        <v>8476</v>
      </c>
      <c r="I57347">
        <v>0.3886267107126003</v>
      </c>
      <c r="J57347" t="s">
        <v>96</v>
      </c>
      <c r="K57347" t="s">
        <v>156</v>
      </c>
      <c r="L57347">
        <v>13</v>
      </c>
      <c r="M57347" t="s">
        <v>1057</v>
      </c>
      <c r="N57347" t="s">
        <v>424</v>
      </c>
      <c r="O57347">
        <v>1308</v>
      </c>
    </row>
    <row r="57348" spans="1:15" x14ac:dyDescent="0.2">
      <c r="A57348">
        <v>2021</v>
      </c>
      <c r="B57348" t="s">
        <v>755</v>
      </c>
      <c r="C57348" t="s">
        <v>25</v>
      </c>
      <c r="D57348" t="s">
        <v>6</v>
      </c>
      <c r="E57348" t="s">
        <v>60</v>
      </c>
      <c r="F57348" t="s">
        <v>1218</v>
      </c>
      <c r="G57348">
        <v>10865</v>
      </c>
      <c r="H57348">
        <v>15295</v>
      </c>
      <c r="I57348">
        <v>0.71036286368094148</v>
      </c>
      <c r="J57348" t="s">
        <v>96</v>
      </c>
      <c r="K57348" t="s">
        <v>156</v>
      </c>
      <c r="L57348">
        <v>13</v>
      </c>
      <c r="M57348" t="s">
        <v>1057</v>
      </c>
      <c r="N57348" t="s">
        <v>424</v>
      </c>
      <c r="O57348">
        <v>1308</v>
      </c>
    </row>
    <row r="57349" spans="1:15" x14ac:dyDescent="0.2">
      <c r="A57349">
        <v>2021</v>
      </c>
      <c r="B57349" t="s">
        <v>755</v>
      </c>
      <c r="C57349" t="s">
        <v>25</v>
      </c>
      <c r="D57349" t="s">
        <v>6</v>
      </c>
      <c r="E57349" t="s">
        <v>60</v>
      </c>
      <c r="F57349" t="s">
        <v>1219</v>
      </c>
      <c r="G57349">
        <v>4430</v>
      </c>
      <c r="H57349">
        <v>15295</v>
      </c>
      <c r="I57349">
        <v>0.28963713631905852</v>
      </c>
      <c r="J57349" t="s">
        <v>96</v>
      </c>
      <c r="K57349" t="s">
        <v>156</v>
      </c>
      <c r="L57349">
        <v>13</v>
      </c>
      <c r="M57349" t="s">
        <v>1057</v>
      </c>
      <c r="N57349" t="s">
        <v>424</v>
      </c>
      <c r="O57349">
        <v>1308</v>
      </c>
    </row>
    <row r="57350" spans="1:15" x14ac:dyDescent="0.2">
      <c r="A57350">
        <v>2021</v>
      </c>
      <c r="B57350" t="s">
        <v>755</v>
      </c>
      <c r="C57350" t="s">
        <v>25</v>
      </c>
      <c r="D57350" t="s">
        <v>5</v>
      </c>
      <c r="E57350" t="s">
        <v>8</v>
      </c>
      <c r="F57350" t="s">
        <v>1218</v>
      </c>
      <c r="G57350">
        <v>6120</v>
      </c>
      <c r="H57350">
        <v>7304</v>
      </c>
      <c r="I57350">
        <v>0.83789704271631982</v>
      </c>
      <c r="J57350" t="s">
        <v>96</v>
      </c>
      <c r="K57350" t="s">
        <v>156</v>
      </c>
      <c r="L57350">
        <v>13</v>
      </c>
      <c r="M57350" t="s">
        <v>1057</v>
      </c>
      <c r="N57350" t="s">
        <v>424</v>
      </c>
      <c r="O57350">
        <v>1308</v>
      </c>
    </row>
    <row r="57351" spans="1:15" x14ac:dyDescent="0.2">
      <c r="A57351">
        <v>2021</v>
      </c>
      <c r="B57351" t="s">
        <v>755</v>
      </c>
      <c r="C57351" t="s">
        <v>25</v>
      </c>
      <c r="D57351" t="s">
        <v>5</v>
      </c>
      <c r="E57351" t="s">
        <v>8</v>
      </c>
      <c r="F57351" t="s">
        <v>1219</v>
      </c>
      <c r="G57351">
        <v>1184</v>
      </c>
      <c r="H57351">
        <v>7304</v>
      </c>
      <c r="I57351">
        <v>0.16210295728368018</v>
      </c>
      <c r="J57351" t="s">
        <v>96</v>
      </c>
      <c r="K57351" t="s">
        <v>156</v>
      </c>
      <c r="L57351">
        <v>13</v>
      </c>
      <c r="M57351" t="s">
        <v>1057</v>
      </c>
      <c r="N57351" t="s">
        <v>424</v>
      </c>
      <c r="O57351">
        <v>1308</v>
      </c>
    </row>
    <row r="57352" spans="1:15" x14ac:dyDescent="0.2">
      <c r="A57352">
        <v>2021</v>
      </c>
      <c r="B57352" t="s">
        <v>755</v>
      </c>
      <c r="C57352" t="s">
        <v>25</v>
      </c>
      <c r="D57352" t="s">
        <v>5</v>
      </c>
      <c r="E57352" t="s">
        <v>9</v>
      </c>
      <c r="F57352" t="s">
        <v>1218</v>
      </c>
      <c r="G57352">
        <v>5756</v>
      </c>
      <c r="H57352">
        <v>9143</v>
      </c>
      <c r="I57352">
        <v>0.62955266323963688</v>
      </c>
      <c r="J57352" t="s">
        <v>96</v>
      </c>
      <c r="K57352" t="s">
        <v>156</v>
      </c>
      <c r="L57352">
        <v>13</v>
      </c>
      <c r="M57352" t="s">
        <v>1057</v>
      </c>
      <c r="N57352" t="s">
        <v>424</v>
      </c>
      <c r="O57352">
        <v>1308</v>
      </c>
    </row>
    <row r="57353" spans="1:15" x14ac:dyDescent="0.2">
      <c r="A57353">
        <v>2021</v>
      </c>
      <c r="B57353" t="s">
        <v>755</v>
      </c>
      <c r="C57353" t="s">
        <v>25</v>
      </c>
      <c r="D57353" t="s">
        <v>5</v>
      </c>
      <c r="E57353" t="s">
        <v>9</v>
      </c>
      <c r="F57353" t="s">
        <v>1219</v>
      </c>
      <c r="G57353">
        <v>3387</v>
      </c>
      <c r="H57353">
        <v>9143</v>
      </c>
      <c r="I57353">
        <v>0.37044733676036312</v>
      </c>
      <c r="J57353" t="s">
        <v>96</v>
      </c>
      <c r="K57353" t="s">
        <v>156</v>
      </c>
      <c r="L57353">
        <v>13</v>
      </c>
      <c r="M57353" t="s">
        <v>1057</v>
      </c>
      <c r="N57353" t="s">
        <v>424</v>
      </c>
      <c r="O57353">
        <v>1308</v>
      </c>
    </row>
    <row r="57354" spans="1:15" x14ac:dyDescent="0.2">
      <c r="A57354">
        <v>2021</v>
      </c>
      <c r="B57354" t="s">
        <v>755</v>
      </c>
      <c r="C57354" t="s">
        <v>25</v>
      </c>
      <c r="D57354" t="s">
        <v>5</v>
      </c>
      <c r="E57354" t="s">
        <v>60</v>
      </c>
      <c r="F57354" t="s">
        <v>1218</v>
      </c>
      <c r="G57354">
        <v>11876</v>
      </c>
      <c r="H57354">
        <v>16447</v>
      </c>
      <c r="I57354">
        <v>0.72207697452422936</v>
      </c>
      <c r="J57354" t="s">
        <v>96</v>
      </c>
      <c r="K57354" t="s">
        <v>156</v>
      </c>
      <c r="L57354">
        <v>13</v>
      </c>
      <c r="M57354" t="s">
        <v>1057</v>
      </c>
      <c r="N57354" t="s">
        <v>424</v>
      </c>
      <c r="O57354">
        <v>1308</v>
      </c>
    </row>
    <row r="57355" spans="1:15" x14ac:dyDescent="0.2">
      <c r="A57355">
        <v>2021</v>
      </c>
      <c r="B57355" t="s">
        <v>755</v>
      </c>
      <c r="C57355" t="s">
        <v>25</v>
      </c>
      <c r="D57355" t="s">
        <v>5</v>
      </c>
      <c r="E57355" t="s">
        <v>60</v>
      </c>
      <c r="F57355" t="s">
        <v>1219</v>
      </c>
      <c r="G57355">
        <v>4571</v>
      </c>
      <c r="H57355">
        <v>16447</v>
      </c>
      <c r="I57355">
        <v>0.27792302547577064</v>
      </c>
      <c r="J57355" t="s">
        <v>96</v>
      </c>
      <c r="K57355" t="s">
        <v>156</v>
      </c>
      <c r="L57355">
        <v>13</v>
      </c>
      <c r="M57355" t="s">
        <v>1057</v>
      </c>
      <c r="N57355" t="s">
        <v>424</v>
      </c>
      <c r="O57355">
        <v>1308</v>
      </c>
    </row>
    <row r="57356" spans="1:15" x14ac:dyDescent="0.2">
      <c r="A57356">
        <v>2021</v>
      </c>
      <c r="B57356" t="s">
        <v>755</v>
      </c>
      <c r="C57356" t="s">
        <v>25</v>
      </c>
      <c r="D57356" t="s">
        <v>4</v>
      </c>
      <c r="E57356" t="s">
        <v>8</v>
      </c>
      <c r="F57356" t="s">
        <v>1218</v>
      </c>
      <c r="G57356">
        <v>5301</v>
      </c>
      <c r="H57356">
        <v>6178</v>
      </c>
      <c r="I57356">
        <v>0.85804467465199097</v>
      </c>
      <c r="J57356" t="s">
        <v>96</v>
      </c>
      <c r="K57356" t="s">
        <v>156</v>
      </c>
      <c r="L57356">
        <v>13</v>
      </c>
      <c r="M57356" t="s">
        <v>1057</v>
      </c>
      <c r="N57356" t="s">
        <v>424</v>
      </c>
      <c r="O57356">
        <v>1308</v>
      </c>
    </row>
    <row r="57357" spans="1:15" x14ac:dyDescent="0.2">
      <c r="A57357">
        <v>2021</v>
      </c>
      <c r="B57357" t="s">
        <v>755</v>
      </c>
      <c r="C57357" t="s">
        <v>25</v>
      </c>
      <c r="D57357" t="s">
        <v>4</v>
      </c>
      <c r="E57357" t="s">
        <v>8</v>
      </c>
      <c r="F57357" t="s">
        <v>1219</v>
      </c>
      <c r="G57357">
        <v>877</v>
      </c>
      <c r="H57357">
        <v>6178</v>
      </c>
      <c r="I57357">
        <v>0.14195532534800906</v>
      </c>
      <c r="J57357" t="s">
        <v>96</v>
      </c>
      <c r="K57357" t="s">
        <v>156</v>
      </c>
      <c r="L57357">
        <v>13</v>
      </c>
      <c r="M57357" t="s">
        <v>1057</v>
      </c>
      <c r="N57357" t="s">
        <v>424</v>
      </c>
      <c r="O57357">
        <v>1308</v>
      </c>
    </row>
    <row r="57358" spans="1:15" x14ac:dyDescent="0.2">
      <c r="A57358">
        <v>2021</v>
      </c>
      <c r="B57358" t="s">
        <v>755</v>
      </c>
      <c r="C57358" t="s">
        <v>25</v>
      </c>
      <c r="D57358" t="s">
        <v>4</v>
      </c>
      <c r="E57358" t="s">
        <v>9</v>
      </c>
      <c r="F57358" t="s">
        <v>1218</v>
      </c>
      <c r="G57358">
        <v>5027</v>
      </c>
      <c r="H57358">
        <v>7492</v>
      </c>
      <c r="I57358">
        <v>0.67098238120662035</v>
      </c>
      <c r="J57358" t="s">
        <v>96</v>
      </c>
      <c r="K57358" t="s">
        <v>156</v>
      </c>
      <c r="L57358">
        <v>13</v>
      </c>
      <c r="M57358" t="s">
        <v>1057</v>
      </c>
      <c r="N57358" t="s">
        <v>424</v>
      </c>
      <c r="O57358">
        <v>1308</v>
      </c>
    </row>
    <row r="57359" spans="1:15" x14ac:dyDescent="0.2">
      <c r="A57359">
        <v>2021</v>
      </c>
      <c r="B57359" t="s">
        <v>755</v>
      </c>
      <c r="C57359" t="s">
        <v>25</v>
      </c>
      <c r="D57359" t="s">
        <v>4</v>
      </c>
      <c r="E57359" t="s">
        <v>9</v>
      </c>
      <c r="F57359" t="s">
        <v>1219</v>
      </c>
      <c r="G57359">
        <v>2465</v>
      </c>
      <c r="H57359">
        <v>7492</v>
      </c>
      <c r="I57359">
        <v>0.3290176187933796</v>
      </c>
      <c r="J57359" t="s">
        <v>96</v>
      </c>
      <c r="K57359" t="s">
        <v>156</v>
      </c>
      <c r="L57359">
        <v>13</v>
      </c>
      <c r="M57359" t="s">
        <v>1057</v>
      </c>
      <c r="N57359" t="s">
        <v>424</v>
      </c>
      <c r="O57359">
        <v>1308</v>
      </c>
    </row>
    <row r="57360" spans="1:15" x14ac:dyDescent="0.2">
      <c r="A57360">
        <v>2021</v>
      </c>
      <c r="B57360" t="s">
        <v>755</v>
      </c>
      <c r="C57360" t="s">
        <v>25</v>
      </c>
      <c r="D57360" t="s">
        <v>4</v>
      </c>
      <c r="E57360" t="s">
        <v>60</v>
      </c>
      <c r="F57360" t="s">
        <v>1218</v>
      </c>
      <c r="G57360">
        <v>10328</v>
      </c>
      <c r="H57360">
        <v>13670</v>
      </c>
      <c r="I57360">
        <v>0.7555230431602048</v>
      </c>
      <c r="J57360" t="s">
        <v>96</v>
      </c>
      <c r="K57360" t="s">
        <v>156</v>
      </c>
      <c r="L57360">
        <v>13</v>
      </c>
      <c r="M57360" t="s">
        <v>1057</v>
      </c>
      <c r="N57360" t="s">
        <v>424</v>
      </c>
      <c r="O57360">
        <v>1308</v>
      </c>
    </row>
    <row r="57361" spans="1:15" x14ac:dyDescent="0.2">
      <c r="A57361">
        <v>2021</v>
      </c>
      <c r="B57361" t="s">
        <v>755</v>
      </c>
      <c r="C57361" t="s">
        <v>25</v>
      </c>
      <c r="D57361" t="s">
        <v>4</v>
      </c>
      <c r="E57361" t="s">
        <v>60</v>
      </c>
      <c r="F57361" t="s">
        <v>1219</v>
      </c>
      <c r="G57361">
        <v>3342</v>
      </c>
      <c r="H57361">
        <v>13670</v>
      </c>
      <c r="I57361">
        <v>0.24447695683979517</v>
      </c>
      <c r="J57361" t="s">
        <v>96</v>
      </c>
      <c r="K57361" t="s">
        <v>156</v>
      </c>
      <c r="L57361">
        <v>13</v>
      </c>
      <c r="M57361" t="s">
        <v>1057</v>
      </c>
      <c r="N57361" t="s">
        <v>424</v>
      </c>
      <c r="O57361">
        <v>1308</v>
      </c>
    </row>
    <row r="57362" spans="1:15" x14ac:dyDescent="0.2">
      <c r="A57362">
        <v>2021</v>
      </c>
      <c r="B57362" t="s">
        <v>755</v>
      </c>
      <c r="C57362" t="s">
        <v>25</v>
      </c>
      <c r="D57362" t="s">
        <v>3</v>
      </c>
      <c r="E57362" t="s">
        <v>8</v>
      </c>
      <c r="F57362" t="s">
        <v>1218</v>
      </c>
      <c r="G57362">
        <v>4779</v>
      </c>
      <c r="H57362">
        <v>5396</v>
      </c>
      <c r="I57362">
        <v>0.88565604151223132</v>
      </c>
      <c r="J57362" t="s">
        <v>96</v>
      </c>
      <c r="K57362" t="s">
        <v>156</v>
      </c>
      <c r="L57362">
        <v>13</v>
      </c>
      <c r="M57362" t="s">
        <v>1057</v>
      </c>
      <c r="N57362" t="s">
        <v>424</v>
      </c>
      <c r="O57362">
        <v>1308</v>
      </c>
    </row>
    <row r="57363" spans="1:15" x14ac:dyDescent="0.2">
      <c r="A57363">
        <v>2021</v>
      </c>
      <c r="B57363" t="s">
        <v>755</v>
      </c>
      <c r="C57363" t="s">
        <v>25</v>
      </c>
      <c r="D57363" t="s">
        <v>3</v>
      </c>
      <c r="E57363" t="s">
        <v>8</v>
      </c>
      <c r="F57363" t="s">
        <v>1219</v>
      </c>
      <c r="G57363">
        <v>617</v>
      </c>
      <c r="H57363">
        <v>5396</v>
      </c>
      <c r="I57363">
        <v>0.11434395848776872</v>
      </c>
      <c r="J57363" t="s">
        <v>96</v>
      </c>
      <c r="K57363" t="s">
        <v>156</v>
      </c>
      <c r="L57363">
        <v>13</v>
      </c>
      <c r="M57363" t="s">
        <v>1057</v>
      </c>
      <c r="N57363" t="s">
        <v>424</v>
      </c>
      <c r="O57363">
        <v>1308</v>
      </c>
    </row>
    <row r="57364" spans="1:15" x14ac:dyDescent="0.2">
      <c r="A57364">
        <v>2021</v>
      </c>
      <c r="B57364" t="s">
        <v>755</v>
      </c>
      <c r="C57364" t="s">
        <v>25</v>
      </c>
      <c r="D57364" t="s">
        <v>3</v>
      </c>
      <c r="E57364" t="s">
        <v>9</v>
      </c>
      <c r="F57364" t="s">
        <v>1218</v>
      </c>
      <c r="G57364">
        <v>4315</v>
      </c>
      <c r="H57364">
        <v>6077</v>
      </c>
      <c r="I57364">
        <v>0.71005430311008721</v>
      </c>
      <c r="J57364" t="s">
        <v>96</v>
      </c>
      <c r="K57364" t="s">
        <v>156</v>
      </c>
      <c r="L57364">
        <v>13</v>
      </c>
      <c r="M57364" t="s">
        <v>1057</v>
      </c>
      <c r="N57364" t="s">
        <v>424</v>
      </c>
      <c r="O57364">
        <v>1308</v>
      </c>
    </row>
    <row r="57365" spans="1:15" x14ac:dyDescent="0.2">
      <c r="A57365">
        <v>2021</v>
      </c>
      <c r="B57365" t="s">
        <v>755</v>
      </c>
      <c r="C57365" t="s">
        <v>25</v>
      </c>
      <c r="D57365" t="s">
        <v>3</v>
      </c>
      <c r="E57365" t="s">
        <v>9</v>
      </c>
      <c r="F57365" t="s">
        <v>1219</v>
      </c>
      <c r="G57365">
        <v>1762</v>
      </c>
      <c r="H57365">
        <v>6077</v>
      </c>
      <c r="I57365">
        <v>0.28994569688991279</v>
      </c>
      <c r="J57365" t="s">
        <v>96</v>
      </c>
      <c r="K57365" t="s">
        <v>156</v>
      </c>
      <c r="L57365">
        <v>13</v>
      </c>
      <c r="M57365" t="s">
        <v>1057</v>
      </c>
      <c r="N57365" t="s">
        <v>424</v>
      </c>
      <c r="O57365">
        <v>1308</v>
      </c>
    </row>
    <row r="57366" spans="1:15" x14ac:dyDescent="0.2">
      <c r="A57366">
        <v>2021</v>
      </c>
      <c r="B57366" t="s">
        <v>755</v>
      </c>
      <c r="C57366" t="s">
        <v>25</v>
      </c>
      <c r="D57366" t="s">
        <v>3</v>
      </c>
      <c r="E57366" t="s">
        <v>60</v>
      </c>
      <c r="F57366" t="s">
        <v>1218</v>
      </c>
      <c r="G57366">
        <v>9094</v>
      </c>
      <c r="H57366">
        <v>11473</v>
      </c>
      <c r="I57366">
        <v>0.79264359801272555</v>
      </c>
      <c r="J57366" t="s">
        <v>96</v>
      </c>
      <c r="K57366" t="s">
        <v>156</v>
      </c>
      <c r="L57366">
        <v>13</v>
      </c>
      <c r="M57366" t="s">
        <v>1057</v>
      </c>
      <c r="N57366" t="s">
        <v>424</v>
      </c>
      <c r="O57366">
        <v>1308</v>
      </c>
    </row>
    <row r="57367" spans="1:15" x14ac:dyDescent="0.2">
      <c r="A57367">
        <v>2021</v>
      </c>
      <c r="B57367" t="s">
        <v>755</v>
      </c>
      <c r="C57367" t="s">
        <v>25</v>
      </c>
      <c r="D57367" t="s">
        <v>3</v>
      </c>
      <c r="E57367" t="s">
        <v>60</v>
      </c>
      <c r="F57367" t="s">
        <v>1219</v>
      </c>
      <c r="G57367">
        <v>2379</v>
      </c>
      <c r="H57367">
        <v>11473</v>
      </c>
      <c r="I57367">
        <v>0.20735640198727448</v>
      </c>
      <c r="J57367" t="s">
        <v>96</v>
      </c>
      <c r="K57367" t="s">
        <v>156</v>
      </c>
      <c r="L57367">
        <v>13</v>
      </c>
      <c r="M57367" t="s">
        <v>1057</v>
      </c>
      <c r="N57367" t="s">
        <v>424</v>
      </c>
      <c r="O57367">
        <v>1308</v>
      </c>
    </row>
    <row r="57368" spans="1:15" x14ac:dyDescent="0.2">
      <c r="A57368">
        <v>2021</v>
      </c>
      <c r="B57368" t="s">
        <v>755</v>
      </c>
      <c r="C57368" t="s">
        <v>25</v>
      </c>
      <c r="D57368" t="s">
        <v>2</v>
      </c>
      <c r="E57368" t="s">
        <v>8</v>
      </c>
      <c r="F57368" t="s">
        <v>1218</v>
      </c>
      <c r="G57368">
        <v>5482</v>
      </c>
      <c r="H57368">
        <v>5951</v>
      </c>
      <c r="I57368">
        <v>0.92118971601411526</v>
      </c>
      <c r="J57368" t="s">
        <v>96</v>
      </c>
      <c r="K57368" t="s">
        <v>156</v>
      </c>
      <c r="L57368">
        <v>13</v>
      </c>
      <c r="M57368" t="s">
        <v>1057</v>
      </c>
      <c r="N57368" t="s">
        <v>424</v>
      </c>
      <c r="O57368">
        <v>1308</v>
      </c>
    </row>
    <row r="57369" spans="1:15" x14ac:dyDescent="0.2">
      <c r="A57369">
        <v>2021</v>
      </c>
      <c r="B57369" t="s">
        <v>755</v>
      </c>
      <c r="C57369" t="s">
        <v>25</v>
      </c>
      <c r="D57369" t="s">
        <v>2</v>
      </c>
      <c r="E57369" t="s">
        <v>8</v>
      </c>
      <c r="F57369" t="s">
        <v>1219</v>
      </c>
      <c r="G57369">
        <v>469</v>
      </c>
      <c r="H57369">
        <v>5951</v>
      </c>
      <c r="I57369">
        <v>7.881028398588473E-2</v>
      </c>
      <c r="J57369" t="s">
        <v>96</v>
      </c>
      <c r="K57369" t="s">
        <v>156</v>
      </c>
      <c r="L57369">
        <v>13</v>
      </c>
      <c r="M57369" t="s">
        <v>1057</v>
      </c>
      <c r="N57369" t="s">
        <v>424</v>
      </c>
      <c r="O57369">
        <v>1308</v>
      </c>
    </row>
    <row r="57370" spans="1:15" x14ac:dyDescent="0.2">
      <c r="A57370">
        <v>2021</v>
      </c>
      <c r="B57370" t="s">
        <v>755</v>
      </c>
      <c r="C57370" t="s">
        <v>25</v>
      </c>
      <c r="D57370" t="s">
        <v>2</v>
      </c>
      <c r="E57370" t="s">
        <v>9</v>
      </c>
      <c r="F57370" t="s">
        <v>1218</v>
      </c>
      <c r="G57370">
        <v>4211</v>
      </c>
      <c r="H57370">
        <v>5674</v>
      </c>
      <c r="I57370">
        <v>0.74215720831864651</v>
      </c>
      <c r="J57370" t="s">
        <v>96</v>
      </c>
      <c r="K57370" t="s">
        <v>156</v>
      </c>
      <c r="L57370">
        <v>13</v>
      </c>
      <c r="M57370" t="s">
        <v>1057</v>
      </c>
      <c r="N57370" t="s">
        <v>424</v>
      </c>
      <c r="O57370">
        <v>1308</v>
      </c>
    </row>
    <row r="57371" spans="1:15" x14ac:dyDescent="0.2">
      <c r="A57371">
        <v>2021</v>
      </c>
      <c r="B57371" t="s">
        <v>755</v>
      </c>
      <c r="C57371" t="s">
        <v>25</v>
      </c>
      <c r="D57371" t="s">
        <v>2</v>
      </c>
      <c r="E57371" t="s">
        <v>9</v>
      </c>
      <c r="F57371" t="s">
        <v>1219</v>
      </c>
      <c r="G57371">
        <v>1463</v>
      </c>
      <c r="H57371">
        <v>5674</v>
      </c>
      <c r="I57371">
        <v>0.25784279168135354</v>
      </c>
      <c r="J57371" t="s">
        <v>96</v>
      </c>
      <c r="K57371" t="s">
        <v>156</v>
      </c>
      <c r="L57371">
        <v>13</v>
      </c>
      <c r="M57371" t="s">
        <v>1057</v>
      </c>
      <c r="N57371" t="s">
        <v>424</v>
      </c>
      <c r="O57371">
        <v>1308</v>
      </c>
    </row>
    <row r="57372" spans="1:15" x14ac:dyDescent="0.2">
      <c r="A57372">
        <v>2021</v>
      </c>
      <c r="B57372" t="s">
        <v>755</v>
      </c>
      <c r="C57372" t="s">
        <v>25</v>
      </c>
      <c r="D57372" t="s">
        <v>2</v>
      </c>
      <c r="E57372" t="s">
        <v>60</v>
      </c>
      <c r="F57372" t="s">
        <v>1218</v>
      </c>
      <c r="G57372">
        <v>9693</v>
      </c>
      <c r="H57372">
        <v>11625</v>
      </c>
      <c r="I57372">
        <v>0.83380645161290323</v>
      </c>
      <c r="J57372" t="s">
        <v>96</v>
      </c>
      <c r="K57372" t="s">
        <v>156</v>
      </c>
      <c r="L57372">
        <v>13</v>
      </c>
      <c r="M57372" t="s">
        <v>1057</v>
      </c>
      <c r="N57372" t="s">
        <v>424</v>
      </c>
      <c r="O57372">
        <v>1308</v>
      </c>
    </row>
    <row r="57373" spans="1:15" x14ac:dyDescent="0.2">
      <c r="A57373">
        <v>2021</v>
      </c>
      <c r="B57373" t="s">
        <v>755</v>
      </c>
      <c r="C57373" t="s">
        <v>25</v>
      </c>
      <c r="D57373" t="s">
        <v>2</v>
      </c>
      <c r="E57373" t="s">
        <v>60</v>
      </c>
      <c r="F57373" t="s">
        <v>1219</v>
      </c>
      <c r="G57373">
        <v>1932</v>
      </c>
      <c r="H57373">
        <v>11625</v>
      </c>
      <c r="I57373">
        <v>0.16619354838709677</v>
      </c>
      <c r="J57373" t="s">
        <v>96</v>
      </c>
      <c r="K57373" t="s">
        <v>156</v>
      </c>
      <c r="L57373">
        <v>13</v>
      </c>
      <c r="M57373" t="s">
        <v>1057</v>
      </c>
      <c r="N57373" t="s">
        <v>424</v>
      </c>
      <c r="O57373">
        <v>1308</v>
      </c>
    </row>
    <row r="57374" spans="1:15" x14ac:dyDescent="0.2">
      <c r="A57374">
        <v>2021</v>
      </c>
      <c r="B57374" t="s">
        <v>755</v>
      </c>
      <c r="C57374" t="s">
        <v>25</v>
      </c>
      <c r="D57374" t="s">
        <v>1</v>
      </c>
      <c r="E57374" t="s">
        <v>8</v>
      </c>
      <c r="F57374" t="s">
        <v>1218</v>
      </c>
      <c r="G57374">
        <v>8508</v>
      </c>
      <c r="H57374">
        <v>8889</v>
      </c>
      <c r="I57374">
        <v>0.95713803577455281</v>
      </c>
      <c r="J57374" t="s">
        <v>96</v>
      </c>
      <c r="K57374" t="s">
        <v>156</v>
      </c>
      <c r="L57374">
        <v>13</v>
      </c>
      <c r="M57374" t="s">
        <v>1057</v>
      </c>
      <c r="N57374" t="s">
        <v>424</v>
      </c>
      <c r="O57374">
        <v>1308</v>
      </c>
    </row>
    <row r="57375" spans="1:15" x14ac:dyDescent="0.2">
      <c r="A57375">
        <v>2021</v>
      </c>
      <c r="B57375" t="s">
        <v>755</v>
      </c>
      <c r="C57375" t="s">
        <v>25</v>
      </c>
      <c r="D57375" t="s">
        <v>1</v>
      </c>
      <c r="E57375" t="s">
        <v>8</v>
      </c>
      <c r="F57375" t="s">
        <v>1219</v>
      </c>
      <c r="G57375">
        <v>381</v>
      </c>
      <c r="H57375">
        <v>8889</v>
      </c>
      <c r="I57375">
        <v>4.2861964225447184E-2</v>
      </c>
      <c r="J57375" t="s">
        <v>96</v>
      </c>
      <c r="K57375" t="s">
        <v>156</v>
      </c>
      <c r="L57375">
        <v>13</v>
      </c>
      <c r="M57375" t="s">
        <v>1057</v>
      </c>
      <c r="N57375" t="s">
        <v>424</v>
      </c>
      <c r="O57375">
        <v>1308</v>
      </c>
    </row>
    <row r="57376" spans="1:15" x14ac:dyDescent="0.2">
      <c r="A57376">
        <v>2021</v>
      </c>
      <c r="B57376" t="s">
        <v>755</v>
      </c>
      <c r="C57376" t="s">
        <v>25</v>
      </c>
      <c r="D57376" t="s">
        <v>1</v>
      </c>
      <c r="E57376" t="s">
        <v>9</v>
      </c>
      <c r="F57376" t="s">
        <v>1218</v>
      </c>
      <c r="G57376">
        <v>6248</v>
      </c>
      <c r="H57376">
        <v>7619</v>
      </c>
      <c r="I57376">
        <v>0.8200551253445334</v>
      </c>
      <c r="J57376" t="s">
        <v>96</v>
      </c>
      <c r="K57376" t="s">
        <v>156</v>
      </c>
      <c r="L57376">
        <v>13</v>
      </c>
      <c r="M57376" t="s">
        <v>1057</v>
      </c>
      <c r="N57376" t="s">
        <v>424</v>
      </c>
      <c r="O57376">
        <v>1308</v>
      </c>
    </row>
    <row r="57377" spans="1:15" x14ac:dyDescent="0.2">
      <c r="A57377">
        <v>2021</v>
      </c>
      <c r="B57377" t="s">
        <v>755</v>
      </c>
      <c r="C57377" t="s">
        <v>25</v>
      </c>
      <c r="D57377" t="s">
        <v>1</v>
      </c>
      <c r="E57377" t="s">
        <v>9</v>
      </c>
      <c r="F57377" t="s">
        <v>1219</v>
      </c>
      <c r="G57377">
        <v>1371</v>
      </c>
      <c r="H57377">
        <v>7619</v>
      </c>
      <c r="I57377">
        <v>0.1799448746554666</v>
      </c>
      <c r="J57377" t="s">
        <v>96</v>
      </c>
      <c r="K57377" t="s">
        <v>156</v>
      </c>
      <c r="L57377">
        <v>13</v>
      </c>
      <c r="M57377" t="s">
        <v>1057</v>
      </c>
      <c r="N57377" t="s">
        <v>424</v>
      </c>
      <c r="O57377">
        <v>1308</v>
      </c>
    </row>
    <row r="57378" spans="1:15" x14ac:dyDescent="0.2">
      <c r="A57378">
        <v>2021</v>
      </c>
      <c r="B57378" t="s">
        <v>755</v>
      </c>
      <c r="C57378" t="s">
        <v>25</v>
      </c>
      <c r="D57378" t="s">
        <v>1</v>
      </c>
      <c r="E57378" t="s">
        <v>60</v>
      </c>
      <c r="F57378" t="s">
        <v>1218</v>
      </c>
      <c r="G57378">
        <v>14756</v>
      </c>
      <c r="H57378">
        <v>16508</v>
      </c>
      <c r="I57378">
        <v>0.89386963896292704</v>
      </c>
      <c r="J57378" t="s">
        <v>96</v>
      </c>
      <c r="K57378" t="s">
        <v>156</v>
      </c>
      <c r="L57378">
        <v>13</v>
      </c>
      <c r="M57378" t="s">
        <v>1057</v>
      </c>
      <c r="N57378" t="s">
        <v>424</v>
      </c>
      <c r="O57378">
        <v>1308</v>
      </c>
    </row>
    <row r="57379" spans="1:15" x14ac:dyDescent="0.2">
      <c r="A57379">
        <v>2021</v>
      </c>
      <c r="B57379" t="s">
        <v>755</v>
      </c>
      <c r="C57379" t="s">
        <v>25</v>
      </c>
      <c r="D57379" t="s">
        <v>1</v>
      </c>
      <c r="E57379" t="s">
        <v>60</v>
      </c>
      <c r="F57379" t="s">
        <v>1219</v>
      </c>
      <c r="G57379">
        <v>1752</v>
      </c>
      <c r="H57379">
        <v>16508</v>
      </c>
      <c r="I57379">
        <v>0.10613036103707293</v>
      </c>
      <c r="J57379" t="s">
        <v>96</v>
      </c>
      <c r="K57379" t="s">
        <v>156</v>
      </c>
      <c r="L57379">
        <v>13</v>
      </c>
      <c r="M57379" t="s">
        <v>1057</v>
      </c>
      <c r="N57379" t="s">
        <v>424</v>
      </c>
      <c r="O57379">
        <v>1308</v>
      </c>
    </row>
    <row r="57380" spans="1:15" x14ac:dyDescent="0.2">
      <c r="A57380">
        <v>2021</v>
      </c>
      <c r="B57380" t="s">
        <v>755</v>
      </c>
      <c r="C57380" t="s">
        <v>25</v>
      </c>
      <c r="D57380" t="s">
        <v>133</v>
      </c>
      <c r="E57380" t="s">
        <v>8</v>
      </c>
      <c r="F57380" t="s">
        <v>1218</v>
      </c>
      <c r="G57380">
        <v>40192</v>
      </c>
      <c r="H57380">
        <v>45655</v>
      </c>
      <c r="I57380">
        <v>0.88034169313328225</v>
      </c>
      <c r="J57380" t="s">
        <v>96</v>
      </c>
      <c r="K57380" t="s">
        <v>156</v>
      </c>
      <c r="L57380">
        <v>13</v>
      </c>
      <c r="M57380" t="s">
        <v>1057</v>
      </c>
      <c r="N57380" t="s">
        <v>424</v>
      </c>
      <c r="O57380">
        <v>1308</v>
      </c>
    </row>
    <row r="57381" spans="1:15" x14ac:dyDescent="0.2">
      <c r="A57381">
        <v>2021</v>
      </c>
      <c r="B57381" t="s">
        <v>755</v>
      </c>
      <c r="C57381" t="s">
        <v>25</v>
      </c>
      <c r="D57381" t="s">
        <v>133</v>
      </c>
      <c r="E57381" t="s">
        <v>8</v>
      </c>
      <c r="F57381" t="s">
        <v>1219</v>
      </c>
      <c r="G57381">
        <v>5463</v>
      </c>
      <c r="H57381">
        <v>45655</v>
      </c>
      <c r="I57381">
        <v>0.11965830686671777</v>
      </c>
      <c r="J57381" t="s">
        <v>96</v>
      </c>
      <c r="K57381" t="s">
        <v>156</v>
      </c>
      <c r="L57381">
        <v>13</v>
      </c>
      <c r="M57381" t="s">
        <v>1057</v>
      </c>
      <c r="N57381" t="s">
        <v>424</v>
      </c>
      <c r="O57381">
        <v>1308</v>
      </c>
    </row>
    <row r="57382" spans="1:15" x14ac:dyDescent="0.2">
      <c r="A57382">
        <v>2021</v>
      </c>
      <c r="B57382" t="s">
        <v>755</v>
      </c>
      <c r="C57382" t="s">
        <v>25</v>
      </c>
      <c r="D57382" t="s">
        <v>133</v>
      </c>
      <c r="E57382" t="s">
        <v>9</v>
      </c>
      <c r="F57382" t="s">
        <v>1218</v>
      </c>
      <c r="G57382">
        <v>34779</v>
      </c>
      <c r="H57382">
        <v>51154</v>
      </c>
      <c r="I57382">
        <v>0.67988818078742619</v>
      </c>
      <c r="J57382" t="s">
        <v>96</v>
      </c>
      <c r="K57382" t="s">
        <v>156</v>
      </c>
      <c r="L57382">
        <v>13</v>
      </c>
      <c r="M57382" t="s">
        <v>1057</v>
      </c>
      <c r="N57382" t="s">
        <v>424</v>
      </c>
      <c r="O57382">
        <v>1308</v>
      </c>
    </row>
    <row r="57383" spans="1:15" x14ac:dyDescent="0.2">
      <c r="A57383">
        <v>2021</v>
      </c>
      <c r="B57383" t="s">
        <v>755</v>
      </c>
      <c r="C57383" t="s">
        <v>25</v>
      </c>
      <c r="D57383" t="s">
        <v>133</v>
      </c>
      <c r="E57383" t="s">
        <v>9</v>
      </c>
      <c r="F57383" t="s">
        <v>1219</v>
      </c>
      <c r="G57383">
        <v>16375</v>
      </c>
      <c r="H57383">
        <v>51154</v>
      </c>
      <c r="I57383">
        <v>0.32011181921257381</v>
      </c>
      <c r="J57383" t="s">
        <v>96</v>
      </c>
      <c r="K57383" t="s">
        <v>156</v>
      </c>
      <c r="L57383">
        <v>13</v>
      </c>
      <c r="M57383" t="s">
        <v>1057</v>
      </c>
      <c r="N57383" t="s">
        <v>424</v>
      </c>
      <c r="O57383">
        <v>1308</v>
      </c>
    </row>
    <row r="57384" spans="1:15" x14ac:dyDescent="0.2">
      <c r="A57384">
        <v>2021</v>
      </c>
      <c r="B57384" t="s">
        <v>755</v>
      </c>
      <c r="C57384" t="s">
        <v>25</v>
      </c>
      <c r="D57384" t="s">
        <v>133</v>
      </c>
      <c r="E57384" t="s">
        <v>60</v>
      </c>
      <c r="F57384" t="s">
        <v>1218</v>
      </c>
      <c r="G57384">
        <v>74971</v>
      </c>
      <c r="H57384">
        <v>96809</v>
      </c>
      <c r="I57384">
        <v>0.77442179962606783</v>
      </c>
      <c r="J57384" t="s">
        <v>96</v>
      </c>
      <c r="K57384" t="s">
        <v>156</v>
      </c>
      <c r="L57384">
        <v>13</v>
      </c>
      <c r="M57384" t="s">
        <v>1057</v>
      </c>
      <c r="N57384" t="s">
        <v>424</v>
      </c>
      <c r="O57384">
        <v>1308</v>
      </c>
    </row>
    <row r="57385" spans="1:15" x14ac:dyDescent="0.2">
      <c r="A57385">
        <v>2021</v>
      </c>
      <c r="B57385" t="s">
        <v>755</v>
      </c>
      <c r="C57385" t="s">
        <v>25</v>
      </c>
      <c r="D57385" t="s">
        <v>133</v>
      </c>
      <c r="E57385" t="s">
        <v>60</v>
      </c>
      <c r="F57385" t="s">
        <v>1219</v>
      </c>
      <c r="G57385">
        <v>21838</v>
      </c>
      <c r="H57385">
        <v>96809</v>
      </c>
      <c r="I57385">
        <v>0.22557820037393217</v>
      </c>
      <c r="J57385" t="s">
        <v>96</v>
      </c>
      <c r="K57385" t="s">
        <v>156</v>
      </c>
      <c r="L57385">
        <v>13</v>
      </c>
      <c r="M57385" t="s">
        <v>1057</v>
      </c>
      <c r="N57385" t="s">
        <v>424</v>
      </c>
      <c r="O57385">
        <v>1308</v>
      </c>
    </row>
    <row r="57386" spans="1:15" x14ac:dyDescent="0.2">
      <c r="A57386">
        <v>2021</v>
      </c>
      <c r="B57386" t="s">
        <v>756</v>
      </c>
      <c r="C57386" t="s">
        <v>25</v>
      </c>
      <c r="D57386" t="s">
        <v>7</v>
      </c>
      <c r="E57386" t="s">
        <v>8</v>
      </c>
      <c r="F57386" t="s">
        <v>1218</v>
      </c>
      <c r="G57386">
        <v>19941</v>
      </c>
      <c r="H57386">
        <v>22146</v>
      </c>
      <c r="I57386">
        <v>0.90043348685992952</v>
      </c>
      <c r="J57386" t="s">
        <v>96</v>
      </c>
      <c r="K57386" t="s">
        <v>156</v>
      </c>
      <c r="L57386">
        <v>13</v>
      </c>
      <c r="M57386" t="s">
        <v>1058</v>
      </c>
      <c r="N57386" t="s">
        <v>423</v>
      </c>
      <c r="O57386">
        <v>1309</v>
      </c>
    </row>
    <row r="57387" spans="1:15" x14ac:dyDescent="0.2">
      <c r="A57387">
        <v>2021</v>
      </c>
      <c r="B57387" t="s">
        <v>756</v>
      </c>
      <c r="C57387" t="s">
        <v>25</v>
      </c>
      <c r="D57387" t="s">
        <v>7</v>
      </c>
      <c r="E57387" t="s">
        <v>8</v>
      </c>
      <c r="F57387" t="s">
        <v>1219</v>
      </c>
      <c r="G57387">
        <v>2205</v>
      </c>
      <c r="H57387">
        <v>22146</v>
      </c>
      <c r="I57387">
        <v>9.9566513140070437E-2</v>
      </c>
      <c r="J57387" t="s">
        <v>96</v>
      </c>
      <c r="K57387" t="s">
        <v>156</v>
      </c>
      <c r="L57387">
        <v>13</v>
      </c>
      <c r="M57387" t="s">
        <v>1058</v>
      </c>
      <c r="N57387" t="s">
        <v>423</v>
      </c>
      <c r="O57387">
        <v>1309</v>
      </c>
    </row>
    <row r="57388" spans="1:15" x14ac:dyDescent="0.2">
      <c r="A57388">
        <v>2021</v>
      </c>
      <c r="B57388" t="s">
        <v>756</v>
      </c>
      <c r="C57388" t="s">
        <v>25</v>
      </c>
      <c r="D57388" t="s">
        <v>7</v>
      </c>
      <c r="E57388" t="s">
        <v>9</v>
      </c>
      <c r="F57388" t="s">
        <v>1218</v>
      </c>
      <c r="G57388">
        <v>18744</v>
      </c>
      <c r="H57388">
        <v>27807</v>
      </c>
      <c r="I57388">
        <v>0.67407487323335846</v>
      </c>
      <c r="J57388" t="s">
        <v>96</v>
      </c>
      <c r="K57388" t="s">
        <v>156</v>
      </c>
      <c r="L57388">
        <v>13</v>
      </c>
      <c r="M57388" t="s">
        <v>1058</v>
      </c>
      <c r="N57388" t="s">
        <v>423</v>
      </c>
      <c r="O57388">
        <v>1309</v>
      </c>
    </row>
    <row r="57389" spans="1:15" x14ac:dyDescent="0.2">
      <c r="A57389">
        <v>2021</v>
      </c>
      <c r="B57389" t="s">
        <v>756</v>
      </c>
      <c r="C57389" t="s">
        <v>25</v>
      </c>
      <c r="D57389" t="s">
        <v>7</v>
      </c>
      <c r="E57389" t="s">
        <v>9</v>
      </c>
      <c r="F57389" t="s">
        <v>1219</v>
      </c>
      <c r="G57389">
        <v>9063</v>
      </c>
      <c r="H57389">
        <v>27807</v>
      </c>
      <c r="I57389">
        <v>0.32592512676664148</v>
      </c>
      <c r="J57389" t="s">
        <v>96</v>
      </c>
      <c r="K57389" t="s">
        <v>156</v>
      </c>
      <c r="L57389">
        <v>13</v>
      </c>
      <c r="M57389" t="s">
        <v>1058</v>
      </c>
      <c r="N57389" t="s">
        <v>423</v>
      </c>
      <c r="O57389">
        <v>1309</v>
      </c>
    </row>
    <row r="57390" spans="1:15" x14ac:dyDescent="0.2">
      <c r="A57390">
        <v>2021</v>
      </c>
      <c r="B57390" t="s">
        <v>756</v>
      </c>
      <c r="C57390" t="s">
        <v>25</v>
      </c>
      <c r="D57390" t="s">
        <v>7</v>
      </c>
      <c r="E57390" t="s">
        <v>60</v>
      </c>
      <c r="F57390" t="s">
        <v>1218</v>
      </c>
      <c r="G57390">
        <v>38685</v>
      </c>
      <c r="H57390">
        <v>49953</v>
      </c>
      <c r="I57390">
        <v>0.77442796228454747</v>
      </c>
      <c r="J57390" t="s">
        <v>96</v>
      </c>
      <c r="K57390" t="s">
        <v>156</v>
      </c>
      <c r="L57390">
        <v>13</v>
      </c>
      <c r="M57390" t="s">
        <v>1058</v>
      </c>
      <c r="N57390" t="s">
        <v>423</v>
      </c>
      <c r="O57390">
        <v>1309</v>
      </c>
    </row>
    <row r="57391" spans="1:15" x14ac:dyDescent="0.2">
      <c r="A57391">
        <v>2021</v>
      </c>
      <c r="B57391" t="s">
        <v>756</v>
      </c>
      <c r="C57391" t="s">
        <v>25</v>
      </c>
      <c r="D57391" t="s">
        <v>7</v>
      </c>
      <c r="E57391" t="s">
        <v>60</v>
      </c>
      <c r="F57391" t="s">
        <v>1219</v>
      </c>
      <c r="G57391">
        <v>11268</v>
      </c>
      <c r="H57391">
        <v>49953</v>
      </c>
      <c r="I57391">
        <v>0.22557203771545253</v>
      </c>
      <c r="J57391" t="s">
        <v>96</v>
      </c>
      <c r="K57391" t="s">
        <v>156</v>
      </c>
      <c r="L57391">
        <v>13</v>
      </c>
      <c r="M57391" t="s">
        <v>1058</v>
      </c>
      <c r="N57391" t="s">
        <v>423</v>
      </c>
      <c r="O57391">
        <v>1309</v>
      </c>
    </row>
    <row r="57392" spans="1:15" x14ac:dyDescent="0.2">
      <c r="A57392">
        <v>2021</v>
      </c>
      <c r="B57392" t="s">
        <v>756</v>
      </c>
      <c r="C57392" t="s">
        <v>25</v>
      </c>
      <c r="D57392" t="s">
        <v>6</v>
      </c>
      <c r="E57392" t="s">
        <v>8</v>
      </c>
      <c r="F57392" t="s">
        <v>1218</v>
      </c>
      <c r="G57392">
        <v>24537</v>
      </c>
      <c r="H57392">
        <v>27885</v>
      </c>
      <c r="I57392">
        <v>0.87993544916621835</v>
      </c>
      <c r="J57392" t="s">
        <v>96</v>
      </c>
      <c r="K57392" t="s">
        <v>156</v>
      </c>
      <c r="L57392">
        <v>13</v>
      </c>
      <c r="M57392" t="s">
        <v>1058</v>
      </c>
      <c r="N57392" t="s">
        <v>423</v>
      </c>
      <c r="O57392">
        <v>1309</v>
      </c>
    </row>
    <row r="57393" spans="1:15" x14ac:dyDescent="0.2">
      <c r="A57393">
        <v>2021</v>
      </c>
      <c r="B57393" t="s">
        <v>756</v>
      </c>
      <c r="C57393" t="s">
        <v>25</v>
      </c>
      <c r="D57393" t="s">
        <v>6</v>
      </c>
      <c r="E57393" t="s">
        <v>8</v>
      </c>
      <c r="F57393" t="s">
        <v>1219</v>
      </c>
      <c r="G57393">
        <v>3348</v>
      </c>
      <c r="H57393">
        <v>27885</v>
      </c>
      <c r="I57393">
        <v>0.12006455083378161</v>
      </c>
      <c r="J57393" t="s">
        <v>96</v>
      </c>
      <c r="K57393" t="s">
        <v>156</v>
      </c>
      <c r="L57393">
        <v>13</v>
      </c>
      <c r="M57393" t="s">
        <v>1058</v>
      </c>
      <c r="N57393" t="s">
        <v>423</v>
      </c>
      <c r="O57393">
        <v>1309</v>
      </c>
    </row>
    <row r="57394" spans="1:15" x14ac:dyDescent="0.2">
      <c r="A57394">
        <v>2021</v>
      </c>
      <c r="B57394" t="s">
        <v>756</v>
      </c>
      <c r="C57394" t="s">
        <v>25</v>
      </c>
      <c r="D57394" t="s">
        <v>6</v>
      </c>
      <c r="E57394" t="s">
        <v>9</v>
      </c>
      <c r="F57394" t="s">
        <v>1218</v>
      </c>
      <c r="G57394">
        <v>23151</v>
      </c>
      <c r="H57394">
        <v>34312</v>
      </c>
      <c r="I57394">
        <v>0.67472021450221498</v>
      </c>
      <c r="J57394" t="s">
        <v>96</v>
      </c>
      <c r="K57394" t="s">
        <v>156</v>
      </c>
      <c r="L57394">
        <v>13</v>
      </c>
      <c r="M57394" t="s">
        <v>1058</v>
      </c>
      <c r="N57394" t="s">
        <v>423</v>
      </c>
      <c r="O57394">
        <v>1309</v>
      </c>
    </row>
    <row r="57395" spans="1:15" x14ac:dyDescent="0.2">
      <c r="A57395">
        <v>2021</v>
      </c>
      <c r="B57395" t="s">
        <v>756</v>
      </c>
      <c r="C57395" t="s">
        <v>25</v>
      </c>
      <c r="D57395" t="s">
        <v>6</v>
      </c>
      <c r="E57395" t="s">
        <v>9</v>
      </c>
      <c r="F57395" t="s">
        <v>1219</v>
      </c>
      <c r="G57395">
        <v>11161</v>
      </c>
      <c r="H57395">
        <v>34312</v>
      </c>
      <c r="I57395">
        <v>0.32527978549778502</v>
      </c>
      <c r="J57395" t="s">
        <v>96</v>
      </c>
      <c r="K57395" t="s">
        <v>156</v>
      </c>
      <c r="L57395">
        <v>13</v>
      </c>
      <c r="M57395" t="s">
        <v>1058</v>
      </c>
      <c r="N57395" t="s">
        <v>423</v>
      </c>
      <c r="O57395">
        <v>1309</v>
      </c>
    </row>
    <row r="57396" spans="1:15" x14ac:dyDescent="0.2">
      <c r="A57396">
        <v>2021</v>
      </c>
      <c r="B57396" t="s">
        <v>756</v>
      </c>
      <c r="C57396" t="s">
        <v>25</v>
      </c>
      <c r="D57396" t="s">
        <v>6</v>
      </c>
      <c r="E57396" t="s">
        <v>60</v>
      </c>
      <c r="F57396" t="s">
        <v>1218</v>
      </c>
      <c r="G57396">
        <v>47688</v>
      </c>
      <c r="H57396">
        <v>62197</v>
      </c>
      <c r="I57396">
        <v>0.76672508320336996</v>
      </c>
      <c r="J57396" t="s">
        <v>96</v>
      </c>
      <c r="K57396" t="s">
        <v>156</v>
      </c>
      <c r="L57396">
        <v>13</v>
      </c>
      <c r="M57396" t="s">
        <v>1058</v>
      </c>
      <c r="N57396" t="s">
        <v>423</v>
      </c>
      <c r="O57396">
        <v>1309</v>
      </c>
    </row>
    <row r="57397" spans="1:15" x14ac:dyDescent="0.2">
      <c r="A57397">
        <v>2021</v>
      </c>
      <c r="B57397" t="s">
        <v>756</v>
      </c>
      <c r="C57397" t="s">
        <v>25</v>
      </c>
      <c r="D57397" t="s">
        <v>6</v>
      </c>
      <c r="E57397" t="s">
        <v>60</v>
      </c>
      <c r="F57397" t="s">
        <v>1219</v>
      </c>
      <c r="G57397">
        <v>14509</v>
      </c>
      <c r="H57397">
        <v>62197</v>
      </c>
      <c r="I57397">
        <v>0.23327491679663007</v>
      </c>
      <c r="J57397" t="s">
        <v>96</v>
      </c>
      <c r="K57397" t="s">
        <v>156</v>
      </c>
      <c r="L57397">
        <v>13</v>
      </c>
      <c r="M57397" t="s">
        <v>1058</v>
      </c>
      <c r="N57397" t="s">
        <v>423</v>
      </c>
      <c r="O57397">
        <v>1309</v>
      </c>
    </row>
    <row r="57398" spans="1:15" x14ac:dyDescent="0.2">
      <c r="A57398">
        <v>2021</v>
      </c>
      <c r="B57398" t="s">
        <v>756</v>
      </c>
      <c r="C57398" t="s">
        <v>25</v>
      </c>
      <c r="D57398" t="s">
        <v>5</v>
      </c>
      <c r="E57398" t="s">
        <v>8</v>
      </c>
      <c r="F57398" t="s">
        <v>1218</v>
      </c>
      <c r="G57398">
        <v>25715</v>
      </c>
      <c r="H57398">
        <v>29074</v>
      </c>
      <c r="I57398">
        <v>0.88446722157253899</v>
      </c>
      <c r="J57398" t="s">
        <v>96</v>
      </c>
      <c r="K57398" t="s">
        <v>156</v>
      </c>
      <c r="L57398">
        <v>13</v>
      </c>
      <c r="M57398" t="s">
        <v>1058</v>
      </c>
      <c r="N57398" t="s">
        <v>423</v>
      </c>
      <c r="O57398">
        <v>1309</v>
      </c>
    </row>
    <row r="57399" spans="1:15" x14ac:dyDescent="0.2">
      <c r="A57399">
        <v>2021</v>
      </c>
      <c r="B57399" t="s">
        <v>756</v>
      </c>
      <c r="C57399" t="s">
        <v>25</v>
      </c>
      <c r="D57399" t="s">
        <v>5</v>
      </c>
      <c r="E57399" t="s">
        <v>8</v>
      </c>
      <c r="F57399" t="s">
        <v>1219</v>
      </c>
      <c r="G57399">
        <v>3359</v>
      </c>
      <c r="H57399">
        <v>29074</v>
      </c>
      <c r="I57399">
        <v>0.11553277842746096</v>
      </c>
      <c r="J57399" t="s">
        <v>96</v>
      </c>
      <c r="K57399" t="s">
        <v>156</v>
      </c>
      <c r="L57399">
        <v>13</v>
      </c>
      <c r="M57399" t="s">
        <v>1058</v>
      </c>
      <c r="N57399" t="s">
        <v>423</v>
      </c>
      <c r="O57399">
        <v>1309</v>
      </c>
    </row>
    <row r="57400" spans="1:15" x14ac:dyDescent="0.2">
      <c r="A57400">
        <v>2021</v>
      </c>
      <c r="B57400" t="s">
        <v>756</v>
      </c>
      <c r="C57400" t="s">
        <v>25</v>
      </c>
      <c r="D57400" t="s">
        <v>5</v>
      </c>
      <c r="E57400" t="s">
        <v>9</v>
      </c>
      <c r="F57400" t="s">
        <v>1218</v>
      </c>
      <c r="G57400">
        <v>24951</v>
      </c>
      <c r="H57400">
        <v>36343</v>
      </c>
      <c r="I57400">
        <v>0.68654211264892828</v>
      </c>
      <c r="J57400" t="s">
        <v>96</v>
      </c>
      <c r="K57400" t="s">
        <v>156</v>
      </c>
      <c r="L57400">
        <v>13</v>
      </c>
      <c r="M57400" t="s">
        <v>1058</v>
      </c>
      <c r="N57400" t="s">
        <v>423</v>
      </c>
      <c r="O57400">
        <v>1309</v>
      </c>
    </row>
    <row r="57401" spans="1:15" x14ac:dyDescent="0.2">
      <c r="A57401">
        <v>2021</v>
      </c>
      <c r="B57401" t="s">
        <v>756</v>
      </c>
      <c r="C57401" t="s">
        <v>25</v>
      </c>
      <c r="D57401" t="s">
        <v>5</v>
      </c>
      <c r="E57401" t="s">
        <v>9</v>
      </c>
      <c r="F57401" t="s">
        <v>1219</v>
      </c>
      <c r="G57401">
        <v>11392</v>
      </c>
      <c r="H57401">
        <v>36343</v>
      </c>
      <c r="I57401">
        <v>0.31345788735107172</v>
      </c>
      <c r="J57401" t="s">
        <v>96</v>
      </c>
      <c r="K57401" t="s">
        <v>156</v>
      </c>
      <c r="L57401">
        <v>13</v>
      </c>
      <c r="M57401" t="s">
        <v>1058</v>
      </c>
      <c r="N57401" t="s">
        <v>423</v>
      </c>
      <c r="O57401">
        <v>1309</v>
      </c>
    </row>
    <row r="57402" spans="1:15" x14ac:dyDescent="0.2">
      <c r="A57402">
        <v>2021</v>
      </c>
      <c r="B57402" t="s">
        <v>756</v>
      </c>
      <c r="C57402" t="s">
        <v>25</v>
      </c>
      <c r="D57402" t="s">
        <v>5</v>
      </c>
      <c r="E57402" t="s">
        <v>60</v>
      </c>
      <c r="F57402" t="s">
        <v>1218</v>
      </c>
      <c r="G57402">
        <v>50666</v>
      </c>
      <c r="H57402">
        <v>65417</v>
      </c>
      <c r="I57402">
        <v>0.77450815537245665</v>
      </c>
      <c r="J57402" t="s">
        <v>96</v>
      </c>
      <c r="K57402" t="s">
        <v>156</v>
      </c>
      <c r="L57402">
        <v>13</v>
      </c>
      <c r="M57402" t="s">
        <v>1058</v>
      </c>
      <c r="N57402" t="s">
        <v>423</v>
      </c>
      <c r="O57402">
        <v>1309</v>
      </c>
    </row>
    <row r="57403" spans="1:15" x14ac:dyDescent="0.2">
      <c r="A57403">
        <v>2021</v>
      </c>
      <c r="B57403" t="s">
        <v>756</v>
      </c>
      <c r="C57403" t="s">
        <v>25</v>
      </c>
      <c r="D57403" t="s">
        <v>5</v>
      </c>
      <c r="E57403" t="s">
        <v>60</v>
      </c>
      <c r="F57403" t="s">
        <v>1219</v>
      </c>
      <c r="G57403">
        <v>14751</v>
      </c>
      <c r="H57403">
        <v>65417</v>
      </c>
      <c r="I57403">
        <v>0.22549184462754329</v>
      </c>
      <c r="J57403" t="s">
        <v>96</v>
      </c>
      <c r="K57403" t="s">
        <v>156</v>
      </c>
      <c r="L57403">
        <v>13</v>
      </c>
      <c r="M57403" t="s">
        <v>1058</v>
      </c>
      <c r="N57403" t="s">
        <v>423</v>
      </c>
      <c r="O57403">
        <v>1309</v>
      </c>
    </row>
    <row r="57404" spans="1:15" x14ac:dyDescent="0.2">
      <c r="A57404">
        <v>2021</v>
      </c>
      <c r="B57404" t="s">
        <v>756</v>
      </c>
      <c r="C57404" t="s">
        <v>25</v>
      </c>
      <c r="D57404" t="s">
        <v>4</v>
      </c>
      <c r="E57404" t="s">
        <v>8</v>
      </c>
      <c r="F57404" t="s">
        <v>1218</v>
      </c>
      <c r="G57404">
        <v>20983</v>
      </c>
      <c r="H57404">
        <v>23432</v>
      </c>
      <c r="I57404">
        <v>0.89548480710139977</v>
      </c>
      <c r="J57404" t="s">
        <v>96</v>
      </c>
      <c r="K57404" t="s">
        <v>156</v>
      </c>
      <c r="L57404">
        <v>13</v>
      </c>
      <c r="M57404" t="s">
        <v>1058</v>
      </c>
      <c r="N57404" t="s">
        <v>423</v>
      </c>
      <c r="O57404">
        <v>1309</v>
      </c>
    </row>
    <row r="57405" spans="1:15" x14ac:dyDescent="0.2">
      <c r="A57405">
        <v>2021</v>
      </c>
      <c r="B57405" t="s">
        <v>756</v>
      </c>
      <c r="C57405" t="s">
        <v>25</v>
      </c>
      <c r="D57405" t="s">
        <v>4</v>
      </c>
      <c r="E57405" t="s">
        <v>8</v>
      </c>
      <c r="F57405" t="s">
        <v>1219</v>
      </c>
      <c r="G57405">
        <v>2449</v>
      </c>
      <c r="H57405">
        <v>23432</v>
      </c>
      <c r="I57405">
        <v>0.1045151928986002</v>
      </c>
      <c r="J57405" t="s">
        <v>96</v>
      </c>
      <c r="K57405" t="s">
        <v>156</v>
      </c>
      <c r="L57405">
        <v>13</v>
      </c>
      <c r="M57405" t="s">
        <v>1058</v>
      </c>
      <c r="N57405" t="s">
        <v>423</v>
      </c>
      <c r="O57405">
        <v>1309</v>
      </c>
    </row>
    <row r="57406" spans="1:15" x14ac:dyDescent="0.2">
      <c r="A57406">
        <v>2021</v>
      </c>
      <c r="B57406" t="s">
        <v>756</v>
      </c>
      <c r="C57406" t="s">
        <v>25</v>
      </c>
      <c r="D57406" t="s">
        <v>4</v>
      </c>
      <c r="E57406" t="s">
        <v>9</v>
      </c>
      <c r="F57406" t="s">
        <v>1218</v>
      </c>
      <c r="G57406">
        <v>21080</v>
      </c>
      <c r="H57406">
        <v>29524</v>
      </c>
      <c r="I57406">
        <v>0.71399539357810593</v>
      </c>
      <c r="J57406" t="s">
        <v>96</v>
      </c>
      <c r="K57406" t="s">
        <v>156</v>
      </c>
      <c r="L57406">
        <v>13</v>
      </c>
      <c r="M57406" t="s">
        <v>1058</v>
      </c>
      <c r="N57406" t="s">
        <v>423</v>
      </c>
      <c r="O57406">
        <v>1309</v>
      </c>
    </row>
    <row r="57407" spans="1:15" x14ac:dyDescent="0.2">
      <c r="A57407">
        <v>2021</v>
      </c>
      <c r="B57407" t="s">
        <v>756</v>
      </c>
      <c r="C57407" t="s">
        <v>25</v>
      </c>
      <c r="D57407" t="s">
        <v>4</v>
      </c>
      <c r="E57407" t="s">
        <v>9</v>
      </c>
      <c r="F57407" t="s">
        <v>1219</v>
      </c>
      <c r="G57407">
        <v>8444</v>
      </c>
      <c r="H57407">
        <v>29524</v>
      </c>
      <c r="I57407">
        <v>0.28600460642189407</v>
      </c>
      <c r="J57407" t="s">
        <v>96</v>
      </c>
      <c r="K57407" t="s">
        <v>156</v>
      </c>
      <c r="L57407">
        <v>13</v>
      </c>
      <c r="M57407" t="s">
        <v>1058</v>
      </c>
      <c r="N57407" t="s">
        <v>423</v>
      </c>
      <c r="O57407">
        <v>1309</v>
      </c>
    </row>
    <row r="57408" spans="1:15" x14ac:dyDescent="0.2">
      <c r="A57408">
        <v>2021</v>
      </c>
      <c r="B57408" t="s">
        <v>756</v>
      </c>
      <c r="C57408" t="s">
        <v>25</v>
      </c>
      <c r="D57408" t="s">
        <v>4</v>
      </c>
      <c r="E57408" t="s">
        <v>60</v>
      </c>
      <c r="F57408" t="s">
        <v>1218</v>
      </c>
      <c r="G57408">
        <v>42063</v>
      </c>
      <c r="H57408">
        <v>52956</v>
      </c>
      <c r="I57408">
        <v>0.79430092907319283</v>
      </c>
      <c r="J57408" t="s">
        <v>96</v>
      </c>
      <c r="K57408" t="s">
        <v>156</v>
      </c>
      <c r="L57408">
        <v>13</v>
      </c>
      <c r="M57408" t="s">
        <v>1058</v>
      </c>
      <c r="N57408" t="s">
        <v>423</v>
      </c>
      <c r="O57408">
        <v>1309</v>
      </c>
    </row>
    <row r="57409" spans="1:15" x14ac:dyDescent="0.2">
      <c r="A57409">
        <v>2021</v>
      </c>
      <c r="B57409" t="s">
        <v>756</v>
      </c>
      <c r="C57409" t="s">
        <v>25</v>
      </c>
      <c r="D57409" t="s">
        <v>4</v>
      </c>
      <c r="E57409" t="s">
        <v>60</v>
      </c>
      <c r="F57409" t="s">
        <v>1219</v>
      </c>
      <c r="G57409">
        <v>10893</v>
      </c>
      <c r="H57409">
        <v>52956</v>
      </c>
      <c r="I57409">
        <v>0.20569907092680717</v>
      </c>
      <c r="J57409" t="s">
        <v>96</v>
      </c>
      <c r="K57409" t="s">
        <v>156</v>
      </c>
      <c r="L57409">
        <v>13</v>
      </c>
      <c r="M57409" t="s">
        <v>1058</v>
      </c>
      <c r="N57409" t="s">
        <v>423</v>
      </c>
      <c r="O57409">
        <v>1309</v>
      </c>
    </row>
    <row r="57410" spans="1:15" x14ac:dyDescent="0.2">
      <c r="A57410">
        <v>2021</v>
      </c>
      <c r="B57410" t="s">
        <v>756</v>
      </c>
      <c r="C57410" t="s">
        <v>25</v>
      </c>
      <c r="D57410" t="s">
        <v>3</v>
      </c>
      <c r="E57410" t="s">
        <v>8</v>
      </c>
      <c r="F57410" t="s">
        <v>1218</v>
      </c>
      <c r="G57410">
        <v>16889</v>
      </c>
      <c r="H57410">
        <v>18667</v>
      </c>
      <c r="I57410">
        <v>0.90475170086248458</v>
      </c>
      <c r="J57410" t="s">
        <v>96</v>
      </c>
      <c r="K57410" t="s">
        <v>156</v>
      </c>
      <c r="L57410">
        <v>13</v>
      </c>
      <c r="M57410" t="s">
        <v>1058</v>
      </c>
      <c r="N57410" t="s">
        <v>423</v>
      </c>
      <c r="O57410">
        <v>1309</v>
      </c>
    </row>
    <row r="57411" spans="1:15" x14ac:dyDescent="0.2">
      <c r="A57411">
        <v>2021</v>
      </c>
      <c r="B57411" t="s">
        <v>756</v>
      </c>
      <c r="C57411" t="s">
        <v>25</v>
      </c>
      <c r="D57411" t="s">
        <v>3</v>
      </c>
      <c r="E57411" t="s">
        <v>8</v>
      </c>
      <c r="F57411" t="s">
        <v>1219</v>
      </c>
      <c r="G57411">
        <v>1778</v>
      </c>
      <c r="H57411">
        <v>18667</v>
      </c>
      <c r="I57411">
        <v>9.5248299137515396E-2</v>
      </c>
      <c r="J57411" t="s">
        <v>96</v>
      </c>
      <c r="K57411" t="s">
        <v>156</v>
      </c>
      <c r="L57411">
        <v>13</v>
      </c>
      <c r="M57411" t="s">
        <v>1058</v>
      </c>
      <c r="N57411" t="s">
        <v>423</v>
      </c>
      <c r="O57411">
        <v>1309</v>
      </c>
    </row>
    <row r="57412" spans="1:15" x14ac:dyDescent="0.2">
      <c r="A57412">
        <v>2021</v>
      </c>
      <c r="B57412" t="s">
        <v>756</v>
      </c>
      <c r="C57412" t="s">
        <v>25</v>
      </c>
      <c r="D57412" t="s">
        <v>3</v>
      </c>
      <c r="E57412" t="s">
        <v>9</v>
      </c>
      <c r="F57412" t="s">
        <v>1218</v>
      </c>
      <c r="G57412">
        <v>15880</v>
      </c>
      <c r="H57412">
        <v>21310</v>
      </c>
      <c r="I57412">
        <v>0.74519005161895824</v>
      </c>
      <c r="J57412" t="s">
        <v>96</v>
      </c>
      <c r="K57412" t="s">
        <v>156</v>
      </c>
      <c r="L57412">
        <v>13</v>
      </c>
      <c r="M57412" t="s">
        <v>1058</v>
      </c>
      <c r="N57412" t="s">
        <v>423</v>
      </c>
      <c r="O57412">
        <v>1309</v>
      </c>
    </row>
    <row r="57413" spans="1:15" x14ac:dyDescent="0.2">
      <c r="A57413">
        <v>2021</v>
      </c>
      <c r="B57413" t="s">
        <v>756</v>
      </c>
      <c r="C57413" t="s">
        <v>25</v>
      </c>
      <c r="D57413" t="s">
        <v>3</v>
      </c>
      <c r="E57413" t="s">
        <v>9</v>
      </c>
      <c r="F57413" t="s">
        <v>1219</v>
      </c>
      <c r="G57413">
        <v>5430</v>
      </c>
      <c r="H57413">
        <v>21310</v>
      </c>
      <c r="I57413">
        <v>0.25480994838104176</v>
      </c>
      <c r="J57413" t="s">
        <v>96</v>
      </c>
      <c r="K57413" t="s">
        <v>156</v>
      </c>
      <c r="L57413">
        <v>13</v>
      </c>
      <c r="M57413" t="s">
        <v>1058</v>
      </c>
      <c r="N57413" t="s">
        <v>423</v>
      </c>
      <c r="O57413">
        <v>1309</v>
      </c>
    </row>
    <row r="57414" spans="1:15" x14ac:dyDescent="0.2">
      <c r="A57414">
        <v>2021</v>
      </c>
      <c r="B57414" t="s">
        <v>756</v>
      </c>
      <c r="C57414" t="s">
        <v>25</v>
      </c>
      <c r="D57414" t="s">
        <v>3</v>
      </c>
      <c r="E57414" t="s">
        <v>60</v>
      </c>
      <c r="F57414" t="s">
        <v>1218</v>
      </c>
      <c r="G57414">
        <v>32769</v>
      </c>
      <c r="H57414">
        <v>39977</v>
      </c>
      <c r="I57414">
        <v>0.81969632538709758</v>
      </c>
      <c r="J57414" t="s">
        <v>96</v>
      </c>
      <c r="K57414" t="s">
        <v>156</v>
      </c>
      <c r="L57414">
        <v>13</v>
      </c>
      <c r="M57414" t="s">
        <v>1058</v>
      </c>
      <c r="N57414" t="s">
        <v>423</v>
      </c>
      <c r="O57414">
        <v>1309</v>
      </c>
    </row>
    <row r="57415" spans="1:15" x14ac:dyDescent="0.2">
      <c r="A57415">
        <v>2021</v>
      </c>
      <c r="B57415" t="s">
        <v>756</v>
      </c>
      <c r="C57415" t="s">
        <v>25</v>
      </c>
      <c r="D57415" t="s">
        <v>3</v>
      </c>
      <c r="E57415" t="s">
        <v>60</v>
      </c>
      <c r="F57415" t="s">
        <v>1219</v>
      </c>
      <c r="G57415">
        <v>7208</v>
      </c>
      <c r="H57415">
        <v>39977</v>
      </c>
      <c r="I57415">
        <v>0.18030367461290242</v>
      </c>
      <c r="J57415" t="s">
        <v>96</v>
      </c>
      <c r="K57415" t="s">
        <v>156</v>
      </c>
      <c r="L57415">
        <v>13</v>
      </c>
      <c r="M57415" t="s">
        <v>1058</v>
      </c>
      <c r="N57415" t="s">
        <v>423</v>
      </c>
      <c r="O57415">
        <v>1309</v>
      </c>
    </row>
    <row r="57416" spans="1:15" x14ac:dyDescent="0.2">
      <c r="A57416">
        <v>2021</v>
      </c>
      <c r="B57416" t="s">
        <v>756</v>
      </c>
      <c r="C57416" t="s">
        <v>25</v>
      </c>
      <c r="D57416" t="s">
        <v>2</v>
      </c>
      <c r="E57416" t="s">
        <v>8</v>
      </c>
      <c r="F57416" t="s">
        <v>1218</v>
      </c>
      <c r="G57416">
        <v>17451</v>
      </c>
      <c r="H57416">
        <v>18720</v>
      </c>
      <c r="I57416">
        <v>0.93221153846153848</v>
      </c>
      <c r="J57416" t="s">
        <v>96</v>
      </c>
      <c r="K57416" t="s">
        <v>156</v>
      </c>
      <c r="L57416">
        <v>13</v>
      </c>
      <c r="M57416" t="s">
        <v>1058</v>
      </c>
      <c r="N57416" t="s">
        <v>423</v>
      </c>
      <c r="O57416">
        <v>1309</v>
      </c>
    </row>
    <row r="57417" spans="1:15" x14ac:dyDescent="0.2">
      <c r="A57417">
        <v>2021</v>
      </c>
      <c r="B57417" t="s">
        <v>756</v>
      </c>
      <c r="C57417" t="s">
        <v>25</v>
      </c>
      <c r="D57417" t="s">
        <v>2</v>
      </c>
      <c r="E57417" t="s">
        <v>8</v>
      </c>
      <c r="F57417" t="s">
        <v>1219</v>
      </c>
      <c r="G57417">
        <v>1269</v>
      </c>
      <c r="H57417">
        <v>18720</v>
      </c>
      <c r="I57417">
        <v>6.7788461538461534E-2</v>
      </c>
      <c r="J57417" t="s">
        <v>96</v>
      </c>
      <c r="K57417" t="s">
        <v>156</v>
      </c>
      <c r="L57417">
        <v>13</v>
      </c>
      <c r="M57417" t="s">
        <v>1058</v>
      </c>
      <c r="N57417" t="s">
        <v>423</v>
      </c>
      <c r="O57417">
        <v>1309</v>
      </c>
    </row>
    <row r="57418" spans="1:15" x14ac:dyDescent="0.2">
      <c r="A57418">
        <v>2021</v>
      </c>
      <c r="B57418" t="s">
        <v>756</v>
      </c>
      <c r="C57418" t="s">
        <v>25</v>
      </c>
      <c r="D57418" t="s">
        <v>2</v>
      </c>
      <c r="E57418" t="s">
        <v>9</v>
      </c>
      <c r="F57418" t="s">
        <v>1218</v>
      </c>
      <c r="G57418">
        <v>13646</v>
      </c>
      <c r="H57418">
        <v>17263</v>
      </c>
      <c r="I57418">
        <v>0.79047674216532471</v>
      </c>
      <c r="J57418" t="s">
        <v>96</v>
      </c>
      <c r="K57418" t="s">
        <v>156</v>
      </c>
      <c r="L57418">
        <v>13</v>
      </c>
      <c r="M57418" t="s">
        <v>1058</v>
      </c>
      <c r="N57418" t="s">
        <v>423</v>
      </c>
      <c r="O57418">
        <v>1309</v>
      </c>
    </row>
    <row r="57419" spans="1:15" x14ac:dyDescent="0.2">
      <c r="A57419">
        <v>2021</v>
      </c>
      <c r="B57419" t="s">
        <v>756</v>
      </c>
      <c r="C57419" t="s">
        <v>25</v>
      </c>
      <c r="D57419" t="s">
        <v>2</v>
      </c>
      <c r="E57419" t="s">
        <v>9</v>
      </c>
      <c r="F57419" t="s">
        <v>1219</v>
      </c>
      <c r="G57419">
        <v>3617</v>
      </c>
      <c r="H57419">
        <v>17263</v>
      </c>
      <c r="I57419">
        <v>0.20952325783467532</v>
      </c>
      <c r="J57419" t="s">
        <v>96</v>
      </c>
      <c r="K57419" t="s">
        <v>156</v>
      </c>
      <c r="L57419">
        <v>13</v>
      </c>
      <c r="M57419" t="s">
        <v>1058</v>
      </c>
      <c r="N57419" t="s">
        <v>423</v>
      </c>
      <c r="O57419">
        <v>1309</v>
      </c>
    </row>
    <row r="57420" spans="1:15" x14ac:dyDescent="0.2">
      <c r="A57420">
        <v>2021</v>
      </c>
      <c r="B57420" t="s">
        <v>756</v>
      </c>
      <c r="C57420" t="s">
        <v>25</v>
      </c>
      <c r="D57420" t="s">
        <v>2</v>
      </c>
      <c r="E57420" t="s">
        <v>60</v>
      </c>
      <c r="F57420" t="s">
        <v>1218</v>
      </c>
      <c r="G57420">
        <v>31097</v>
      </c>
      <c r="H57420">
        <v>35983</v>
      </c>
      <c r="I57420">
        <v>0.8642136564488786</v>
      </c>
      <c r="J57420" t="s">
        <v>96</v>
      </c>
      <c r="K57420" t="s">
        <v>156</v>
      </c>
      <c r="L57420">
        <v>13</v>
      </c>
      <c r="M57420" t="s">
        <v>1058</v>
      </c>
      <c r="N57420" t="s">
        <v>423</v>
      </c>
      <c r="O57420">
        <v>1309</v>
      </c>
    </row>
    <row r="57421" spans="1:15" x14ac:dyDescent="0.2">
      <c r="A57421">
        <v>2021</v>
      </c>
      <c r="B57421" t="s">
        <v>756</v>
      </c>
      <c r="C57421" t="s">
        <v>25</v>
      </c>
      <c r="D57421" t="s">
        <v>2</v>
      </c>
      <c r="E57421" t="s">
        <v>60</v>
      </c>
      <c r="F57421" t="s">
        <v>1219</v>
      </c>
      <c r="G57421">
        <v>4886</v>
      </c>
      <c r="H57421">
        <v>35983</v>
      </c>
      <c r="I57421">
        <v>0.13578634355112137</v>
      </c>
      <c r="J57421" t="s">
        <v>96</v>
      </c>
      <c r="K57421" t="s">
        <v>156</v>
      </c>
      <c r="L57421">
        <v>13</v>
      </c>
      <c r="M57421" t="s">
        <v>1058</v>
      </c>
      <c r="N57421" t="s">
        <v>423</v>
      </c>
      <c r="O57421">
        <v>1309</v>
      </c>
    </row>
    <row r="57422" spans="1:15" x14ac:dyDescent="0.2">
      <c r="A57422">
        <v>2021</v>
      </c>
      <c r="B57422" t="s">
        <v>756</v>
      </c>
      <c r="C57422" t="s">
        <v>25</v>
      </c>
      <c r="D57422" t="s">
        <v>1</v>
      </c>
      <c r="E57422" t="s">
        <v>8</v>
      </c>
      <c r="F57422" t="s">
        <v>1218</v>
      </c>
      <c r="G57422">
        <v>26802</v>
      </c>
      <c r="H57422">
        <v>27956</v>
      </c>
      <c r="I57422">
        <v>0.95872084704535698</v>
      </c>
      <c r="J57422" t="s">
        <v>96</v>
      </c>
      <c r="K57422" t="s">
        <v>156</v>
      </c>
      <c r="L57422">
        <v>13</v>
      </c>
      <c r="M57422" t="s">
        <v>1058</v>
      </c>
      <c r="N57422" t="s">
        <v>423</v>
      </c>
      <c r="O57422">
        <v>1309</v>
      </c>
    </row>
    <row r="57423" spans="1:15" x14ac:dyDescent="0.2">
      <c r="A57423">
        <v>2021</v>
      </c>
      <c r="B57423" t="s">
        <v>756</v>
      </c>
      <c r="C57423" t="s">
        <v>25</v>
      </c>
      <c r="D57423" t="s">
        <v>1</v>
      </c>
      <c r="E57423" t="s">
        <v>8</v>
      </c>
      <c r="F57423" t="s">
        <v>1219</v>
      </c>
      <c r="G57423">
        <v>1154</v>
      </c>
      <c r="H57423">
        <v>27956</v>
      </c>
      <c r="I57423">
        <v>4.127915295464301E-2</v>
      </c>
      <c r="J57423" t="s">
        <v>96</v>
      </c>
      <c r="K57423" t="s">
        <v>156</v>
      </c>
      <c r="L57423">
        <v>13</v>
      </c>
      <c r="M57423" t="s">
        <v>1058</v>
      </c>
      <c r="N57423" t="s">
        <v>423</v>
      </c>
      <c r="O57423">
        <v>1309</v>
      </c>
    </row>
    <row r="57424" spans="1:15" x14ac:dyDescent="0.2">
      <c r="A57424">
        <v>2021</v>
      </c>
      <c r="B57424" t="s">
        <v>756</v>
      </c>
      <c r="C57424" t="s">
        <v>25</v>
      </c>
      <c r="D57424" t="s">
        <v>1</v>
      </c>
      <c r="E57424" t="s">
        <v>9</v>
      </c>
      <c r="F57424" t="s">
        <v>1218</v>
      </c>
      <c r="G57424">
        <v>19224</v>
      </c>
      <c r="H57424">
        <v>22709</v>
      </c>
      <c r="I57424">
        <v>0.84653661543881276</v>
      </c>
      <c r="J57424" t="s">
        <v>96</v>
      </c>
      <c r="K57424" t="s">
        <v>156</v>
      </c>
      <c r="L57424">
        <v>13</v>
      </c>
      <c r="M57424" t="s">
        <v>1058</v>
      </c>
      <c r="N57424" t="s">
        <v>423</v>
      </c>
      <c r="O57424">
        <v>1309</v>
      </c>
    </row>
    <row r="57425" spans="1:15" x14ac:dyDescent="0.2">
      <c r="A57425">
        <v>2021</v>
      </c>
      <c r="B57425" t="s">
        <v>756</v>
      </c>
      <c r="C57425" t="s">
        <v>25</v>
      </c>
      <c r="D57425" t="s">
        <v>1</v>
      </c>
      <c r="E57425" t="s">
        <v>9</v>
      </c>
      <c r="F57425" t="s">
        <v>1219</v>
      </c>
      <c r="G57425">
        <v>3485</v>
      </c>
      <c r="H57425">
        <v>22709</v>
      </c>
      <c r="I57425">
        <v>0.15346338456118719</v>
      </c>
      <c r="J57425" t="s">
        <v>96</v>
      </c>
      <c r="K57425" t="s">
        <v>156</v>
      </c>
      <c r="L57425">
        <v>13</v>
      </c>
      <c r="M57425" t="s">
        <v>1058</v>
      </c>
      <c r="N57425" t="s">
        <v>423</v>
      </c>
      <c r="O57425">
        <v>1309</v>
      </c>
    </row>
    <row r="57426" spans="1:15" x14ac:dyDescent="0.2">
      <c r="A57426">
        <v>2021</v>
      </c>
      <c r="B57426" t="s">
        <v>756</v>
      </c>
      <c r="C57426" t="s">
        <v>25</v>
      </c>
      <c r="D57426" t="s">
        <v>1</v>
      </c>
      <c r="E57426" t="s">
        <v>60</v>
      </c>
      <c r="F57426" t="s">
        <v>1218</v>
      </c>
      <c r="G57426">
        <v>46026</v>
      </c>
      <c r="H57426">
        <v>50665</v>
      </c>
      <c r="I57426">
        <v>0.90843777755847233</v>
      </c>
      <c r="J57426" t="s">
        <v>96</v>
      </c>
      <c r="K57426" t="s">
        <v>156</v>
      </c>
      <c r="L57426">
        <v>13</v>
      </c>
      <c r="M57426" t="s">
        <v>1058</v>
      </c>
      <c r="N57426" t="s">
        <v>423</v>
      </c>
      <c r="O57426">
        <v>1309</v>
      </c>
    </row>
    <row r="57427" spans="1:15" x14ac:dyDescent="0.2">
      <c r="A57427">
        <v>2021</v>
      </c>
      <c r="B57427" t="s">
        <v>756</v>
      </c>
      <c r="C57427" t="s">
        <v>25</v>
      </c>
      <c r="D57427" t="s">
        <v>1</v>
      </c>
      <c r="E57427" t="s">
        <v>60</v>
      </c>
      <c r="F57427" t="s">
        <v>1219</v>
      </c>
      <c r="G57427">
        <v>4639</v>
      </c>
      <c r="H57427">
        <v>50665</v>
      </c>
      <c r="I57427">
        <v>9.1562222441527688E-2</v>
      </c>
      <c r="J57427" t="s">
        <v>96</v>
      </c>
      <c r="K57427" t="s">
        <v>156</v>
      </c>
      <c r="L57427">
        <v>13</v>
      </c>
      <c r="M57427" t="s">
        <v>1058</v>
      </c>
      <c r="N57427" t="s">
        <v>423</v>
      </c>
      <c r="O57427">
        <v>1309</v>
      </c>
    </row>
    <row r="57428" spans="1:15" x14ac:dyDescent="0.2">
      <c r="A57428">
        <v>2021</v>
      </c>
      <c r="B57428" t="s">
        <v>756</v>
      </c>
      <c r="C57428" t="s">
        <v>25</v>
      </c>
      <c r="D57428" t="s">
        <v>133</v>
      </c>
      <c r="E57428" t="s">
        <v>8</v>
      </c>
      <c r="F57428" t="s">
        <v>1218</v>
      </c>
      <c r="G57428">
        <v>152318</v>
      </c>
      <c r="H57428">
        <v>167880</v>
      </c>
      <c r="I57428">
        <v>0.90730283535858947</v>
      </c>
      <c r="J57428" t="s">
        <v>96</v>
      </c>
      <c r="K57428" t="s">
        <v>156</v>
      </c>
      <c r="L57428">
        <v>13</v>
      </c>
      <c r="M57428" t="s">
        <v>1058</v>
      </c>
      <c r="N57428" t="s">
        <v>423</v>
      </c>
      <c r="O57428">
        <v>1309</v>
      </c>
    </row>
    <row r="57429" spans="1:15" x14ac:dyDescent="0.2">
      <c r="A57429">
        <v>2021</v>
      </c>
      <c r="B57429" t="s">
        <v>756</v>
      </c>
      <c r="C57429" t="s">
        <v>25</v>
      </c>
      <c r="D57429" t="s">
        <v>133</v>
      </c>
      <c r="E57429" t="s">
        <v>8</v>
      </c>
      <c r="F57429" t="s">
        <v>1219</v>
      </c>
      <c r="G57429">
        <v>15562</v>
      </c>
      <c r="H57429">
        <v>167880</v>
      </c>
      <c r="I57429">
        <v>9.2697164641410534E-2</v>
      </c>
      <c r="J57429" t="s">
        <v>96</v>
      </c>
      <c r="K57429" t="s">
        <v>156</v>
      </c>
      <c r="L57429">
        <v>13</v>
      </c>
      <c r="M57429" t="s">
        <v>1058</v>
      </c>
      <c r="N57429" t="s">
        <v>423</v>
      </c>
      <c r="O57429">
        <v>1309</v>
      </c>
    </row>
    <row r="57430" spans="1:15" x14ac:dyDescent="0.2">
      <c r="A57430">
        <v>2021</v>
      </c>
      <c r="B57430" t="s">
        <v>756</v>
      </c>
      <c r="C57430" t="s">
        <v>25</v>
      </c>
      <c r="D57430" t="s">
        <v>133</v>
      </c>
      <c r="E57430" t="s">
        <v>9</v>
      </c>
      <c r="F57430" t="s">
        <v>1218</v>
      </c>
      <c r="G57430">
        <v>136676</v>
      </c>
      <c r="H57430">
        <v>189268</v>
      </c>
      <c r="I57430">
        <v>0.7221294672105163</v>
      </c>
      <c r="J57430" t="s">
        <v>96</v>
      </c>
      <c r="K57430" t="s">
        <v>156</v>
      </c>
      <c r="L57430">
        <v>13</v>
      </c>
      <c r="M57430" t="s">
        <v>1058</v>
      </c>
      <c r="N57430" t="s">
        <v>423</v>
      </c>
      <c r="O57430">
        <v>1309</v>
      </c>
    </row>
    <row r="57431" spans="1:15" x14ac:dyDescent="0.2">
      <c r="A57431">
        <v>2021</v>
      </c>
      <c r="B57431" t="s">
        <v>756</v>
      </c>
      <c r="C57431" t="s">
        <v>25</v>
      </c>
      <c r="D57431" t="s">
        <v>133</v>
      </c>
      <c r="E57431" t="s">
        <v>9</v>
      </c>
      <c r="F57431" t="s">
        <v>1219</v>
      </c>
      <c r="G57431">
        <v>52592</v>
      </c>
      <c r="H57431">
        <v>189268</v>
      </c>
      <c r="I57431">
        <v>0.2778705327894837</v>
      </c>
      <c r="J57431" t="s">
        <v>96</v>
      </c>
      <c r="K57431" t="s">
        <v>156</v>
      </c>
      <c r="L57431">
        <v>13</v>
      </c>
      <c r="M57431" t="s">
        <v>1058</v>
      </c>
      <c r="N57431" t="s">
        <v>423</v>
      </c>
      <c r="O57431">
        <v>1309</v>
      </c>
    </row>
    <row r="57432" spans="1:15" x14ac:dyDescent="0.2">
      <c r="A57432">
        <v>2021</v>
      </c>
      <c r="B57432" t="s">
        <v>756</v>
      </c>
      <c r="C57432" t="s">
        <v>25</v>
      </c>
      <c r="D57432" t="s">
        <v>133</v>
      </c>
      <c r="E57432" t="s">
        <v>60</v>
      </c>
      <c r="F57432" t="s">
        <v>1218</v>
      </c>
      <c r="G57432">
        <v>288994</v>
      </c>
      <c r="H57432">
        <v>357148</v>
      </c>
      <c r="I57432">
        <v>0.8091715479297098</v>
      </c>
      <c r="J57432" t="s">
        <v>96</v>
      </c>
      <c r="K57432" t="s">
        <v>156</v>
      </c>
      <c r="L57432">
        <v>13</v>
      </c>
      <c r="M57432" t="s">
        <v>1058</v>
      </c>
      <c r="N57432" t="s">
        <v>423</v>
      </c>
      <c r="O57432">
        <v>1309</v>
      </c>
    </row>
    <row r="57433" spans="1:15" x14ac:dyDescent="0.2">
      <c r="A57433">
        <v>2021</v>
      </c>
      <c r="B57433" t="s">
        <v>756</v>
      </c>
      <c r="C57433" t="s">
        <v>25</v>
      </c>
      <c r="D57433" t="s">
        <v>133</v>
      </c>
      <c r="E57433" t="s">
        <v>60</v>
      </c>
      <c r="F57433" t="s">
        <v>1219</v>
      </c>
      <c r="G57433">
        <v>68154</v>
      </c>
      <c r="H57433">
        <v>357148</v>
      </c>
      <c r="I57433">
        <v>0.1908284520702902</v>
      </c>
      <c r="J57433" t="s">
        <v>96</v>
      </c>
      <c r="K57433" t="s">
        <v>156</v>
      </c>
      <c r="L57433">
        <v>13</v>
      </c>
      <c r="M57433" t="s">
        <v>1058</v>
      </c>
      <c r="N57433" t="s">
        <v>423</v>
      </c>
      <c r="O57433">
        <v>1309</v>
      </c>
    </row>
    <row r="57434" spans="1:15" x14ac:dyDescent="0.2">
      <c r="A57434">
        <v>2021</v>
      </c>
      <c r="B57434" t="s">
        <v>757</v>
      </c>
      <c r="C57434" t="s">
        <v>25</v>
      </c>
      <c r="D57434" t="s">
        <v>7</v>
      </c>
      <c r="E57434" t="s">
        <v>8</v>
      </c>
      <c r="F57434" t="s">
        <v>1218</v>
      </c>
      <c r="G57434">
        <v>9563</v>
      </c>
      <c r="H57434">
        <v>10652</v>
      </c>
      <c r="I57434">
        <v>0.89776567780698457</v>
      </c>
      <c r="J57434" t="s">
        <v>96</v>
      </c>
      <c r="K57434" t="s">
        <v>156</v>
      </c>
      <c r="L57434">
        <v>13</v>
      </c>
      <c r="M57434" t="s">
        <v>1059</v>
      </c>
      <c r="N57434" t="s">
        <v>422</v>
      </c>
      <c r="O57434">
        <v>1310</v>
      </c>
    </row>
    <row r="57435" spans="1:15" x14ac:dyDescent="0.2">
      <c r="A57435">
        <v>2021</v>
      </c>
      <c r="B57435" t="s">
        <v>757</v>
      </c>
      <c r="C57435" t="s">
        <v>25</v>
      </c>
      <c r="D57435" t="s">
        <v>7</v>
      </c>
      <c r="E57435" t="s">
        <v>8</v>
      </c>
      <c r="F57435" t="s">
        <v>1219</v>
      </c>
      <c r="G57435">
        <v>1089</v>
      </c>
      <c r="H57435">
        <v>10652</v>
      </c>
      <c r="I57435">
        <v>0.1022343221930154</v>
      </c>
      <c r="J57435" t="s">
        <v>96</v>
      </c>
      <c r="K57435" t="s">
        <v>156</v>
      </c>
      <c r="L57435">
        <v>13</v>
      </c>
      <c r="M57435" t="s">
        <v>1059</v>
      </c>
      <c r="N57435" t="s">
        <v>422</v>
      </c>
      <c r="O57435">
        <v>1310</v>
      </c>
    </row>
    <row r="57436" spans="1:15" x14ac:dyDescent="0.2">
      <c r="A57436">
        <v>2021</v>
      </c>
      <c r="B57436" t="s">
        <v>757</v>
      </c>
      <c r="C57436" t="s">
        <v>25</v>
      </c>
      <c r="D57436" t="s">
        <v>7</v>
      </c>
      <c r="E57436" t="s">
        <v>9</v>
      </c>
      <c r="F57436" t="s">
        <v>1218</v>
      </c>
      <c r="G57436">
        <v>9294</v>
      </c>
      <c r="H57436">
        <v>13681</v>
      </c>
      <c r="I57436">
        <v>0.67933630582559756</v>
      </c>
      <c r="J57436" t="s">
        <v>96</v>
      </c>
      <c r="K57436" t="s">
        <v>156</v>
      </c>
      <c r="L57436">
        <v>13</v>
      </c>
      <c r="M57436" t="s">
        <v>1059</v>
      </c>
      <c r="N57436" t="s">
        <v>422</v>
      </c>
      <c r="O57436">
        <v>1310</v>
      </c>
    </row>
    <row r="57437" spans="1:15" x14ac:dyDescent="0.2">
      <c r="A57437">
        <v>2021</v>
      </c>
      <c r="B57437" t="s">
        <v>757</v>
      </c>
      <c r="C57437" t="s">
        <v>25</v>
      </c>
      <c r="D57437" t="s">
        <v>7</v>
      </c>
      <c r="E57437" t="s">
        <v>9</v>
      </c>
      <c r="F57437" t="s">
        <v>1219</v>
      </c>
      <c r="G57437">
        <v>4387</v>
      </c>
      <c r="H57437">
        <v>13681</v>
      </c>
      <c r="I57437">
        <v>0.32066369417440244</v>
      </c>
      <c r="J57437" t="s">
        <v>96</v>
      </c>
      <c r="K57437" t="s">
        <v>156</v>
      </c>
      <c r="L57437">
        <v>13</v>
      </c>
      <c r="M57437" t="s">
        <v>1059</v>
      </c>
      <c r="N57437" t="s">
        <v>422</v>
      </c>
      <c r="O57437">
        <v>1310</v>
      </c>
    </row>
    <row r="57438" spans="1:15" x14ac:dyDescent="0.2">
      <c r="A57438">
        <v>2021</v>
      </c>
      <c r="B57438" t="s">
        <v>757</v>
      </c>
      <c r="C57438" t="s">
        <v>25</v>
      </c>
      <c r="D57438" t="s">
        <v>7</v>
      </c>
      <c r="E57438" t="s">
        <v>60</v>
      </c>
      <c r="F57438" t="s">
        <v>1218</v>
      </c>
      <c r="G57438">
        <v>18857</v>
      </c>
      <c r="H57438">
        <v>24333</v>
      </c>
      <c r="I57438">
        <v>0.77495582131262075</v>
      </c>
      <c r="J57438" t="s">
        <v>96</v>
      </c>
      <c r="K57438" t="s">
        <v>156</v>
      </c>
      <c r="L57438">
        <v>13</v>
      </c>
      <c r="M57438" t="s">
        <v>1059</v>
      </c>
      <c r="N57438" t="s">
        <v>422</v>
      </c>
      <c r="O57438">
        <v>1310</v>
      </c>
    </row>
    <row r="57439" spans="1:15" x14ac:dyDescent="0.2">
      <c r="A57439">
        <v>2021</v>
      </c>
      <c r="B57439" t="s">
        <v>757</v>
      </c>
      <c r="C57439" t="s">
        <v>25</v>
      </c>
      <c r="D57439" t="s">
        <v>7</v>
      </c>
      <c r="E57439" t="s">
        <v>60</v>
      </c>
      <c r="F57439" t="s">
        <v>1219</v>
      </c>
      <c r="G57439">
        <v>5476</v>
      </c>
      <c r="H57439">
        <v>24333</v>
      </c>
      <c r="I57439">
        <v>0.22504417868737928</v>
      </c>
      <c r="J57439" t="s">
        <v>96</v>
      </c>
      <c r="K57439" t="s">
        <v>156</v>
      </c>
      <c r="L57439">
        <v>13</v>
      </c>
      <c r="M57439" t="s">
        <v>1059</v>
      </c>
      <c r="N57439" t="s">
        <v>422</v>
      </c>
      <c r="O57439">
        <v>1310</v>
      </c>
    </row>
    <row r="57440" spans="1:15" x14ac:dyDescent="0.2">
      <c r="A57440">
        <v>2021</v>
      </c>
      <c r="B57440" t="s">
        <v>757</v>
      </c>
      <c r="C57440" t="s">
        <v>25</v>
      </c>
      <c r="D57440" t="s">
        <v>6</v>
      </c>
      <c r="E57440" t="s">
        <v>8</v>
      </c>
      <c r="F57440" t="s">
        <v>1218</v>
      </c>
      <c r="G57440">
        <v>11268</v>
      </c>
      <c r="H57440">
        <v>12777</v>
      </c>
      <c r="I57440">
        <v>0.88189715895750176</v>
      </c>
      <c r="J57440" t="s">
        <v>96</v>
      </c>
      <c r="K57440" t="s">
        <v>156</v>
      </c>
      <c r="L57440">
        <v>13</v>
      </c>
      <c r="M57440" t="s">
        <v>1059</v>
      </c>
      <c r="N57440" t="s">
        <v>422</v>
      </c>
      <c r="O57440">
        <v>1310</v>
      </c>
    </row>
    <row r="57441" spans="1:15" x14ac:dyDescent="0.2">
      <c r="A57441">
        <v>2021</v>
      </c>
      <c r="B57441" t="s">
        <v>757</v>
      </c>
      <c r="C57441" t="s">
        <v>25</v>
      </c>
      <c r="D57441" t="s">
        <v>6</v>
      </c>
      <c r="E57441" t="s">
        <v>8</v>
      </c>
      <c r="F57441" t="s">
        <v>1219</v>
      </c>
      <c r="G57441">
        <v>1509</v>
      </c>
      <c r="H57441">
        <v>12777</v>
      </c>
      <c r="I57441">
        <v>0.11810284104249824</v>
      </c>
      <c r="J57441" t="s">
        <v>96</v>
      </c>
      <c r="K57441" t="s">
        <v>156</v>
      </c>
      <c r="L57441">
        <v>13</v>
      </c>
      <c r="M57441" t="s">
        <v>1059</v>
      </c>
      <c r="N57441" t="s">
        <v>422</v>
      </c>
      <c r="O57441">
        <v>1310</v>
      </c>
    </row>
    <row r="57442" spans="1:15" x14ac:dyDescent="0.2">
      <c r="A57442">
        <v>2021</v>
      </c>
      <c r="B57442" t="s">
        <v>757</v>
      </c>
      <c r="C57442" t="s">
        <v>25</v>
      </c>
      <c r="D57442" t="s">
        <v>6</v>
      </c>
      <c r="E57442" t="s">
        <v>9</v>
      </c>
      <c r="F57442" t="s">
        <v>1218</v>
      </c>
      <c r="G57442">
        <v>10989</v>
      </c>
      <c r="H57442">
        <v>16197</v>
      </c>
      <c r="I57442">
        <v>0.67845897388405263</v>
      </c>
      <c r="J57442" t="s">
        <v>96</v>
      </c>
      <c r="K57442" t="s">
        <v>156</v>
      </c>
      <c r="L57442">
        <v>13</v>
      </c>
      <c r="M57442" t="s">
        <v>1059</v>
      </c>
      <c r="N57442" t="s">
        <v>422</v>
      </c>
      <c r="O57442">
        <v>1310</v>
      </c>
    </row>
    <row r="57443" spans="1:15" x14ac:dyDescent="0.2">
      <c r="A57443">
        <v>2021</v>
      </c>
      <c r="B57443" t="s">
        <v>757</v>
      </c>
      <c r="C57443" t="s">
        <v>25</v>
      </c>
      <c r="D57443" t="s">
        <v>6</v>
      </c>
      <c r="E57443" t="s">
        <v>9</v>
      </c>
      <c r="F57443" t="s">
        <v>1219</v>
      </c>
      <c r="G57443">
        <v>5208</v>
      </c>
      <c r="H57443">
        <v>16197</v>
      </c>
      <c r="I57443">
        <v>0.32154102611594737</v>
      </c>
      <c r="J57443" t="s">
        <v>96</v>
      </c>
      <c r="K57443" t="s">
        <v>156</v>
      </c>
      <c r="L57443">
        <v>13</v>
      </c>
      <c r="M57443" t="s">
        <v>1059</v>
      </c>
      <c r="N57443" t="s">
        <v>422</v>
      </c>
      <c r="O57443">
        <v>1310</v>
      </c>
    </row>
    <row r="57444" spans="1:15" x14ac:dyDescent="0.2">
      <c r="A57444">
        <v>2021</v>
      </c>
      <c r="B57444" t="s">
        <v>757</v>
      </c>
      <c r="C57444" t="s">
        <v>25</v>
      </c>
      <c r="D57444" t="s">
        <v>6</v>
      </c>
      <c r="E57444" t="s">
        <v>60</v>
      </c>
      <c r="F57444" t="s">
        <v>1218</v>
      </c>
      <c r="G57444">
        <v>22257</v>
      </c>
      <c r="H57444">
        <v>28974</v>
      </c>
      <c r="I57444">
        <v>0.76817146407123627</v>
      </c>
      <c r="J57444" t="s">
        <v>96</v>
      </c>
      <c r="K57444" t="s">
        <v>156</v>
      </c>
      <c r="L57444">
        <v>13</v>
      </c>
      <c r="M57444" t="s">
        <v>1059</v>
      </c>
      <c r="N57444" t="s">
        <v>422</v>
      </c>
      <c r="O57444">
        <v>1310</v>
      </c>
    </row>
    <row r="57445" spans="1:15" x14ac:dyDescent="0.2">
      <c r="A57445">
        <v>2021</v>
      </c>
      <c r="B57445" t="s">
        <v>757</v>
      </c>
      <c r="C57445" t="s">
        <v>25</v>
      </c>
      <c r="D57445" t="s">
        <v>6</v>
      </c>
      <c r="E57445" t="s">
        <v>60</v>
      </c>
      <c r="F57445" t="s">
        <v>1219</v>
      </c>
      <c r="G57445">
        <v>6717</v>
      </c>
      <c r="H57445">
        <v>28974</v>
      </c>
      <c r="I57445">
        <v>0.23182853592876371</v>
      </c>
      <c r="J57445" t="s">
        <v>96</v>
      </c>
      <c r="K57445" t="s">
        <v>156</v>
      </c>
      <c r="L57445">
        <v>13</v>
      </c>
      <c r="M57445" t="s">
        <v>1059</v>
      </c>
      <c r="N57445" t="s">
        <v>422</v>
      </c>
      <c r="O57445">
        <v>1310</v>
      </c>
    </row>
    <row r="57446" spans="1:15" x14ac:dyDescent="0.2">
      <c r="A57446">
        <v>2021</v>
      </c>
      <c r="B57446" t="s">
        <v>757</v>
      </c>
      <c r="C57446" t="s">
        <v>25</v>
      </c>
      <c r="D57446" t="s">
        <v>5</v>
      </c>
      <c r="E57446" t="s">
        <v>8</v>
      </c>
      <c r="F57446" t="s">
        <v>1218</v>
      </c>
      <c r="G57446">
        <v>11569</v>
      </c>
      <c r="H57446">
        <v>13168</v>
      </c>
      <c r="I57446">
        <v>0.87856925880923453</v>
      </c>
      <c r="J57446" t="s">
        <v>96</v>
      </c>
      <c r="K57446" t="s">
        <v>156</v>
      </c>
      <c r="L57446">
        <v>13</v>
      </c>
      <c r="M57446" t="s">
        <v>1059</v>
      </c>
      <c r="N57446" t="s">
        <v>422</v>
      </c>
      <c r="O57446">
        <v>1310</v>
      </c>
    </row>
    <row r="57447" spans="1:15" x14ac:dyDescent="0.2">
      <c r="A57447">
        <v>2021</v>
      </c>
      <c r="B57447" t="s">
        <v>757</v>
      </c>
      <c r="C57447" t="s">
        <v>25</v>
      </c>
      <c r="D57447" t="s">
        <v>5</v>
      </c>
      <c r="E57447" t="s">
        <v>8</v>
      </c>
      <c r="F57447" t="s">
        <v>1219</v>
      </c>
      <c r="G57447">
        <v>1599</v>
      </c>
      <c r="H57447">
        <v>13168</v>
      </c>
      <c r="I57447">
        <v>0.1214307411907655</v>
      </c>
      <c r="J57447" t="s">
        <v>96</v>
      </c>
      <c r="K57447" t="s">
        <v>156</v>
      </c>
      <c r="L57447">
        <v>13</v>
      </c>
      <c r="M57447" t="s">
        <v>1059</v>
      </c>
      <c r="N57447" t="s">
        <v>422</v>
      </c>
      <c r="O57447">
        <v>1310</v>
      </c>
    </row>
    <row r="57448" spans="1:15" x14ac:dyDescent="0.2">
      <c r="A57448">
        <v>2021</v>
      </c>
      <c r="B57448" t="s">
        <v>757</v>
      </c>
      <c r="C57448" t="s">
        <v>25</v>
      </c>
      <c r="D57448" t="s">
        <v>5</v>
      </c>
      <c r="E57448" t="s">
        <v>9</v>
      </c>
      <c r="F57448" t="s">
        <v>1218</v>
      </c>
      <c r="G57448">
        <v>10954</v>
      </c>
      <c r="H57448">
        <v>16195</v>
      </c>
      <c r="I57448">
        <v>0.67638159925903052</v>
      </c>
      <c r="J57448" t="s">
        <v>96</v>
      </c>
      <c r="K57448" t="s">
        <v>156</v>
      </c>
      <c r="L57448">
        <v>13</v>
      </c>
      <c r="M57448" t="s">
        <v>1059</v>
      </c>
      <c r="N57448" t="s">
        <v>422</v>
      </c>
      <c r="O57448">
        <v>1310</v>
      </c>
    </row>
    <row r="57449" spans="1:15" x14ac:dyDescent="0.2">
      <c r="A57449">
        <v>2021</v>
      </c>
      <c r="B57449" t="s">
        <v>757</v>
      </c>
      <c r="C57449" t="s">
        <v>25</v>
      </c>
      <c r="D57449" t="s">
        <v>5</v>
      </c>
      <c r="E57449" t="s">
        <v>9</v>
      </c>
      <c r="F57449" t="s">
        <v>1219</v>
      </c>
      <c r="G57449">
        <v>5241</v>
      </c>
      <c r="H57449">
        <v>16195</v>
      </c>
      <c r="I57449">
        <v>0.32361840074096943</v>
      </c>
      <c r="J57449" t="s">
        <v>96</v>
      </c>
      <c r="K57449" t="s">
        <v>156</v>
      </c>
      <c r="L57449">
        <v>13</v>
      </c>
      <c r="M57449" t="s">
        <v>1059</v>
      </c>
      <c r="N57449" t="s">
        <v>422</v>
      </c>
      <c r="O57449">
        <v>1310</v>
      </c>
    </row>
    <row r="57450" spans="1:15" x14ac:dyDescent="0.2">
      <c r="A57450">
        <v>2021</v>
      </c>
      <c r="B57450" t="s">
        <v>757</v>
      </c>
      <c r="C57450" t="s">
        <v>25</v>
      </c>
      <c r="D57450" t="s">
        <v>5</v>
      </c>
      <c r="E57450" t="s">
        <v>60</v>
      </c>
      <c r="F57450" t="s">
        <v>1218</v>
      </c>
      <c r="G57450">
        <v>22523</v>
      </c>
      <c r="H57450">
        <v>29363</v>
      </c>
      <c r="I57450">
        <v>0.76705377515921402</v>
      </c>
      <c r="J57450" t="s">
        <v>96</v>
      </c>
      <c r="K57450" t="s">
        <v>156</v>
      </c>
      <c r="L57450">
        <v>13</v>
      </c>
      <c r="M57450" t="s">
        <v>1059</v>
      </c>
      <c r="N57450" t="s">
        <v>422</v>
      </c>
      <c r="O57450">
        <v>1310</v>
      </c>
    </row>
    <row r="57451" spans="1:15" x14ac:dyDescent="0.2">
      <c r="A57451">
        <v>2021</v>
      </c>
      <c r="B57451" t="s">
        <v>757</v>
      </c>
      <c r="C57451" t="s">
        <v>25</v>
      </c>
      <c r="D57451" t="s">
        <v>5</v>
      </c>
      <c r="E57451" t="s">
        <v>60</v>
      </c>
      <c r="F57451" t="s">
        <v>1219</v>
      </c>
      <c r="G57451">
        <v>6840</v>
      </c>
      <c r="H57451">
        <v>29363</v>
      </c>
      <c r="I57451">
        <v>0.23294622484078603</v>
      </c>
      <c r="J57451" t="s">
        <v>96</v>
      </c>
      <c r="K57451" t="s">
        <v>156</v>
      </c>
      <c r="L57451">
        <v>13</v>
      </c>
      <c r="M57451" t="s">
        <v>1059</v>
      </c>
      <c r="N57451" t="s">
        <v>422</v>
      </c>
      <c r="O57451">
        <v>1310</v>
      </c>
    </row>
    <row r="57452" spans="1:15" x14ac:dyDescent="0.2">
      <c r="A57452">
        <v>2021</v>
      </c>
      <c r="B57452" t="s">
        <v>757</v>
      </c>
      <c r="C57452" t="s">
        <v>25</v>
      </c>
      <c r="D57452" t="s">
        <v>4</v>
      </c>
      <c r="E57452" t="s">
        <v>8</v>
      </c>
      <c r="F57452" t="s">
        <v>1218</v>
      </c>
      <c r="G57452">
        <v>9705</v>
      </c>
      <c r="H57452">
        <v>10966</v>
      </c>
      <c r="I57452">
        <v>0.88500820718584716</v>
      </c>
      <c r="J57452" t="s">
        <v>96</v>
      </c>
      <c r="K57452" t="s">
        <v>156</v>
      </c>
      <c r="L57452">
        <v>13</v>
      </c>
      <c r="M57452" t="s">
        <v>1059</v>
      </c>
      <c r="N57452" t="s">
        <v>422</v>
      </c>
      <c r="O57452">
        <v>1310</v>
      </c>
    </row>
    <row r="57453" spans="1:15" x14ac:dyDescent="0.2">
      <c r="A57453">
        <v>2021</v>
      </c>
      <c r="B57453" t="s">
        <v>757</v>
      </c>
      <c r="C57453" t="s">
        <v>25</v>
      </c>
      <c r="D57453" t="s">
        <v>4</v>
      </c>
      <c r="E57453" t="s">
        <v>8</v>
      </c>
      <c r="F57453" t="s">
        <v>1219</v>
      </c>
      <c r="G57453">
        <v>1261</v>
      </c>
      <c r="H57453">
        <v>10966</v>
      </c>
      <c r="I57453">
        <v>0.11499179281415284</v>
      </c>
      <c r="J57453" t="s">
        <v>96</v>
      </c>
      <c r="K57453" t="s">
        <v>156</v>
      </c>
      <c r="L57453">
        <v>13</v>
      </c>
      <c r="M57453" t="s">
        <v>1059</v>
      </c>
      <c r="N57453" t="s">
        <v>422</v>
      </c>
      <c r="O57453">
        <v>1310</v>
      </c>
    </row>
    <row r="57454" spans="1:15" x14ac:dyDescent="0.2">
      <c r="A57454">
        <v>2021</v>
      </c>
      <c r="B57454" t="s">
        <v>757</v>
      </c>
      <c r="C57454" t="s">
        <v>25</v>
      </c>
      <c r="D57454" t="s">
        <v>4</v>
      </c>
      <c r="E57454" t="s">
        <v>9</v>
      </c>
      <c r="F57454" t="s">
        <v>1218</v>
      </c>
      <c r="G57454">
        <v>9809</v>
      </c>
      <c r="H57454">
        <v>13942</v>
      </c>
      <c r="I57454">
        <v>0.70355759575383736</v>
      </c>
      <c r="J57454" t="s">
        <v>96</v>
      </c>
      <c r="K57454" t="s">
        <v>156</v>
      </c>
      <c r="L57454">
        <v>13</v>
      </c>
      <c r="M57454" t="s">
        <v>1059</v>
      </c>
      <c r="N57454" t="s">
        <v>422</v>
      </c>
      <c r="O57454">
        <v>1310</v>
      </c>
    </row>
    <row r="57455" spans="1:15" x14ac:dyDescent="0.2">
      <c r="A57455">
        <v>2021</v>
      </c>
      <c r="B57455" t="s">
        <v>757</v>
      </c>
      <c r="C57455" t="s">
        <v>25</v>
      </c>
      <c r="D57455" t="s">
        <v>4</v>
      </c>
      <c r="E57455" t="s">
        <v>9</v>
      </c>
      <c r="F57455" t="s">
        <v>1219</v>
      </c>
      <c r="G57455">
        <v>4133</v>
      </c>
      <c r="H57455">
        <v>13942</v>
      </c>
      <c r="I57455">
        <v>0.29644240424616269</v>
      </c>
      <c r="J57455" t="s">
        <v>96</v>
      </c>
      <c r="K57455" t="s">
        <v>156</v>
      </c>
      <c r="L57455">
        <v>13</v>
      </c>
      <c r="M57455" t="s">
        <v>1059</v>
      </c>
      <c r="N57455" t="s">
        <v>422</v>
      </c>
      <c r="O57455">
        <v>1310</v>
      </c>
    </row>
    <row r="57456" spans="1:15" x14ac:dyDescent="0.2">
      <c r="A57456">
        <v>2021</v>
      </c>
      <c r="B57456" t="s">
        <v>757</v>
      </c>
      <c r="C57456" t="s">
        <v>25</v>
      </c>
      <c r="D57456" t="s">
        <v>4</v>
      </c>
      <c r="E57456" t="s">
        <v>60</v>
      </c>
      <c r="F57456" t="s">
        <v>1218</v>
      </c>
      <c r="G57456">
        <v>19514</v>
      </c>
      <c r="H57456">
        <v>24908</v>
      </c>
      <c r="I57456">
        <v>0.78344307049943795</v>
      </c>
      <c r="J57456" t="s">
        <v>96</v>
      </c>
      <c r="K57456" t="s">
        <v>156</v>
      </c>
      <c r="L57456">
        <v>13</v>
      </c>
      <c r="M57456" t="s">
        <v>1059</v>
      </c>
      <c r="N57456" t="s">
        <v>422</v>
      </c>
      <c r="O57456">
        <v>1310</v>
      </c>
    </row>
    <row r="57457" spans="1:15" x14ac:dyDescent="0.2">
      <c r="A57457">
        <v>2021</v>
      </c>
      <c r="B57457" t="s">
        <v>757</v>
      </c>
      <c r="C57457" t="s">
        <v>25</v>
      </c>
      <c r="D57457" t="s">
        <v>4</v>
      </c>
      <c r="E57457" t="s">
        <v>60</v>
      </c>
      <c r="F57457" t="s">
        <v>1219</v>
      </c>
      <c r="G57457">
        <v>5394</v>
      </c>
      <c r="H57457">
        <v>24908</v>
      </c>
      <c r="I57457">
        <v>0.21655692950056207</v>
      </c>
      <c r="J57457" t="s">
        <v>96</v>
      </c>
      <c r="K57457" t="s">
        <v>156</v>
      </c>
      <c r="L57457">
        <v>13</v>
      </c>
      <c r="M57457" t="s">
        <v>1059</v>
      </c>
      <c r="N57457" t="s">
        <v>422</v>
      </c>
      <c r="O57457">
        <v>1310</v>
      </c>
    </row>
    <row r="57458" spans="1:15" x14ac:dyDescent="0.2">
      <c r="A57458">
        <v>2021</v>
      </c>
      <c r="B57458" t="s">
        <v>757</v>
      </c>
      <c r="C57458" t="s">
        <v>25</v>
      </c>
      <c r="D57458" t="s">
        <v>3</v>
      </c>
      <c r="E57458" t="s">
        <v>8</v>
      </c>
      <c r="F57458" t="s">
        <v>1218</v>
      </c>
      <c r="G57458">
        <v>7622</v>
      </c>
      <c r="H57458">
        <v>8488</v>
      </c>
      <c r="I57458">
        <v>0.89797360980207352</v>
      </c>
      <c r="J57458" t="s">
        <v>96</v>
      </c>
      <c r="K57458" t="s">
        <v>156</v>
      </c>
      <c r="L57458">
        <v>13</v>
      </c>
      <c r="M57458" t="s">
        <v>1059</v>
      </c>
      <c r="N57458" t="s">
        <v>422</v>
      </c>
      <c r="O57458">
        <v>1310</v>
      </c>
    </row>
    <row r="57459" spans="1:15" x14ac:dyDescent="0.2">
      <c r="A57459">
        <v>2021</v>
      </c>
      <c r="B57459" t="s">
        <v>757</v>
      </c>
      <c r="C57459" t="s">
        <v>25</v>
      </c>
      <c r="D57459" t="s">
        <v>3</v>
      </c>
      <c r="E57459" t="s">
        <v>8</v>
      </c>
      <c r="F57459" t="s">
        <v>1219</v>
      </c>
      <c r="G57459">
        <v>866</v>
      </c>
      <c r="H57459">
        <v>8488</v>
      </c>
      <c r="I57459">
        <v>0.10202639019792649</v>
      </c>
      <c r="J57459" t="s">
        <v>96</v>
      </c>
      <c r="K57459" t="s">
        <v>156</v>
      </c>
      <c r="L57459">
        <v>13</v>
      </c>
      <c r="M57459" t="s">
        <v>1059</v>
      </c>
      <c r="N57459" t="s">
        <v>422</v>
      </c>
      <c r="O57459">
        <v>1310</v>
      </c>
    </row>
    <row r="57460" spans="1:15" x14ac:dyDescent="0.2">
      <c r="A57460">
        <v>2021</v>
      </c>
      <c r="B57460" t="s">
        <v>757</v>
      </c>
      <c r="C57460" t="s">
        <v>25</v>
      </c>
      <c r="D57460" t="s">
        <v>3</v>
      </c>
      <c r="E57460" t="s">
        <v>9</v>
      </c>
      <c r="F57460" t="s">
        <v>1218</v>
      </c>
      <c r="G57460">
        <v>7466</v>
      </c>
      <c r="H57460">
        <v>10124</v>
      </c>
      <c r="I57460">
        <v>0.73745555116554717</v>
      </c>
      <c r="J57460" t="s">
        <v>96</v>
      </c>
      <c r="K57460" t="s">
        <v>156</v>
      </c>
      <c r="L57460">
        <v>13</v>
      </c>
      <c r="M57460" t="s">
        <v>1059</v>
      </c>
      <c r="N57460" t="s">
        <v>422</v>
      </c>
      <c r="O57460">
        <v>1310</v>
      </c>
    </row>
    <row r="57461" spans="1:15" x14ac:dyDescent="0.2">
      <c r="A57461">
        <v>2021</v>
      </c>
      <c r="B57461" t="s">
        <v>757</v>
      </c>
      <c r="C57461" t="s">
        <v>25</v>
      </c>
      <c r="D57461" t="s">
        <v>3</v>
      </c>
      <c r="E57461" t="s">
        <v>9</v>
      </c>
      <c r="F57461" t="s">
        <v>1219</v>
      </c>
      <c r="G57461">
        <v>2658</v>
      </c>
      <c r="H57461">
        <v>10124</v>
      </c>
      <c r="I57461">
        <v>0.26254444883445277</v>
      </c>
      <c r="J57461" t="s">
        <v>96</v>
      </c>
      <c r="K57461" t="s">
        <v>156</v>
      </c>
      <c r="L57461">
        <v>13</v>
      </c>
      <c r="M57461" t="s">
        <v>1059</v>
      </c>
      <c r="N57461" t="s">
        <v>422</v>
      </c>
      <c r="O57461">
        <v>1310</v>
      </c>
    </row>
    <row r="57462" spans="1:15" x14ac:dyDescent="0.2">
      <c r="A57462">
        <v>2021</v>
      </c>
      <c r="B57462" t="s">
        <v>757</v>
      </c>
      <c r="C57462" t="s">
        <v>25</v>
      </c>
      <c r="D57462" t="s">
        <v>3</v>
      </c>
      <c r="E57462" t="s">
        <v>60</v>
      </c>
      <c r="F57462" t="s">
        <v>1218</v>
      </c>
      <c r="G57462">
        <v>15088</v>
      </c>
      <c r="H57462">
        <v>18612</v>
      </c>
      <c r="I57462">
        <v>0.81065978938319361</v>
      </c>
      <c r="J57462" t="s">
        <v>96</v>
      </c>
      <c r="K57462" t="s">
        <v>156</v>
      </c>
      <c r="L57462">
        <v>13</v>
      </c>
      <c r="M57462" t="s">
        <v>1059</v>
      </c>
      <c r="N57462" t="s">
        <v>422</v>
      </c>
      <c r="O57462">
        <v>1310</v>
      </c>
    </row>
    <row r="57463" spans="1:15" x14ac:dyDescent="0.2">
      <c r="A57463">
        <v>2021</v>
      </c>
      <c r="B57463" t="s">
        <v>757</v>
      </c>
      <c r="C57463" t="s">
        <v>25</v>
      </c>
      <c r="D57463" t="s">
        <v>3</v>
      </c>
      <c r="E57463" t="s">
        <v>60</v>
      </c>
      <c r="F57463" t="s">
        <v>1219</v>
      </c>
      <c r="G57463">
        <v>3524</v>
      </c>
      <c r="H57463">
        <v>18612</v>
      </c>
      <c r="I57463">
        <v>0.18934021061680636</v>
      </c>
      <c r="J57463" t="s">
        <v>96</v>
      </c>
      <c r="K57463" t="s">
        <v>156</v>
      </c>
      <c r="L57463">
        <v>13</v>
      </c>
      <c r="M57463" t="s">
        <v>1059</v>
      </c>
      <c r="N57463" t="s">
        <v>422</v>
      </c>
      <c r="O57463">
        <v>1310</v>
      </c>
    </row>
    <row r="57464" spans="1:15" x14ac:dyDescent="0.2">
      <c r="A57464">
        <v>2021</v>
      </c>
      <c r="B57464" t="s">
        <v>757</v>
      </c>
      <c r="C57464" t="s">
        <v>25</v>
      </c>
      <c r="D57464" t="s">
        <v>2</v>
      </c>
      <c r="E57464" t="s">
        <v>8</v>
      </c>
      <c r="F57464" t="s">
        <v>1218</v>
      </c>
      <c r="G57464">
        <v>7381</v>
      </c>
      <c r="H57464">
        <v>7992</v>
      </c>
      <c r="I57464">
        <v>0.92354854854854851</v>
      </c>
      <c r="J57464" t="s">
        <v>96</v>
      </c>
      <c r="K57464" t="s">
        <v>156</v>
      </c>
      <c r="L57464">
        <v>13</v>
      </c>
      <c r="M57464" t="s">
        <v>1059</v>
      </c>
      <c r="N57464" t="s">
        <v>422</v>
      </c>
      <c r="O57464">
        <v>1310</v>
      </c>
    </row>
    <row r="57465" spans="1:15" x14ac:dyDescent="0.2">
      <c r="A57465">
        <v>2021</v>
      </c>
      <c r="B57465" t="s">
        <v>757</v>
      </c>
      <c r="C57465" t="s">
        <v>25</v>
      </c>
      <c r="D57465" t="s">
        <v>2</v>
      </c>
      <c r="E57465" t="s">
        <v>8</v>
      </c>
      <c r="F57465" t="s">
        <v>1219</v>
      </c>
      <c r="G57465">
        <v>611</v>
      </c>
      <c r="H57465">
        <v>7992</v>
      </c>
      <c r="I57465">
        <v>7.6451451451451449E-2</v>
      </c>
      <c r="J57465" t="s">
        <v>96</v>
      </c>
      <c r="K57465" t="s">
        <v>156</v>
      </c>
      <c r="L57465">
        <v>13</v>
      </c>
      <c r="M57465" t="s">
        <v>1059</v>
      </c>
      <c r="N57465" t="s">
        <v>422</v>
      </c>
      <c r="O57465">
        <v>1310</v>
      </c>
    </row>
    <row r="57466" spans="1:15" x14ac:dyDescent="0.2">
      <c r="A57466">
        <v>2021</v>
      </c>
      <c r="B57466" t="s">
        <v>757</v>
      </c>
      <c r="C57466" t="s">
        <v>25</v>
      </c>
      <c r="D57466" t="s">
        <v>2</v>
      </c>
      <c r="E57466" t="s">
        <v>9</v>
      </c>
      <c r="F57466" t="s">
        <v>1218</v>
      </c>
      <c r="G57466">
        <v>5966</v>
      </c>
      <c r="H57466">
        <v>7756</v>
      </c>
      <c r="I57466">
        <v>0.76921093347086122</v>
      </c>
      <c r="J57466" t="s">
        <v>96</v>
      </c>
      <c r="K57466" t="s">
        <v>156</v>
      </c>
      <c r="L57466">
        <v>13</v>
      </c>
      <c r="M57466" t="s">
        <v>1059</v>
      </c>
      <c r="N57466" t="s">
        <v>422</v>
      </c>
      <c r="O57466">
        <v>1310</v>
      </c>
    </row>
    <row r="57467" spans="1:15" x14ac:dyDescent="0.2">
      <c r="A57467">
        <v>2021</v>
      </c>
      <c r="B57467" t="s">
        <v>757</v>
      </c>
      <c r="C57467" t="s">
        <v>25</v>
      </c>
      <c r="D57467" t="s">
        <v>2</v>
      </c>
      <c r="E57467" t="s">
        <v>9</v>
      </c>
      <c r="F57467" t="s">
        <v>1219</v>
      </c>
      <c r="G57467">
        <v>1790</v>
      </c>
      <c r="H57467">
        <v>7756</v>
      </c>
      <c r="I57467">
        <v>0.23078906652913872</v>
      </c>
      <c r="J57467" t="s">
        <v>96</v>
      </c>
      <c r="K57467" t="s">
        <v>156</v>
      </c>
      <c r="L57467">
        <v>13</v>
      </c>
      <c r="M57467" t="s">
        <v>1059</v>
      </c>
      <c r="N57467" t="s">
        <v>422</v>
      </c>
      <c r="O57467">
        <v>1310</v>
      </c>
    </row>
    <row r="57468" spans="1:15" x14ac:dyDescent="0.2">
      <c r="A57468">
        <v>2021</v>
      </c>
      <c r="B57468" t="s">
        <v>757</v>
      </c>
      <c r="C57468" t="s">
        <v>25</v>
      </c>
      <c r="D57468" t="s">
        <v>2</v>
      </c>
      <c r="E57468" t="s">
        <v>60</v>
      </c>
      <c r="F57468" t="s">
        <v>1218</v>
      </c>
      <c r="G57468">
        <v>13347</v>
      </c>
      <c r="H57468">
        <v>15748</v>
      </c>
      <c r="I57468">
        <v>0.8475361950723902</v>
      </c>
      <c r="J57468" t="s">
        <v>96</v>
      </c>
      <c r="K57468" t="s">
        <v>156</v>
      </c>
      <c r="L57468">
        <v>13</v>
      </c>
      <c r="M57468" t="s">
        <v>1059</v>
      </c>
      <c r="N57468" t="s">
        <v>422</v>
      </c>
      <c r="O57468">
        <v>1310</v>
      </c>
    </row>
    <row r="57469" spans="1:15" x14ac:dyDescent="0.2">
      <c r="A57469">
        <v>2021</v>
      </c>
      <c r="B57469" t="s">
        <v>757</v>
      </c>
      <c r="C57469" t="s">
        <v>25</v>
      </c>
      <c r="D57469" t="s">
        <v>2</v>
      </c>
      <c r="E57469" t="s">
        <v>60</v>
      </c>
      <c r="F57469" t="s">
        <v>1219</v>
      </c>
      <c r="G57469">
        <v>2401</v>
      </c>
      <c r="H57469">
        <v>15748</v>
      </c>
      <c r="I57469">
        <v>0.15246380492760986</v>
      </c>
      <c r="J57469" t="s">
        <v>96</v>
      </c>
      <c r="K57469" t="s">
        <v>156</v>
      </c>
      <c r="L57469">
        <v>13</v>
      </c>
      <c r="M57469" t="s">
        <v>1059</v>
      </c>
      <c r="N57469" t="s">
        <v>422</v>
      </c>
      <c r="O57469">
        <v>1310</v>
      </c>
    </row>
    <row r="57470" spans="1:15" x14ac:dyDescent="0.2">
      <c r="A57470">
        <v>2021</v>
      </c>
      <c r="B57470" t="s">
        <v>757</v>
      </c>
      <c r="C57470" t="s">
        <v>25</v>
      </c>
      <c r="D57470" t="s">
        <v>1</v>
      </c>
      <c r="E57470" t="s">
        <v>8</v>
      </c>
      <c r="F57470" t="s">
        <v>1218</v>
      </c>
      <c r="G57470">
        <v>11158</v>
      </c>
      <c r="H57470">
        <v>11711</v>
      </c>
      <c r="I57470">
        <v>0.9527794381350867</v>
      </c>
      <c r="J57470" t="s">
        <v>96</v>
      </c>
      <c r="K57470" t="s">
        <v>156</v>
      </c>
      <c r="L57470">
        <v>13</v>
      </c>
      <c r="M57470" t="s">
        <v>1059</v>
      </c>
      <c r="N57470" t="s">
        <v>422</v>
      </c>
      <c r="O57470">
        <v>1310</v>
      </c>
    </row>
    <row r="57471" spans="1:15" x14ac:dyDescent="0.2">
      <c r="A57471">
        <v>2021</v>
      </c>
      <c r="B57471" t="s">
        <v>757</v>
      </c>
      <c r="C57471" t="s">
        <v>25</v>
      </c>
      <c r="D57471" t="s">
        <v>1</v>
      </c>
      <c r="E57471" t="s">
        <v>8</v>
      </c>
      <c r="F57471" t="s">
        <v>1219</v>
      </c>
      <c r="G57471">
        <v>553</v>
      </c>
      <c r="H57471">
        <v>11711</v>
      </c>
      <c r="I57471">
        <v>4.722056186491333E-2</v>
      </c>
      <c r="J57471" t="s">
        <v>96</v>
      </c>
      <c r="K57471" t="s">
        <v>156</v>
      </c>
      <c r="L57471">
        <v>13</v>
      </c>
      <c r="M57471" t="s">
        <v>1059</v>
      </c>
      <c r="N57471" t="s">
        <v>422</v>
      </c>
      <c r="O57471">
        <v>1310</v>
      </c>
    </row>
    <row r="57472" spans="1:15" x14ac:dyDescent="0.2">
      <c r="A57472">
        <v>2021</v>
      </c>
      <c r="B57472" t="s">
        <v>757</v>
      </c>
      <c r="C57472" t="s">
        <v>25</v>
      </c>
      <c r="D57472" t="s">
        <v>1</v>
      </c>
      <c r="E57472" t="s">
        <v>9</v>
      </c>
      <c r="F57472" t="s">
        <v>1218</v>
      </c>
      <c r="G57472">
        <v>7909</v>
      </c>
      <c r="H57472">
        <v>9528</v>
      </c>
      <c r="I57472">
        <v>0.83007976490344249</v>
      </c>
      <c r="J57472" t="s">
        <v>96</v>
      </c>
      <c r="K57472" t="s">
        <v>156</v>
      </c>
      <c r="L57472">
        <v>13</v>
      </c>
      <c r="M57472" t="s">
        <v>1059</v>
      </c>
      <c r="N57472" t="s">
        <v>422</v>
      </c>
      <c r="O57472">
        <v>1310</v>
      </c>
    </row>
    <row r="57473" spans="1:15" x14ac:dyDescent="0.2">
      <c r="A57473">
        <v>2021</v>
      </c>
      <c r="B57473" t="s">
        <v>757</v>
      </c>
      <c r="C57473" t="s">
        <v>25</v>
      </c>
      <c r="D57473" t="s">
        <v>1</v>
      </c>
      <c r="E57473" t="s">
        <v>9</v>
      </c>
      <c r="F57473" t="s">
        <v>1219</v>
      </c>
      <c r="G57473">
        <v>1619</v>
      </c>
      <c r="H57473">
        <v>9528</v>
      </c>
      <c r="I57473">
        <v>0.16992023509655751</v>
      </c>
      <c r="J57473" t="s">
        <v>96</v>
      </c>
      <c r="K57473" t="s">
        <v>156</v>
      </c>
      <c r="L57473">
        <v>13</v>
      </c>
      <c r="M57473" t="s">
        <v>1059</v>
      </c>
      <c r="N57473" t="s">
        <v>422</v>
      </c>
      <c r="O57473">
        <v>1310</v>
      </c>
    </row>
    <row r="57474" spans="1:15" x14ac:dyDescent="0.2">
      <c r="A57474">
        <v>2021</v>
      </c>
      <c r="B57474" t="s">
        <v>757</v>
      </c>
      <c r="C57474" t="s">
        <v>25</v>
      </c>
      <c r="D57474" t="s">
        <v>1</v>
      </c>
      <c r="E57474" t="s">
        <v>60</v>
      </c>
      <c r="F57474" t="s">
        <v>1218</v>
      </c>
      <c r="G57474">
        <v>19067</v>
      </c>
      <c r="H57474">
        <v>21239</v>
      </c>
      <c r="I57474">
        <v>0.89773529827204668</v>
      </c>
      <c r="J57474" t="s">
        <v>96</v>
      </c>
      <c r="K57474" t="s">
        <v>156</v>
      </c>
      <c r="L57474">
        <v>13</v>
      </c>
      <c r="M57474" t="s">
        <v>1059</v>
      </c>
      <c r="N57474" t="s">
        <v>422</v>
      </c>
      <c r="O57474">
        <v>1310</v>
      </c>
    </row>
    <row r="57475" spans="1:15" x14ac:dyDescent="0.2">
      <c r="A57475">
        <v>2021</v>
      </c>
      <c r="B57475" t="s">
        <v>757</v>
      </c>
      <c r="C57475" t="s">
        <v>25</v>
      </c>
      <c r="D57475" t="s">
        <v>1</v>
      </c>
      <c r="E57475" t="s">
        <v>60</v>
      </c>
      <c r="F57475" t="s">
        <v>1219</v>
      </c>
      <c r="G57475">
        <v>2172</v>
      </c>
      <c r="H57475">
        <v>21239</v>
      </c>
      <c r="I57475">
        <v>0.10226470172795329</v>
      </c>
      <c r="J57475" t="s">
        <v>96</v>
      </c>
      <c r="K57475" t="s">
        <v>156</v>
      </c>
      <c r="L57475">
        <v>13</v>
      </c>
      <c r="M57475" t="s">
        <v>1059</v>
      </c>
      <c r="N57475" t="s">
        <v>422</v>
      </c>
      <c r="O57475">
        <v>1310</v>
      </c>
    </row>
    <row r="57476" spans="1:15" x14ac:dyDescent="0.2">
      <c r="A57476">
        <v>2021</v>
      </c>
      <c r="B57476" t="s">
        <v>757</v>
      </c>
      <c r="C57476" t="s">
        <v>25</v>
      </c>
      <c r="D57476" t="s">
        <v>133</v>
      </c>
      <c r="E57476" t="s">
        <v>8</v>
      </c>
      <c r="F57476" t="s">
        <v>1218</v>
      </c>
      <c r="G57476">
        <v>68266</v>
      </c>
      <c r="H57476">
        <v>75754</v>
      </c>
      <c r="I57476">
        <v>0.90115373445626634</v>
      </c>
      <c r="J57476" t="s">
        <v>96</v>
      </c>
      <c r="K57476" t="s">
        <v>156</v>
      </c>
      <c r="L57476">
        <v>13</v>
      </c>
      <c r="M57476" t="s">
        <v>1059</v>
      </c>
      <c r="N57476" t="s">
        <v>422</v>
      </c>
      <c r="O57476">
        <v>1310</v>
      </c>
    </row>
    <row r="57477" spans="1:15" x14ac:dyDescent="0.2">
      <c r="A57477">
        <v>2021</v>
      </c>
      <c r="B57477" t="s">
        <v>757</v>
      </c>
      <c r="C57477" t="s">
        <v>25</v>
      </c>
      <c r="D57477" t="s">
        <v>133</v>
      </c>
      <c r="E57477" t="s">
        <v>8</v>
      </c>
      <c r="F57477" t="s">
        <v>1219</v>
      </c>
      <c r="G57477">
        <v>7488</v>
      </c>
      <c r="H57477">
        <v>75754</v>
      </c>
      <c r="I57477">
        <v>9.8846265543733658E-2</v>
      </c>
      <c r="J57477" t="s">
        <v>96</v>
      </c>
      <c r="K57477" t="s">
        <v>156</v>
      </c>
      <c r="L57477">
        <v>13</v>
      </c>
      <c r="M57477" t="s">
        <v>1059</v>
      </c>
      <c r="N57477" t="s">
        <v>422</v>
      </c>
      <c r="O57477">
        <v>1310</v>
      </c>
    </row>
    <row r="57478" spans="1:15" x14ac:dyDescent="0.2">
      <c r="A57478">
        <v>2021</v>
      </c>
      <c r="B57478" t="s">
        <v>757</v>
      </c>
      <c r="C57478" t="s">
        <v>25</v>
      </c>
      <c r="D57478" t="s">
        <v>133</v>
      </c>
      <c r="E57478" t="s">
        <v>9</v>
      </c>
      <c r="F57478" t="s">
        <v>1218</v>
      </c>
      <c r="G57478">
        <v>62387</v>
      </c>
      <c r="H57478">
        <v>87423</v>
      </c>
      <c r="I57478">
        <v>0.71362227331480277</v>
      </c>
      <c r="J57478" t="s">
        <v>96</v>
      </c>
      <c r="K57478" t="s">
        <v>156</v>
      </c>
      <c r="L57478">
        <v>13</v>
      </c>
      <c r="M57478" t="s">
        <v>1059</v>
      </c>
      <c r="N57478" t="s">
        <v>422</v>
      </c>
      <c r="O57478">
        <v>1310</v>
      </c>
    </row>
    <row r="57479" spans="1:15" x14ac:dyDescent="0.2">
      <c r="A57479">
        <v>2021</v>
      </c>
      <c r="B57479" t="s">
        <v>757</v>
      </c>
      <c r="C57479" t="s">
        <v>25</v>
      </c>
      <c r="D57479" t="s">
        <v>133</v>
      </c>
      <c r="E57479" t="s">
        <v>9</v>
      </c>
      <c r="F57479" t="s">
        <v>1219</v>
      </c>
      <c r="G57479">
        <v>25036</v>
      </c>
      <c r="H57479">
        <v>87423</v>
      </c>
      <c r="I57479">
        <v>0.28637772668519729</v>
      </c>
      <c r="J57479" t="s">
        <v>96</v>
      </c>
      <c r="K57479" t="s">
        <v>156</v>
      </c>
      <c r="L57479">
        <v>13</v>
      </c>
      <c r="M57479" t="s">
        <v>1059</v>
      </c>
      <c r="N57479" t="s">
        <v>422</v>
      </c>
      <c r="O57479">
        <v>1310</v>
      </c>
    </row>
    <row r="57480" spans="1:15" x14ac:dyDescent="0.2">
      <c r="A57480">
        <v>2021</v>
      </c>
      <c r="B57480" t="s">
        <v>757</v>
      </c>
      <c r="C57480" t="s">
        <v>25</v>
      </c>
      <c r="D57480" t="s">
        <v>133</v>
      </c>
      <c r="E57480" t="s">
        <v>60</v>
      </c>
      <c r="F57480" t="s">
        <v>1218</v>
      </c>
      <c r="G57480">
        <v>130653</v>
      </c>
      <c r="H57480">
        <v>163177</v>
      </c>
      <c r="I57480">
        <v>0.80068269425225369</v>
      </c>
      <c r="J57480" t="s">
        <v>96</v>
      </c>
      <c r="K57480" t="s">
        <v>156</v>
      </c>
      <c r="L57480">
        <v>13</v>
      </c>
      <c r="M57480" t="s">
        <v>1059</v>
      </c>
      <c r="N57480" t="s">
        <v>422</v>
      </c>
      <c r="O57480">
        <v>1310</v>
      </c>
    </row>
    <row r="57481" spans="1:15" x14ac:dyDescent="0.2">
      <c r="A57481">
        <v>2021</v>
      </c>
      <c r="B57481" t="s">
        <v>757</v>
      </c>
      <c r="C57481" t="s">
        <v>25</v>
      </c>
      <c r="D57481" t="s">
        <v>133</v>
      </c>
      <c r="E57481" t="s">
        <v>60</v>
      </c>
      <c r="F57481" t="s">
        <v>1219</v>
      </c>
      <c r="G57481">
        <v>32524</v>
      </c>
      <c r="H57481">
        <v>163177</v>
      </c>
      <c r="I57481">
        <v>0.19931730574774631</v>
      </c>
      <c r="J57481" t="s">
        <v>96</v>
      </c>
      <c r="K57481" t="s">
        <v>156</v>
      </c>
      <c r="L57481">
        <v>13</v>
      </c>
      <c r="M57481" t="s">
        <v>1059</v>
      </c>
      <c r="N57481" t="s">
        <v>422</v>
      </c>
      <c r="O57481">
        <v>1310</v>
      </c>
    </row>
    <row r="57482" spans="1:15" x14ac:dyDescent="0.2">
      <c r="A57482">
        <v>2021</v>
      </c>
      <c r="B57482" t="s">
        <v>758</v>
      </c>
      <c r="C57482" t="s">
        <v>25</v>
      </c>
      <c r="D57482" t="s">
        <v>7</v>
      </c>
      <c r="E57482" t="s">
        <v>8</v>
      </c>
      <c r="F57482" t="s">
        <v>1218</v>
      </c>
      <c r="G57482">
        <v>18607</v>
      </c>
      <c r="H57482">
        <v>20095</v>
      </c>
      <c r="I57482">
        <v>0.92595172928589198</v>
      </c>
      <c r="J57482" t="s">
        <v>96</v>
      </c>
      <c r="K57482" t="s">
        <v>156</v>
      </c>
      <c r="L57482">
        <v>13</v>
      </c>
      <c r="M57482" t="s">
        <v>1060</v>
      </c>
      <c r="N57482" t="s">
        <v>421</v>
      </c>
      <c r="O57482">
        <v>1311</v>
      </c>
    </row>
    <row r="57483" spans="1:15" x14ac:dyDescent="0.2">
      <c r="A57483">
        <v>2021</v>
      </c>
      <c r="B57483" t="s">
        <v>758</v>
      </c>
      <c r="C57483" t="s">
        <v>25</v>
      </c>
      <c r="D57483" t="s">
        <v>7</v>
      </c>
      <c r="E57483" t="s">
        <v>8</v>
      </c>
      <c r="F57483" t="s">
        <v>1219</v>
      </c>
      <c r="G57483">
        <v>1488</v>
      </c>
      <c r="H57483">
        <v>20095</v>
      </c>
      <c r="I57483">
        <v>7.404827071410798E-2</v>
      </c>
      <c r="J57483" t="s">
        <v>96</v>
      </c>
      <c r="K57483" t="s">
        <v>156</v>
      </c>
      <c r="L57483">
        <v>13</v>
      </c>
      <c r="M57483" t="s">
        <v>1060</v>
      </c>
      <c r="N57483" t="s">
        <v>421</v>
      </c>
      <c r="O57483">
        <v>1311</v>
      </c>
    </row>
    <row r="57484" spans="1:15" x14ac:dyDescent="0.2">
      <c r="A57484">
        <v>2021</v>
      </c>
      <c r="B57484" t="s">
        <v>758</v>
      </c>
      <c r="C57484" t="s">
        <v>25</v>
      </c>
      <c r="D57484" t="s">
        <v>7</v>
      </c>
      <c r="E57484" t="s">
        <v>9</v>
      </c>
      <c r="F57484" t="s">
        <v>1218</v>
      </c>
      <c r="G57484">
        <v>16868</v>
      </c>
      <c r="H57484">
        <v>23528</v>
      </c>
      <c r="I57484">
        <v>0.71693301598095882</v>
      </c>
      <c r="J57484" t="s">
        <v>96</v>
      </c>
      <c r="K57484" t="s">
        <v>156</v>
      </c>
      <c r="L57484">
        <v>13</v>
      </c>
      <c r="M57484" t="s">
        <v>1060</v>
      </c>
      <c r="N57484" t="s">
        <v>421</v>
      </c>
      <c r="O57484">
        <v>1311</v>
      </c>
    </row>
    <row r="57485" spans="1:15" x14ac:dyDescent="0.2">
      <c r="A57485">
        <v>2021</v>
      </c>
      <c r="B57485" t="s">
        <v>758</v>
      </c>
      <c r="C57485" t="s">
        <v>25</v>
      </c>
      <c r="D57485" t="s">
        <v>7</v>
      </c>
      <c r="E57485" t="s">
        <v>9</v>
      </c>
      <c r="F57485" t="s">
        <v>1219</v>
      </c>
      <c r="G57485">
        <v>6660</v>
      </c>
      <c r="H57485">
        <v>23528</v>
      </c>
      <c r="I57485">
        <v>0.28306698401904112</v>
      </c>
      <c r="J57485" t="s">
        <v>96</v>
      </c>
      <c r="K57485" t="s">
        <v>156</v>
      </c>
      <c r="L57485">
        <v>13</v>
      </c>
      <c r="M57485" t="s">
        <v>1060</v>
      </c>
      <c r="N57485" t="s">
        <v>421</v>
      </c>
      <c r="O57485">
        <v>1311</v>
      </c>
    </row>
    <row r="57486" spans="1:15" x14ac:dyDescent="0.2">
      <c r="A57486">
        <v>2021</v>
      </c>
      <c r="B57486" t="s">
        <v>758</v>
      </c>
      <c r="C57486" t="s">
        <v>25</v>
      </c>
      <c r="D57486" t="s">
        <v>7</v>
      </c>
      <c r="E57486" t="s">
        <v>60</v>
      </c>
      <c r="F57486" t="s">
        <v>1218</v>
      </c>
      <c r="G57486">
        <v>35475</v>
      </c>
      <c r="H57486">
        <v>43623</v>
      </c>
      <c r="I57486">
        <v>0.81321779795062232</v>
      </c>
      <c r="J57486" t="s">
        <v>96</v>
      </c>
      <c r="K57486" t="s">
        <v>156</v>
      </c>
      <c r="L57486">
        <v>13</v>
      </c>
      <c r="M57486" t="s">
        <v>1060</v>
      </c>
      <c r="N57486" t="s">
        <v>421</v>
      </c>
      <c r="O57486">
        <v>1311</v>
      </c>
    </row>
    <row r="57487" spans="1:15" x14ac:dyDescent="0.2">
      <c r="A57487">
        <v>2021</v>
      </c>
      <c r="B57487" t="s">
        <v>758</v>
      </c>
      <c r="C57487" t="s">
        <v>25</v>
      </c>
      <c r="D57487" t="s">
        <v>7</v>
      </c>
      <c r="E57487" t="s">
        <v>60</v>
      </c>
      <c r="F57487" t="s">
        <v>1219</v>
      </c>
      <c r="G57487">
        <v>8148</v>
      </c>
      <c r="H57487">
        <v>43623</v>
      </c>
      <c r="I57487">
        <v>0.18678220204937762</v>
      </c>
      <c r="J57487" t="s">
        <v>96</v>
      </c>
      <c r="K57487" t="s">
        <v>156</v>
      </c>
      <c r="L57487">
        <v>13</v>
      </c>
      <c r="M57487" t="s">
        <v>1060</v>
      </c>
      <c r="N57487" t="s">
        <v>421</v>
      </c>
      <c r="O57487">
        <v>1311</v>
      </c>
    </row>
    <row r="57488" spans="1:15" x14ac:dyDescent="0.2">
      <c r="A57488">
        <v>2021</v>
      </c>
      <c r="B57488" t="s">
        <v>758</v>
      </c>
      <c r="C57488" t="s">
        <v>25</v>
      </c>
      <c r="D57488" t="s">
        <v>6</v>
      </c>
      <c r="E57488" t="s">
        <v>8</v>
      </c>
      <c r="F57488" t="s">
        <v>1218</v>
      </c>
      <c r="G57488">
        <v>20525</v>
      </c>
      <c r="H57488">
        <v>22646</v>
      </c>
      <c r="I57488">
        <v>0.90634107568665545</v>
      </c>
      <c r="J57488" t="s">
        <v>96</v>
      </c>
      <c r="K57488" t="s">
        <v>156</v>
      </c>
      <c r="L57488">
        <v>13</v>
      </c>
      <c r="M57488" t="s">
        <v>1060</v>
      </c>
      <c r="N57488" t="s">
        <v>421</v>
      </c>
      <c r="O57488">
        <v>1311</v>
      </c>
    </row>
    <row r="57489" spans="1:15" x14ac:dyDescent="0.2">
      <c r="A57489">
        <v>2021</v>
      </c>
      <c r="B57489" t="s">
        <v>758</v>
      </c>
      <c r="C57489" t="s">
        <v>25</v>
      </c>
      <c r="D57489" t="s">
        <v>6</v>
      </c>
      <c r="E57489" t="s">
        <v>8</v>
      </c>
      <c r="F57489" t="s">
        <v>1219</v>
      </c>
      <c r="G57489">
        <v>2121</v>
      </c>
      <c r="H57489">
        <v>22646</v>
      </c>
      <c r="I57489">
        <v>9.3658924313344522E-2</v>
      </c>
      <c r="J57489" t="s">
        <v>96</v>
      </c>
      <c r="K57489" t="s">
        <v>156</v>
      </c>
      <c r="L57489">
        <v>13</v>
      </c>
      <c r="M57489" t="s">
        <v>1060</v>
      </c>
      <c r="N57489" t="s">
        <v>421</v>
      </c>
      <c r="O57489">
        <v>1311</v>
      </c>
    </row>
    <row r="57490" spans="1:15" x14ac:dyDescent="0.2">
      <c r="A57490">
        <v>2021</v>
      </c>
      <c r="B57490" t="s">
        <v>758</v>
      </c>
      <c r="C57490" t="s">
        <v>25</v>
      </c>
      <c r="D57490" t="s">
        <v>6</v>
      </c>
      <c r="E57490" t="s">
        <v>9</v>
      </c>
      <c r="F57490" t="s">
        <v>1218</v>
      </c>
      <c r="G57490">
        <v>18504</v>
      </c>
      <c r="H57490">
        <v>25725</v>
      </c>
      <c r="I57490">
        <v>0.71930029154518949</v>
      </c>
      <c r="J57490" t="s">
        <v>96</v>
      </c>
      <c r="K57490" t="s">
        <v>156</v>
      </c>
      <c r="L57490">
        <v>13</v>
      </c>
      <c r="M57490" t="s">
        <v>1060</v>
      </c>
      <c r="N57490" t="s">
        <v>421</v>
      </c>
      <c r="O57490">
        <v>1311</v>
      </c>
    </row>
    <row r="57491" spans="1:15" x14ac:dyDescent="0.2">
      <c r="A57491">
        <v>2021</v>
      </c>
      <c r="B57491" t="s">
        <v>758</v>
      </c>
      <c r="C57491" t="s">
        <v>25</v>
      </c>
      <c r="D57491" t="s">
        <v>6</v>
      </c>
      <c r="E57491" t="s">
        <v>9</v>
      </c>
      <c r="F57491" t="s">
        <v>1219</v>
      </c>
      <c r="G57491">
        <v>7221</v>
      </c>
      <c r="H57491">
        <v>25725</v>
      </c>
      <c r="I57491">
        <v>0.28069970845481051</v>
      </c>
      <c r="J57491" t="s">
        <v>96</v>
      </c>
      <c r="K57491" t="s">
        <v>156</v>
      </c>
      <c r="L57491">
        <v>13</v>
      </c>
      <c r="M57491" t="s">
        <v>1060</v>
      </c>
      <c r="N57491" t="s">
        <v>421</v>
      </c>
      <c r="O57491">
        <v>1311</v>
      </c>
    </row>
    <row r="57492" spans="1:15" x14ac:dyDescent="0.2">
      <c r="A57492">
        <v>2021</v>
      </c>
      <c r="B57492" t="s">
        <v>758</v>
      </c>
      <c r="C57492" t="s">
        <v>25</v>
      </c>
      <c r="D57492" t="s">
        <v>6</v>
      </c>
      <c r="E57492" t="s">
        <v>60</v>
      </c>
      <c r="F57492" t="s">
        <v>1218</v>
      </c>
      <c r="G57492">
        <v>39029</v>
      </c>
      <c r="H57492">
        <v>48371</v>
      </c>
      <c r="I57492">
        <v>0.80686775133861199</v>
      </c>
      <c r="J57492" t="s">
        <v>96</v>
      </c>
      <c r="K57492" t="s">
        <v>156</v>
      </c>
      <c r="L57492">
        <v>13</v>
      </c>
      <c r="M57492" t="s">
        <v>1060</v>
      </c>
      <c r="N57492" t="s">
        <v>421</v>
      </c>
      <c r="O57492">
        <v>1311</v>
      </c>
    </row>
    <row r="57493" spans="1:15" x14ac:dyDescent="0.2">
      <c r="A57493">
        <v>2021</v>
      </c>
      <c r="B57493" t="s">
        <v>758</v>
      </c>
      <c r="C57493" t="s">
        <v>25</v>
      </c>
      <c r="D57493" t="s">
        <v>6</v>
      </c>
      <c r="E57493" t="s">
        <v>60</v>
      </c>
      <c r="F57493" t="s">
        <v>1219</v>
      </c>
      <c r="G57493">
        <v>9342</v>
      </c>
      <c r="H57493">
        <v>48371</v>
      </c>
      <c r="I57493">
        <v>0.19313224866138803</v>
      </c>
      <c r="J57493" t="s">
        <v>96</v>
      </c>
      <c r="K57493" t="s">
        <v>156</v>
      </c>
      <c r="L57493">
        <v>13</v>
      </c>
      <c r="M57493" t="s">
        <v>1060</v>
      </c>
      <c r="N57493" t="s">
        <v>421</v>
      </c>
      <c r="O57493">
        <v>1311</v>
      </c>
    </row>
    <row r="57494" spans="1:15" x14ac:dyDescent="0.2">
      <c r="A57494">
        <v>2021</v>
      </c>
      <c r="B57494" t="s">
        <v>758</v>
      </c>
      <c r="C57494" t="s">
        <v>25</v>
      </c>
      <c r="D57494" t="s">
        <v>5</v>
      </c>
      <c r="E57494" t="s">
        <v>8</v>
      </c>
      <c r="F57494" t="s">
        <v>1218</v>
      </c>
      <c r="G57494">
        <v>20621</v>
      </c>
      <c r="H57494">
        <v>22698</v>
      </c>
      <c r="I57494">
        <v>0.90849414045290333</v>
      </c>
      <c r="J57494" t="s">
        <v>96</v>
      </c>
      <c r="K57494" t="s">
        <v>156</v>
      </c>
      <c r="L57494">
        <v>13</v>
      </c>
      <c r="M57494" t="s">
        <v>1060</v>
      </c>
      <c r="N57494" t="s">
        <v>421</v>
      </c>
      <c r="O57494">
        <v>1311</v>
      </c>
    </row>
    <row r="57495" spans="1:15" x14ac:dyDescent="0.2">
      <c r="A57495">
        <v>2021</v>
      </c>
      <c r="B57495" t="s">
        <v>758</v>
      </c>
      <c r="C57495" t="s">
        <v>25</v>
      </c>
      <c r="D57495" t="s">
        <v>5</v>
      </c>
      <c r="E57495" t="s">
        <v>8</v>
      </c>
      <c r="F57495" t="s">
        <v>1219</v>
      </c>
      <c r="G57495">
        <v>2077</v>
      </c>
      <c r="H57495">
        <v>22698</v>
      </c>
      <c r="I57495">
        <v>9.1505859547096655E-2</v>
      </c>
      <c r="J57495" t="s">
        <v>96</v>
      </c>
      <c r="K57495" t="s">
        <v>156</v>
      </c>
      <c r="L57495">
        <v>13</v>
      </c>
      <c r="M57495" t="s">
        <v>1060</v>
      </c>
      <c r="N57495" t="s">
        <v>421</v>
      </c>
      <c r="O57495">
        <v>1311</v>
      </c>
    </row>
    <row r="57496" spans="1:15" x14ac:dyDescent="0.2">
      <c r="A57496">
        <v>2021</v>
      </c>
      <c r="B57496" t="s">
        <v>758</v>
      </c>
      <c r="C57496" t="s">
        <v>25</v>
      </c>
      <c r="D57496" t="s">
        <v>5</v>
      </c>
      <c r="E57496" t="s">
        <v>9</v>
      </c>
      <c r="F57496" t="s">
        <v>1218</v>
      </c>
      <c r="G57496">
        <v>18629</v>
      </c>
      <c r="H57496">
        <v>25881</v>
      </c>
      <c r="I57496">
        <v>0.71979444380047142</v>
      </c>
      <c r="J57496" t="s">
        <v>96</v>
      </c>
      <c r="K57496" t="s">
        <v>156</v>
      </c>
      <c r="L57496">
        <v>13</v>
      </c>
      <c r="M57496" t="s">
        <v>1060</v>
      </c>
      <c r="N57496" t="s">
        <v>421</v>
      </c>
      <c r="O57496">
        <v>1311</v>
      </c>
    </row>
    <row r="57497" spans="1:15" x14ac:dyDescent="0.2">
      <c r="A57497">
        <v>2021</v>
      </c>
      <c r="B57497" t="s">
        <v>758</v>
      </c>
      <c r="C57497" t="s">
        <v>25</v>
      </c>
      <c r="D57497" t="s">
        <v>5</v>
      </c>
      <c r="E57497" t="s">
        <v>9</v>
      </c>
      <c r="F57497" t="s">
        <v>1219</v>
      </c>
      <c r="G57497">
        <v>7252</v>
      </c>
      <c r="H57497">
        <v>25881</v>
      </c>
      <c r="I57497">
        <v>0.28020555619952864</v>
      </c>
      <c r="J57497" t="s">
        <v>96</v>
      </c>
      <c r="K57497" t="s">
        <v>156</v>
      </c>
      <c r="L57497">
        <v>13</v>
      </c>
      <c r="M57497" t="s">
        <v>1060</v>
      </c>
      <c r="N57497" t="s">
        <v>421</v>
      </c>
      <c r="O57497">
        <v>1311</v>
      </c>
    </row>
    <row r="57498" spans="1:15" x14ac:dyDescent="0.2">
      <c r="A57498">
        <v>2021</v>
      </c>
      <c r="B57498" t="s">
        <v>758</v>
      </c>
      <c r="C57498" t="s">
        <v>25</v>
      </c>
      <c r="D57498" t="s">
        <v>5</v>
      </c>
      <c r="E57498" t="s">
        <v>60</v>
      </c>
      <c r="F57498" t="s">
        <v>1218</v>
      </c>
      <c r="G57498">
        <v>39250</v>
      </c>
      <c r="H57498">
        <v>48579</v>
      </c>
      <c r="I57498">
        <v>0.80796228823154037</v>
      </c>
      <c r="J57498" t="s">
        <v>96</v>
      </c>
      <c r="K57498" t="s">
        <v>156</v>
      </c>
      <c r="L57498">
        <v>13</v>
      </c>
      <c r="M57498" t="s">
        <v>1060</v>
      </c>
      <c r="N57498" t="s">
        <v>421</v>
      </c>
      <c r="O57498">
        <v>1311</v>
      </c>
    </row>
    <row r="57499" spans="1:15" x14ac:dyDescent="0.2">
      <c r="A57499">
        <v>2021</v>
      </c>
      <c r="B57499" t="s">
        <v>758</v>
      </c>
      <c r="C57499" t="s">
        <v>25</v>
      </c>
      <c r="D57499" t="s">
        <v>5</v>
      </c>
      <c r="E57499" t="s">
        <v>60</v>
      </c>
      <c r="F57499" t="s">
        <v>1219</v>
      </c>
      <c r="G57499">
        <v>9329</v>
      </c>
      <c r="H57499">
        <v>48579</v>
      </c>
      <c r="I57499">
        <v>0.19203771176845963</v>
      </c>
      <c r="J57499" t="s">
        <v>96</v>
      </c>
      <c r="K57499" t="s">
        <v>156</v>
      </c>
      <c r="L57499">
        <v>13</v>
      </c>
      <c r="M57499" t="s">
        <v>1060</v>
      </c>
      <c r="N57499" t="s">
        <v>421</v>
      </c>
      <c r="O57499">
        <v>1311</v>
      </c>
    </row>
    <row r="57500" spans="1:15" x14ac:dyDescent="0.2">
      <c r="A57500">
        <v>2021</v>
      </c>
      <c r="B57500" t="s">
        <v>758</v>
      </c>
      <c r="C57500" t="s">
        <v>25</v>
      </c>
      <c r="D57500" t="s">
        <v>4</v>
      </c>
      <c r="E57500" t="s">
        <v>8</v>
      </c>
      <c r="F57500" t="s">
        <v>1218</v>
      </c>
      <c r="G57500">
        <v>16822</v>
      </c>
      <c r="H57500">
        <v>18400</v>
      </c>
      <c r="I57500">
        <v>0.91423913043478255</v>
      </c>
      <c r="J57500" t="s">
        <v>96</v>
      </c>
      <c r="K57500" t="s">
        <v>156</v>
      </c>
      <c r="L57500">
        <v>13</v>
      </c>
      <c r="M57500" t="s">
        <v>1060</v>
      </c>
      <c r="N57500" t="s">
        <v>421</v>
      </c>
      <c r="O57500">
        <v>1311</v>
      </c>
    </row>
    <row r="57501" spans="1:15" x14ac:dyDescent="0.2">
      <c r="A57501">
        <v>2021</v>
      </c>
      <c r="B57501" t="s">
        <v>758</v>
      </c>
      <c r="C57501" t="s">
        <v>25</v>
      </c>
      <c r="D57501" t="s">
        <v>4</v>
      </c>
      <c r="E57501" t="s">
        <v>8</v>
      </c>
      <c r="F57501" t="s">
        <v>1219</v>
      </c>
      <c r="G57501">
        <v>1578</v>
      </c>
      <c r="H57501">
        <v>18400</v>
      </c>
      <c r="I57501">
        <v>8.576086956521739E-2</v>
      </c>
      <c r="J57501" t="s">
        <v>96</v>
      </c>
      <c r="K57501" t="s">
        <v>156</v>
      </c>
      <c r="L57501">
        <v>13</v>
      </c>
      <c r="M57501" t="s">
        <v>1060</v>
      </c>
      <c r="N57501" t="s">
        <v>421</v>
      </c>
      <c r="O57501">
        <v>1311</v>
      </c>
    </row>
    <row r="57502" spans="1:15" x14ac:dyDescent="0.2">
      <c r="A57502">
        <v>2021</v>
      </c>
      <c r="B57502" t="s">
        <v>758</v>
      </c>
      <c r="C57502" t="s">
        <v>25</v>
      </c>
      <c r="D57502" t="s">
        <v>4</v>
      </c>
      <c r="E57502" t="s">
        <v>9</v>
      </c>
      <c r="F57502" t="s">
        <v>1218</v>
      </c>
      <c r="G57502">
        <v>16319</v>
      </c>
      <c r="H57502">
        <v>22064</v>
      </c>
      <c r="I57502">
        <v>0.73962110224800581</v>
      </c>
      <c r="J57502" t="s">
        <v>96</v>
      </c>
      <c r="K57502" t="s">
        <v>156</v>
      </c>
      <c r="L57502">
        <v>13</v>
      </c>
      <c r="M57502" t="s">
        <v>1060</v>
      </c>
      <c r="N57502" t="s">
        <v>421</v>
      </c>
      <c r="O57502">
        <v>1311</v>
      </c>
    </row>
    <row r="57503" spans="1:15" x14ac:dyDescent="0.2">
      <c r="A57503">
        <v>2021</v>
      </c>
      <c r="B57503" t="s">
        <v>758</v>
      </c>
      <c r="C57503" t="s">
        <v>25</v>
      </c>
      <c r="D57503" t="s">
        <v>4</v>
      </c>
      <c r="E57503" t="s">
        <v>9</v>
      </c>
      <c r="F57503" t="s">
        <v>1219</v>
      </c>
      <c r="G57503">
        <v>5745</v>
      </c>
      <c r="H57503">
        <v>22064</v>
      </c>
      <c r="I57503">
        <v>0.26037889775199419</v>
      </c>
      <c r="J57503" t="s">
        <v>96</v>
      </c>
      <c r="K57503" t="s">
        <v>156</v>
      </c>
      <c r="L57503">
        <v>13</v>
      </c>
      <c r="M57503" t="s">
        <v>1060</v>
      </c>
      <c r="N57503" t="s">
        <v>421</v>
      </c>
      <c r="O57503">
        <v>1311</v>
      </c>
    </row>
    <row r="57504" spans="1:15" x14ac:dyDescent="0.2">
      <c r="A57504">
        <v>2021</v>
      </c>
      <c r="B57504" t="s">
        <v>758</v>
      </c>
      <c r="C57504" t="s">
        <v>25</v>
      </c>
      <c r="D57504" t="s">
        <v>4</v>
      </c>
      <c r="E57504" t="s">
        <v>60</v>
      </c>
      <c r="F57504" t="s">
        <v>1218</v>
      </c>
      <c r="G57504">
        <v>33141</v>
      </c>
      <c r="H57504">
        <v>40464</v>
      </c>
      <c r="I57504">
        <v>0.8190243179122183</v>
      </c>
      <c r="J57504" t="s">
        <v>96</v>
      </c>
      <c r="K57504" t="s">
        <v>156</v>
      </c>
      <c r="L57504">
        <v>13</v>
      </c>
      <c r="M57504" t="s">
        <v>1060</v>
      </c>
      <c r="N57504" t="s">
        <v>421</v>
      </c>
      <c r="O57504">
        <v>1311</v>
      </c>
    </row>
    <row r="57505" spans="1:15" x14ac:dyDescent="0.2">
      <c r="A57505">
        <v>2021</v>
      </c>
      <c r="B57505" t="s">
        <v>758</v>
      </c>
      <c r="C57505" t="s">
        <v>25</v>
      </c>
      <c r="D57505" t="s">
        <v>4</v>
      </c>
      <c r="E57505" t="s">
        <v>60</v>
      </c>
      <c r="F57505" t="s">
        <v>1219</v>
      </c>
      <c r="G57505">
        <v>7323</v>
      </c>
      <c r="H57505">
        <v>40464</v>
      </c>
      <c r="I57505">
        <v>0.18097568208778173</v>
      </c>
      <c r="J57505" t="s">
        <v>96</v>
      </c>
      <c r="K57505" t="s">
        <v>156</v>
      </c>
      <c r="L57505">
        <v>13</v>
      </c>
      <c r="M57505" t="s">
        <v>1060</v>
      </c>
      <c r="N57505" t="s">
        <v>421</v>
      </c>
      <c r="O57505">
        <v>1311</v>
      </c>
    </row>
    <row r="57506" spans="1:15" x14ac:dyDescent="0.2">
      <c r="A57506">
        <v>2021</v>
      </c>
      <c r="B57506" t="s">
        <v>758</v>
      </c>
      <c r="C57506" t="s">
        <v>25</v>
      </c>
      <c r="D57506" t="s">
        <v>3</v>
      </c>
      <c r="E57506" t="s">
        <v>8</v>
      </c>
      <c r="F57506" t="s">
        <v>1218</v>
      </c>
      <c r="G57506">
        <v>12887</v>
      </c>
      <c r="H57506">
        <v>14104</v>
      </c>
      <c r="I57506">
        <v>0.91371242200794101</v>
      </c>
      <c r="J57506" t="s">
        <v>96</v>
      </c>
      <c r="K57506" t="s">
        <v>156</v>
      </c>
      <c r="L57506">
        <v>13</v>
      </c>
      <c r="M57506" t="s">
        <v>1060</v>
      </c>
      <c r="N57506" t="s">
        <v>421</v>
      </c>
      <c r="O57506">
        <v>1311</v>
      </c>
    </row>
    <row r="57507" spans="1:15" x14ac:dyDescent="0.2">
      <c r="A57507">
        <v>2021</v>
      </c>
      <c r="B57507" t="s">
        <v>758</v>
      </c>
      <c r="C57507" t="s">
        <v>25</v>
      </c>
      <c r="D57507" t="s">
        <v>3</v>
      </c>
      <c r="E57507" t="s">
        <v>8</v>
      </c>
      <c r="F57507" t="s">
        <v>1219</v>
      </c>
      <c r="G57507">
        <v>1217</v>
      </c>
      <c r="H57507">
        <v>14104</v>
      </c>
      <c r="I57507">
        <v>8.6287577992058995E-2</v>
      </c>
      <c r="J57507" t="s">
        <v>96</v>
      </c>
      <c r="K57507" t="s">
        <v>156</v>
      </c>
      <c r="L57507">
        <v>13</v>
      </c>
      <c r="M57507" t="s">
        <v>1060</v>
      </c>
      <c r="N57507" t="s">
        <v>421</v>
      </c>
      <c r="O57507">
        <v>1311</v>
      </c>
    </row>
    <row r="57508" spans="1:15" x14ac:dyDescent="0.2">
      <c r="A57508">
        <v>2021</v>
      </c>
      <c r="B57508" t="s">
        <v>758</v>
      </c>
      <c r="C57508" t="s">
        <v>25</v>
      </c>
      <c r="D57508" t="s">
        <v>3</v>
      </c>
      <c r="E57508" t="s">
        <v>9</v>
      </c>
      <c r="F57508" t="s">
        <v>1218</v>
      </c>
      <c r="G57508">
        <v>11947</v>
      </c>
      <c r="H57508">
        <v>15686</v>
      </c>
      <c r="I57508">
        <v>0.76163457860512562</v>
      </c>
      <c r="J57508" t="s">
        <v>96</v>
      </c>
      <c r="K57508" t="s">
        <v>156</v>
      </c>
      <c r="L57508">
        <v>13</v>
      </c>
      <c r="M57508" t="s">
        <v>1060</v>
      </c>
      <c r="N57508" t="s">
        <v>421</v>
      </c>
      <c r="O57508">
        <v>1311</v>
      </c>
    </row>
    <row r="57509" spans="1:15" x14ac:dyDescent="0.2">
      <c r="A57509">
        <v>2021</v>
      </c>
      <c r="B57509" t="s">
        <v>758</v>
      </c>
      <c r="C57509" t="s">
        <v>25</v>
      </c>
      <c r="D57509" t="s">
        <v>3</v>
      </c>
      <c r="E57509" t="s">
        <v>9</v>
      </c>
      <c r="F57509" t="s">
        <v>1219</v>
      </c>
      <c r="G57509">
        <v>3739</v>
      </c>
      <c r="H57509">
        <v>15686</v>
      </c>
      <c r="I57509">
        <v>0.2383654213948744</v>
      </c>
      <c r="J57509" t="s">
        <v>96</v>
      </c>
      <c r="K57509" t="s">
        <v>156</v>
      </c>
      <c r="L57509">
        <v>13</v>
      </c>
      <c r="M57509" t="s">
        <v>1060</v>
      </c>
      <c r="N57509" t="s">
        <v>421</v>
      </c>
      <c r="O57509">
        <v>1311</v>
      </c>
    </row>
    <row r="57510" spans="1:15" x14ac:dyDescent="0.2">
      <c r="A57510">
        <v>2021</v>
      </c>
      <c r="B57510" t="s">
        <v>758</v>
      </c>
      <c r="C57510" t="s">
        <v>25</v>
      </c>
      <c r="D57510" t="s">
        <v>3</v>
      </c>
      <c r="E57510" t="s">
        <v>60</v>
      </c>
      <c r="F57510" t="s">
        <v>1218</v>
      </c>
      <c r="G57510">
        <v>24834</v>
      </c>
      <c r="H57510">
        <v>29790</v>
      </c>
      <c r="I57510">
        <v>0.83363544813695867</v>
      </c>
      <c r="J57510" t="s">
        <v>96</v>
      </c>
      <c r="K57510" t="s">
        <v>156</v>
      </c>
      <c r="L57510">
        <v>13</v>
      </c>
      <c r="M57510" t="s">
        <v>1060</v>
      </c>
      <c r="N57510" t="s">
        <v>421</v>
      </c>
      <c r="O57510">
        <v>1311</v>
      </c>
    </row>
    <row r="57511" spans="1:15" x14ac:dyDescent="0.2">
      <c r="A57511">
        <v>2021</v>
      </c>
      <c r="B57511" t="s">
        <v>758</v>
      </c>
      <c r="C57511" t="s">
        <v>25</v>
      </c>
      <c r="D57511" t="s">
        <v>3</v>
      </c>
      <c r="E57511" t="s">
        <v>60</v>
      </c>
      <c r="F57511" t="s">
        <v>1219</v>
      </c>
      <c r="G57511">
        <v>4956</v>
      </c>
      <c r="H57511">
        <v>29790</v>
      </c>
      <c r="I57511">
        <v>0.16636455186304128</v>
      </c>
      <c r="J57511" t="s">
        <v>96</v>
      </c>
      <c r="K57511" t="s">
        <v>156</v>
      </c>
      <c r="L57511">
        <v>13</v>
      </c>
      <c r="M57511" t="s">
        <v>1060</v>
      </c>
      <c r="N57511" t="s">
        <v>421</v>
      </c>
      <c r="O57511">
        <v>1311</v>
      </c>
    </row>
    <row r="57512" spans="1:15" x14ac:dyDescent="0.2">
      <c r="A57512">
        <v>2021</v>
      </c>
      <c r="B57512" t="s">
        <v>758</v>
      </c>
      <c r="C57512" t="s">
        <v>25</v>
      </c>
      <c r="D57512" t="s">
        <v>2</v>
      </c>
      <c r="E57512" t="s">
        <v>8</v>
      </c>
      <c r="F57512" t="s">
        <v>1218</v>
      </c>
      <c r="G57512">
        <v>11699</v>
      </c>
      <c r="H57512">
        <v>12489</v>
      </c>
      <c r="I57512">
        <v>0.93674433501481302</v>
      </c>
      <c r="J57512" t="s">
        <v>96</v>
      </c>
      <c r="K57512" t="s">
        <v>156</v>
      </c>
      <c r="L57512">
        <v>13</v>
      </c>
      <c r="M57512" t="s">
        <v>1060</v>
      </c>
      <c r="N57512" t="s">
        <v>421</v>
      </c>
      <c r="O57512">
        <v>1311</v>
      </c>
    </row>
    <row r="57513" spans="1:15" x14ac:dyDescent="0.2">
      <c r="A57513">
        <v>2021</v>
      </c>
      <c r="B57513" t="s">
        <v>758</v>
      </c>
      <c r="C57513" t="s">
        <v>25</v>
      </c>
      <c r="D57513" t="s">
        <v>2</v>
      </c>
      <c r="E57513" t="s">
        <v>8</v>
      </c>
      <c r="F57513" t="s">
        <v>1219</v>
      </c>
      <c r="G57513">
        <v>790</v>
      </c>
      <c r="H57513">
        <v>12489</v>
      </c>
      <c r="I57513">
        <v>6.3255664985186963E-2</v>
      </c>
      <c r="J57513" t="s">
        <v>96</v>
      </c>
      <c r="K57513" t="s">
        <v>156</v>
      </c>
      <c r="L57513">
        <v>13</v>
      </c>
      <c r="M57513" t="s">
        <v>1060</v>
      </c>
      <c r="N57513" t="s">
        <v>421</v>
      </c>
      <c r="O57513">
        <v>1311</v>
      </c>
    </row>
    <row r="57514" spans="1:15" x14ac:dyDescent="0.2">
      <c r="A57514">
        <v>2021</v>
      </c>
      <c r="B57514" t="s">
        <v>758</v>
      </c>
      <c r="C57514" t="s">
        <v>25</v>
      </c>
      <c r="D57514" t="s">
        <v>2</v>
      </c>
      <c r="E57514" t="s">
        <v>9</v>
      </c>
      <c r="F57514" t="s">
        <v>1218</v>
      </c>
      <c r="G57514">
        <v>9173</v>
      </c>
      <c r="H57514">
        <v>11525</v>
      </c>
      <c r="I57514">
        <v>0.79592190889370928</v>
      </c>
      <c r="J57514" t="s">
        <v>96</v>
      </c>
      <c r="K57514" t="s">
        <v>156</v>
      </c>
      <c r="L57514">
        <v>13</v>
      </c>
      <c r="M57514" t="s">
        <v>1060</v>
      </c>
      <c r="N57514" t="s">
        <v>421</v>
      </c>
      <c r="O57514">
        <v>1311</v>
      </c>
    </row>
    <row r="57515" spans="1:15" x14ac:dyDescent="0.2">
      <c r="A57515">
        <v>2021</v>
      </c>
      <c r="B57515" t="s">
        <v>758</v>
      </c>
      <c r="C57515" t="s">
        <v>25</v>
      </c>
      <c r="D57515" t="s">
        <v>2</v>
      </c>
      <c r="E57515" t="s">
        <v>9</v>
      </c>
      <c r="F57515" t="s">
        <v>1219</v>
      </c>
      <c r="G57515">
        <v>2352</v>
      </c>
      <c r="H57515">
        <v>11525</v>
      </c>
      <c r="I57515">
        <v>0.20407809110629066</v>
      </c>
      <c r="J57515" t="s">
        <v>96</v>
      </c>
      <c r="K57515" t="s">
        <v>156</v>
      </c>
      <c r="L57515">
        <v>13</v>
      </c>
      <c r="M57515" t="s">
        <v>1060</v>
      </c>
      <c r="N57515" t="s">
        <v>421</v>
      </c>
      <c r="O57515">
        <v>1311</v>
      </c>
    </row>
    <row r="57516" spans="1:15" x14ac:dyDescent="0.2">
      <c r="A57516">
        <v>2021</v>
      </c>
      <c r="B57516" t="s">
        <v>758</v>
      </c>
      <c r="C57516" t="s">
        <v>25</v>
      </c>
      <c r="D57516" t="s">
        <v>2</v>
      </c>
      <c r="E57516" t="s">
        <v>60</v>
      </c>
      <c r="F57516" t="s">
        <v>1218</v>
      </c>
      <c r="G57516">
        <v>20872</v>
      </c>
      <c r="H57516">
        <v>24014</v>
      </c>
      <c r="I57516">
        <v>0.86915965686682772</v>
      </c>
      <c r="J57516" t="s">
        <v>96</v>
      </c>
      <c r="K57516" t="s">
        <v>156</v>
      </c>
      <c r="L57516">
        <v>13</v>
      </c>
      <c r="M57516" t="s">
        <v>1060</v>
      </c>
      <c r="N57516" t="s">
        <v>421</v>
      </c>
      <c r="O57516">
        <v>1311</v>
      </c>
    </row>
    <row r="57517" spans="1:15" x14ac:dyDescent="0.2">
      <c r="A57517">
        <v>2021</v>
      </c>
      <c r="B57517" t="s">
        <v>758</v>
      </c>
      <c r="C57517" t="s">
        <v>25</v>
      </c>
      <c r="D57517" t="s">
        <v>2</v>
      </c>
      <c r="E57517" t="s">
        <v>60</v>
      </c>
      <c r="F57517" t="s">
        <v>1219</v>
      </c>
      <c r="G57517">
        <v>3142</v>
      </c>
      <c r="H57517">
        <v>24014</v>
      </c>
      <c r="I57517">
        <v>0.1308403431331723</v>
      </c>
      <c r="J57517" t="s">
        <v>96</v>
      </c>
      <c r="K57517" t="s">
        <v>156</v>
      </c>
      <c r="L57517">
        <v>13</v>
      </c>
      <c r="M57517" t="s">
        <v>1060</v>
      </c>
      <c r="N57517" t="s">
        <v>421</v>
      </c>
      <c r="O57517">
        <v>1311</v>
      </c>
    </row>
    <row r="57518" spans="1:15" x14ac:dyDescent="0.2">
      <c r="A57518">
        <v>2021</v>
      </c>
      <c r="B57518" t="s">
        <v>758</v>
      </c>
      <c r="C57518" t="s">
        <v>25</v>
      </c>
      <c r="D57518" t="s">
        <v>1</v>
      </c>
      <c r="E57518" t="s">
        <v>8</v>
      </c>
      <c r="F57518" t="s">
        <v>1218</v>
      </c>
      <c r="G57518">
        <v>16340</v>
      </c>
      <c r="H57518">
        <v>17096</v>
      </c>
      <c r="I57518">
        <v>0.95577912962096401</v>
      </c>
      <c r="J57518" t="s">
        <v>96</v>
      </c>
      <c r="K57518" t="s">
        <v>156</v>
      </c>
      <c r="L57518">
        <v>13</v>
      </c>
      <c r="M57518" t="s">
        <v>1060</v>
      </c>
      <c r="N57518" t="s">
        <v>421</v>
      </c>
      <c r="O57518">
        <v>1311</v>
      </c>
    </row>
    <row r="57519" spans="1:15" x14ac:dyDescent="0.2">
      <c r="A57519">
        <v>2021</v>
      </c>
      <c r="B57519" t="s">
        <v>758</v>
      </c>
      <c r="C57519" t="s">
        <v>25</v>
      </c>
      <c r="D57519" t="s">
        <v>1</v>
      </c>
      <c r="E57519" t="s">
        <v>8</v>
      </c>
      <c r="F57519" t="s">
        <v>1219</v>
      </c>
      <c r="G57519">
        <v>756</v>
      </c>
      <c r="H57519">
        <v>17096</v>
      </c>
      <c r="I57519">
        <v>4.4220870379036034E-2</v>
      </c>
      <c r="J57519" t="s">
        <v>96</v>
      </c>
      <c r="K57519" t="s">
        <v>156</v>
      </c>
      <c r="L57519">
        <v>13</v>
      </c>
      <c r="M57519" t="s">
        <v>1060</v>
      </c>
      <c r="N57519" t="s">
        <v>421</v>
      </c>
      <c r="O57519">
        <v>1311</v>
      </c>
    </row>
    <row r="57520" spans="1:15" x14ac:dyDescent="0.2">
      <c r="A57520">
        <v>2021</v>
      </c>
      <c r="B57520" t="s">
        <v>758</v>
      </c>
      <c r="C57520" t="s">
        <v>25</v>
      </c>
      <c r="D57520" t="s">
        <v>1</v>
      </c>
      <c r="E57520" t="s">
        <v>9</v>
      </c>
      <c r="F57520" t="s">
        <v>1218</v>
      </c>
      <c r="G57520">
        <v>11884</v>
      </c>
      <c r="H57520">
        <v>14097</v>
      </c>
      <c r="I57520">
        <v>0.84301624459104774</v>
      </c>
      <c r="J57520" t="s">
        <v>96</v>
      </c>
      <c r="K57520" t="s">
        <v>156</v>
      </c>
      <c r="L57520">
        <v>13</v>
      </c>
      <c r="M57520" t="s">
        <v>1060</v>
      </c>
      <c r="N57520" t="s">
        <v>421</v>
      </c>
      <c r="O57520">
        <v>1311</v>
      </c>
    </row>
    <row r="57521" spans="1:15" x14ac:dyDescent="0.2">
      <c r="A57521">
        <v>2021</v>
      </c>
      <c r="B57521" t="s">
        <v>758</v>
      </c>
      <c r="C57521" t="s">
        <v>25</v>
      </c>
      <c r="D57521" t="s">
        <v>1</v>
      </c>
      <c r="E57521" t="s">
        <v>9</v>
      </c>
      <c r="F57521" t="s">
        <v>1219</v>
      </c>
      <c r="G57521">
        <v>2213</v>
      </c>
      <c r="H57521">
        <v>14097</v>
      </c>
      <c r="I57521">
        <v>0.15698375540895226</v>
      </c>
      <c r="J57521" t="s">
        <v>96</v>
      </c>
      <c r="K57521" t="s">
        <v>156</v>
      </c>
      <c r="L57521">
        <v>13</v>
      </c>
      <c r="M57521" t="s">
        <v>1060</v>
      </c>
      <c r="N57521" t="s">
        <v>421</v>
      </c>
      <c r="O57521">
        <v>1311</v>
      </c>
    </row>
    <row r="57522" spans="1:15" x14ac:dyDescent="0.2">
      <c r="A57522">
        <v>2021</v>
      </c>
      <c r="B57522" t="s">
        <v>758</v>
      </c>
      <c r="C57522" t="s">
        <v>25</v>
      </c>
      <c r="D57522" t="s">
        <v>1</v>
      </c>
      <c r="E57522" t="s">
        <v>60</v>
      </c>
      <c r="F57522" t="s">
        <v>1218</v>
      </c>
      <c r="G57522">
        <v>28224</v>
      </c>
      <c r="H57522">
        <v>31193</v>
      </c>
      <c r="I57522">
        <v>0.90481838874106368</v>
      </c>
      <c r="J57522" t="s">
        <v>96</v>
      </c>
      <c r="K57522" t="s">
        <v>156</v>
      </c>
      <c r="L57522">
        <v>13</v>
      </c>
      <c r="M57522" t="s">
        <v>1060</v>
      </c>
      <c r="N57522" t="s">
        <v>421</v>
      </c>
      <c r="O57522">
        <v>1311</v>
      </c>
    </row>
    <row r="57523" spans="1:15" x14ac:dyDescent="0.2">
      <c r="A57523">
        <v>2021</v>
      </c>
      <c r="B57523" t="s">
        <v>758</v>
      </c>
      <c r="C57523" t="s">
        <v>25</v>
      </c>
      <c r="D57523" t="s">
        <v>1</v>
      </c>
      <c r="E57523" t="s">
        <v>60</v>
      </c>
      <c r="F57523" t="s">
        <v>1219</v>
      </c>
      <c r="G57523">
        <v>2969</v>
      </c>
      <c r="H57523">
        <v>31193</v>
      </c>
      <c r="I57523">
        <v>9.5181611258936302E-2</v>
      </c>
      <c r="J57523" t="s">
        <v>96</v>
      </c>
      <c r="K57523" t="s">
        <v>156</v>
      </c>
      <c r="L57523">
        <v>13</v>
      </c>
      <c r="M57523" t="s">
        <v>1060</v>
      </c>
      <c r="N57523" t="s">
        <v>421</v>
      </c>
      <c r="O57523">
        <v>1311</v>
      </c>
    </row>
    <row r="57524" spans="1:15" x14ac:dyDescent="0.2">
      <c r="A57524">
        <v>2021</v>
      </c>
      <c r="B57524" t="s">
        <v>758</v>
      </c>
      <c r="C57524" t="s">
        <v>25</v>
      </c>
      <c r="D57524" t="s">
        <v>133</v>
      </c>
      <c r="E57524" t="s">
        <v>8</v>
      </c>
      <c r="F57524" t="s">
        <v>1218</v>
      </c>
      <c r="G57524">
        <v>117501</v>
      </c>
      <c r="H57524">
        <v>127528</v>
      </c>
      <c r="I57524">
        <v>0.92137412960291076</v>
      </c>
      <c r="J57524" t="s">
        <v>96</v>
      </c>
      <c r="K57524" t="s">
        <v>156</v>
      </c>
      <c r="L57524">
        <v>13</v>
      </c>
      <c r="M57524" t="s">
        <v>1060</v>
      </c>
      <c r="N57524" t="s">
        <v>421</v>
      </c>
      <c r="O57524">
        <v>1311</v>
      </c>
    </row>
    <row r="57525" spans="1:15" x14ac:dyDescent="0.2">
      <c r="A57525">
        <v>2021</v>
      </c>
      <c r="B57525" t="s">
        <v>758</v>
      </c>
      <c r="C57525" t="s">
        <v>25</v>
      </c>
      <c r="D57525" t="s">
        <v>133</v>
      </c>
      <c r="E57525" t="s">
        <v>8</v>
      </c>
      <c r="F57525" t="s">
        <v>1219</v>
      </c>
      <c r="G57525">
        <v>10027</v>
      </c>
      <c r="H57525">
        <v>127528</v>
      </c>
      <c r="I57525">
        <v>7.8625870397089265E-2</v>
      </c>
      <c r="J57525" t="s">
        <v>96</v>
      </c>
      <c r="K57525" t="s">
        <v>156</v>
      </c>
      <c r="L57525">
        <v>13</v>
      </c>
      <c r="M57525" t="s">
        <v>1060</v>
      </c>
      <c r="N57525" t="s">
        <v>421</v>
      </c>
      <c r="O57525">
        <v>1311</v>
      </c>
    </row>
    <row r="57526" spans="1:15" x14ac:dyDescent="0.2">
      <c r="A57526">
        <v>2021</v>
      </c>
      <c r="B57526" t="s">
        <v>758</v>
      </c>
      <c r="C57526" t="s">
        <v>25</v>
      </c>
      <c r="D57526" t="s">
        <v>133</v>
      </c>
      <c r="E57526" t="s">
        <v>9</v>
      </c>
      <c r="F57526" t="s">
        <v>1218</v>
      </c>
      <c r="G57526">
        <v>103324</v>
      </c>
      <c r="H57526">
        <v>138506</v>
      </c>
      <c r="I57526">
        <v>0.74598934342194567</v>
      </c>
      <c r="J57526" t="s">
        <v>96</v>
      </c>
      <c r="K57526" t="s">
        <v>156</v>
      </c>
      <c r="L57526">
        <v>13</v>
      </c>
      <c r="M57526" t="s">
        <v>1060</v>
      </c>
      <c r="N57526" t="s">
        <v>421</v>
      </c>
      <c r="O57526">
        <v>1311</v>
      </c>
    </row>
    <row r="57527" spans="1:15" x14ac:dyDescent="0.2">
      <c r="A57527">
        <v>2021</v>
      </c>
      <c r="B57527" t="s">
        <v>758</v>
      </c>
      <c r="C57527" t="s">
        <v>25</v>
      </c>
      <c r="D57527" t="s">
        <v>133</v>
      </c>
      <c r="E57527" t="s">
        <v>9</v>
      </c>
      <c r="F57527" t="s">
        <v>1219</v>
      </c>
      <c r="G57527">
        <v>35182</v>
      </c>
      <c r="H57527">
        <v>138506</v>
      </c>
      <c r="I57527">
        <v>0.25401065657805438</v>
      </c>
      <c r="J57527" t="s">
        <v>96</v>
      </c>
      <c r="K57527" t="s">
        <v>156</v>
      </c>
      <c r="L57527">
        <v>13</v>
      </c>
      <c r="M57527" t="s">
        <v>1060</v>
      </c>
      <c r="N57527" t="s">
        <v>421</v>
      </c>
      <c r="O57527">
        <v>1311</v>
      </c>
    </row>
    <row r="57528" spans="1:15" x14ac:dyDescent="0.2">
      <c r="A57528">
        <v>2021</v>
      </c>
      <c r="B57528" t="s">
        <v>758</v>
      </c>
      <c r="C57528" t="s">
        <v>25</v>
      </c>
      <c r="D57528" t="s">
        <v>133</v>
      </c>
      <c r="E57528" t="s">
        <v>60</v>
      </c>
      <c r="F57528" t="s">
        <v>1218</v>
      </c>
      <c r="G57528">
        <v>220825</v>
      </c>
      <c r="H57528">
        <v>266034</v>
      </c>
      <c r="I57528">
        <v>0.83006307464459428</v>
      </c>
      <c r="J57528" t="s">
        <v>96</v>
      </c>
      <c r="K57528" t="s">
        <v>156</v>
      </c>
      <c r="L57528">
        <v>13</v>
      </c>
      <c r="M57528" t="s">
        <v>1060</v>
      </c>
      <c r="N57528" t="s">
        <v>421</v>
      </c>
      <c r="O57528">
        <v>1311</v>
      </c>
    </row>
    <row r="57529" spans="1:15" x14ac:dyDescent="0.2">
      <c r="A57529">
        <v>2021</v>
      </c>
      <c r="B57529" t="s">
        <v>758</v>
      </c>
      <c r="C57529" t="s">
        <v>25</v>
      </c>
      <c r="D57529" t="s">
        <v>133</v>
      </c>
      <c r="E57529" t="s">
        <v>60</v>
      </c>
      <c r="F57529" t="s">
        <v>1219</v>
      </c>
      <c r="G57529">
        <v>45209</v>
      </c>
      <c r="H57529">
        <v>266034</v>
      </c>
      <c r="I57529">
        <v>0.16993692535540569</v>
      </c>
      <c r="J57529" t="s">
        <v>96</v>
      </c>
      <c r="K57529" t="s">
        <v>156</v>
      </c>
      <c r="L57529">
        <v>13</v>
      </c>
      <c r="M57529" t="s">
        <v>1060</v>
      </c>
      <c r="N57529" t="s">
        <v>421</v>
      </c>
      <c r="O57529">
        <v>1311</v>
      </c>
    </row>
    <row r="57530" spans="1:15" x14ac:dyDescent="0.2">
      <c r="A57530">
        <v>2021</v>
      </c>
      <c r="B57530" t="s">
        <v>759</v>
      </c>
      <c r="C57530" t="s">
        <v>25</v>
      </c>
      <c r="D57530" t="s">
        <v>7</v>
      </c>
      <c r="E57530" t="s">
        <v>8</v>
      </c>
      <c r="F57530" t="s">
        <v>1218</v>
      </c>
      <c r="G57530">
        <v>11097</v>
      </c>
      <c r="H57530">
        <v>12166</v>
      </c>
      <c r="I57530">
        <v>0.91213217162584248</v>
      </c>
      <c r="J57530" t="s">
        <v>96</v>
      </c>
      <c r="K57530" t="s">
        <v>156</v>
      </c>
      <c r="L57530">
        <v>13</v>
      </c>
      <c r="M57530" t="s">
        <v>1061</v>
      </c>
      <c r="N57530" t="s">
        <v>420</v>
      </c>
      <c r="O57530">
        <v>1312</v>
      </c>
    </row>
    <row r="57531" spans="1:15" x14ac:dyDescent="0.2">
      <c r="A57531">
        <v>2021</v>
      </c>
      <c r="B57531" t="s">
        <v>759</v>
      </c>
      <c r="C57531" t="s">
        <v>25</v>
      </c>
      <c r="D57531" t="s">
        <v>7</v>
      </c>
      <c r="E57531" t="s">
        <v>8</v>
      </c>
      <c r="F57531" t="s">
        <v>1219</v>
      </c>
      <c r="G57531">
        <v>1069</v>
      </c>
      <c r="H57531">
        <v>12166</v>
      </c>
      <c r="I57531">
        <v>8.7867828374157492E-2</v>
      </c>
      <c r="J57531" t="s">
        <v>96</v>
      </c>
      <c r="K57531" t="s">
        <v>156</v>
      </c>
      <c r="L57531">
        <v>13</v>
      </c>
      <c r="M57531" t="s">
        <v>1061</v>
      </c>
      <c r="N57531" t="s">
        <v>420</v>
      </c>
      <c r="O57531">
        <v>1312</v>
      </c>
    </row>
    <row r="57532" spans="1:15" x14ac:dyDescent="0.2">
      <c r="A57532">
        <v>2021</v>
      </c>
      <c r="B57532" t="s">
        <v>759</v>
      </c>
      <c r="C57532" t="s">
        <v>25</v>
      </c>
      <c r="D57532" t="s">
        <v>7</v>
      </c>
      <c r="E57532" t="s">
        <v>9</v>
      </c>
      <c r="F57532" t="s">
        <v>1218</v>
      </c>
      <c r="G57532">
        <v>10178</v>
      </c>
      <c r="H57532">
        <v>14836</v>
      </c>
      <c r="I57532">
        <v>0.68603397142086819</v>
      </c>
      <c r="J57532" t="s">
        <v>96</v>
      </c>
      <c r="K57532" t="s">
        <v>156</v>
      </c>
      <c r="L57532">
        <v>13</v>
      </c>
      <c r="M57532" t="s">
        <v>1061</v>
      </c>
      <c r="N57532" t="s">
        <v>420</v>
      </c>
      <c r="O57532">
        <v>1312</v>
      </c>
    </row>
    <row r="57533" spans="1:15" x14ac:dyDescent="0.2">
      <c r="A57533">
        <v>2021</v>
      </c>
      <c r="B57533" t="s">
        <v>759</v>
      </c>
      <c r="C57533" t="s">
        <v>25</v>
      </c>
      <c r="D57533" t="s">
        <v>7</v>
      </c>
      <c r="E57533" t="s">
        <v>9</v>
      </c>
      <c r="F57533" t="s">
        <v>1219</v>
      </c>
      <c r="G57533">
        <v>4658</v>
      </c>
      <c r="H57533">
        <v>14836</v>
      </c>
      <c r="I57533">
        <v>0.31396602857913186</v>
      </c>
      <c r="J57533" t="s">
        <v>96</v>
      </c>
      <c r="K57533" t="s">
        <v>156</v>
      </c>
      <c r="L57533">
        <v>13</v>
      </c>
      <c r="M57533" t="s">
        <v>1061</v>
      </c>
      <c r="N57533" t="s">
        <v>420</v>
      </c>
      <c r="O57533">
        <v>1312</v>
      </c>
    </row>
    <row r="57534" spans="1:15" x14ac:dyDescent="0.2">
      <c r="A57534">
        <v>2021</v>
      </c>
      <c r="B57534" t="s">
        <v>759</v>
      </c>
      <c r="C57534" t="s">
        <v>25</v>
      </c>
      <c r="D57534" t="s">
        <v>7</v>
      </c>
      <c r="E57534" t="s">
        <v>60</v>
      </c>
      <c r="F57534" t="s">
        <v>1218</v>
      </c>
      <c r="G57534">
        <v>21275</v>
      </c>
      <c r="H57534">
        <v>27002</v>
      </c>
      <c r="I57534">
        <v>0.7879045996592845</v>
      </c>
      <c r="J57534" t="s">
        <v>96</v>
      </c>
      <c r="K57534" t="s">
        <v>156</v>
      </c>
      <c r="L57534">
        <v>13</v>
      </c>
      <c r="M57534" t="s">
        <v>1061</v>
      </c>
      <c r="N57534" t="s">
        <v>420</v>
      </c>
      <c r="O57534">
        <v>1312</v>
      </c>
    </row>
    <row r="57535" spans="1:15" x14ac:dyDescent="0.2">
      <c r="A57535">
        <v>2021</v>
      </c>
      <c r="B57535" t="s">
        <v>759</v>
      </c>
      <c r="C57535" t="s">
        <v>25</v>
      </c>
      <c r="D57535" t="s">
        <v>7</v>
      </c>
      <c r="E57535" t="s">
        <v>60</v>
      </c>
      <c r="F57535" t="s">
        <v>1219</v>
      </c>
      <c r="G57535">
        <v>5727</v>
      </c>
      <c r="H57535">
        <v>27002</v>
      </c>
      <c r="I57535">
        <v>0.2120954003407155</v>
      </c>
      <c r="J57535" t="s">
        <v>96</v>
      </c>
      <c r="K57535" t="s">
        <v>156</v>
      </c>
      <c r="L57535">
        <v>13</v>
      </c>
      <c r="M57535" t="s">
        <v>1061</v>
      </c>
      <c r="N57535" t="s">
        <v>420</v>
      </c>
      <c r="O57535">
        <v>1312</v>
      </c>
    </row>
    <row r="57536" spans="1:15" x14ac:dyDescent="0.2">
      <c r="A57536">
        <v>2021</v>
      </c>
      <c r="B57536" t="s">
        <v>759</v>
      </c>
      <c r="C57536" t="s">
        <v>25</v>
      </c>
      <c r="D57536" t="s">
        <v>6</v>
      </c>
      <c r="E57536" t="s">
        <v>8</v>
      </c>
      <c r="F57536" t="s">
        <v>1218</v>
      </c>
      <c r="G57536">
        <v>12933</v>
      </c>
      <c r="H57536">
        <v>14476</v>
      </c>
      <c r="I57536">
        <v>0.89340978170765406</v>
      </c>
      <c r="J57536" t="s">
        <v>96</v>
      </c>
      <c r="K57536" t="s">
        <v>156</v>
      </c>
      <c r="L57536">
        <v>13</v>
      </c>
      <c r="M57536" t="s">
        <v>1061</v>
      </c>
      <c r="N57536" t="s">
        <v>420</v>
      </c>
      <c r="O57536">
        <v>1312</v>
      </c>
    </row>
    <row r="57537" spans="1:15" x14ac:dyDescent="0.2">
      <c r="A57537">
        <v>2021</v>
      </c>
      <c r="B57537" t="s">
        <v>759</v>
      </c>
      <c r="C57537" t="s">
        <v>25</v>
      </c>
      <c r="D57537" t="s">
        <v>6</v>
      </c>
      <c r="E57537" t="s">
        <v>8</v>
      </c>
      <c r="F57537" t="s">
        <v>1219</v>
      </c>
      <c r="G57537">
        <v>1543</v>
      </c>
      <c r="H57537">
        <v>14476</v>
      </c>
      <c r="I57537">
        <v>0.10659021829234595</v>
      </c>
      <c r="J57537" t="s">
        <v>96</v>
      </c>
      <c r="K57537" t="s">
        <v>156</v>
      </c>
      <c r="L57537">
        <v>13</v>
      </c>
      <c r="M57537" t="s">
        <v>1061</v>
      </c>
      <c r="N57537" t="s">
        <v>420</v>
      </c>
      <c r="O57537">
        <v>1312</v>
      </c>
    </row>
    <row r="57538" spans="1:15" x14ac:dyDescent="0.2">
      <c r="A57538">
        <v>2021</v>
      </c>
      <c r="B57538" t="s">
        <v>759</v>
      </c>
      <c r="C57538" t="s">
        <v>25</v>
      </c>
      <c r="D57538" t="s">
        <v>6</v>
      </c>
      <c r="E57538" t="s">
        <v>9</v>
      </c>
      <c r="F57538" t="s">
        <v>1218</v>
      </c>
      <c r="G57538">
        <v>11930</v>
      </c>
      <c r="H57538">
        <v>17224</v>
      </c>
      <c r="I57538">
        <v>0.69263817928471905</v>
      </c>
      <c r="J57538" t="s">
        <v>96</v>
      </c>
      <c r="K57538" t="s">
        <v>156</v>
      </c>
      <c r="L57538">
        <v>13</v>
      </c>
      <c r="M57538" t="s">
        <v>1061</v>
      </c>
      <c r="N57538" t="s">
        <v>420</v>
      </c>
      <c r="O57538">
        <v>1312</v>
      </c>
    </row>
    <row r="57539" spans="1:15" x14ac:dyDescent="0.2">
      <c r="A57539">
        <v>2021</v>
      </c>
      <c r="B57539" t="s">
        <v>759</v>
      </c>
      <c r="C57539" t="s">
        <v>25</v>
      </c>
      <c r="D57539" t="s">
        <v>6</v>
      </c>
      <c r="E57539" t="s">
        <v>9</v>
      </c>
      <c r="F57539" t="s">
        <v>1219</v>
      </c>
      <c r="G57539">
        <v>5294</v>
      </c>
      <c r="H57539">
        <v>17224</v>
      </c>
      <c r="I57539">
        <v>0.30736182071528101</v>
      </c>
      <c r="J57539" t="s">
        <v>96</v>
      </c>
      <c r="K57539" t="s">
        <v>156</v>
      </c>
      <c r="L57539">
        <v>13</v>
      </c>
      <c r="M57539" t="s">
        <v>1061</v>
      </c>
      <c r="N57539" t="s">
        <v>420</v>
      </c>
      <c r="O57539">
        <v>1312</v>
      </c>
    </row>
    <row r="57540" spans="1:15" x14ac:dyDescent="0.2">
      <c r="A57540">
        <v>2021</v>
      </c>
      <c r="B57540" t="s">
        <v>759</v>
      </c>
      <c r="C57540" t="s">
        <v>25</v>
      </c>
      <c r="D57540" t="s">
        <v>6</v>
      </c>
      <c r="E57540" t="s">
        <v>60</v>
      </c>
      <c r="F57540" t="s">
        <v>1218</v>
      </c>
      <c r="G57540">
        <v>24863</v>
      </c>
      <c r="H57540">
        <v>31700</v>
      </c>
      <c r="I57540">
        <v>0.7843217665615142</v>
      </c>
      <c r="J57540" t="s">
        <v>96</v>
      </c>
      <c r="K57540" t="s">
        <v>156</v>
      </c>
      <c r="L57540">
        <v>13</v>
      </c>
      <c r="M57540" t="s">
        <v>1061</v>
      </c>
      <c r="N57540" t="s">
        <v>420</v>
      </c>
      <c r="O57540">
        <v>1312</v>
      </c>
    </row>
    <row r="57541" spans="1:15" x14ac:dyDescent="0.2">
      <c r="A57541">
        <v>2021</v>
      </c>
      <c r="B57541" t="s">
        <v>759</v>
      </c>
      <c r="C57541" t="s">
        <v>25</v>
      </c>
      <c r="D57541" t="s">
        <v>6</v>
      </c>
      <c r="E57541" t="s">
        <v>60</v>
      </c>
      <c r="F57541" t="s">
        <v>1219</v>
      </c>
      <c r="G57541">
        <v>6837</v>
      </c>
      <c r="H57541">
        <v>31700</v>
      </c>
      <c r="I57541">
        <v>0.2156782334384858</v>
      </c>
      <c r="J57541" t="s">
        <v>96</v>
      </c>
      <c r="K57541" t="s">
        <v>156</v>
      </c>
      <c r="L57541">
        <v>13</v>
      </c>
      <c r="M57541" t="s">
        <v>1061</v>
      </c>
      <c r="N57541" t="s">
        <v>420</v>
      </c>
      <c r="O57541">
        <v>1312</v>
      </c>
    </row>
    <row r="57542" spans="1:15" x14ac:dyDescent="0.2">
      <c r="A57542">
        <v>2021</v>
      </c>
      <c r="B57542" t="s">
        <v>759</v>
      </c>
      <c r="C57542" t="s">
        <v>25</v>
      </c>
      <c r="D57542" t="s">
        <v>5</v>
      </c>
      <c r="E57542" t="s">
        <v>8</v>
      </c>
      <c r="F57542" t="s">
        <v>1218</v>
      </c>
      <c r="G57542">
        <v>13549</v>
      </c>
      <c r="H57542">
        <v>15184</v>
      </c>
      <c r="I57542">
        <v>0.89232086406743938</v>
      </c>
      <c r="J57542" t="s">
        <v>96</v>
      </c>
      <c r="K57542" t="s">
        <v>156</v>
      </c>
      <c r="L57542">
        <v>13</v>
      </c>
      <c r="M57542" t="s">
        <v>1061</v>
      </c>
      <c r="N57542" t="s">
        <v>420</v>
      </c>
      <c r="O57542">
        <v>1312</v>
      </c>
    </row>
    <row r="57543" spans="1:15" x14ac:dyDescent="0.2">
      <c r="A57543">
        <v>2021</v>
      </c>
      <c r="B57543" t="s">
        <v>759</v>
      </c>
      <c r="C57543" t="s">
        <v>25</v>
      </c>
      <c r="D57543" t="s">
        <v>5</v>
      </c>
      <c r="E57543" t="s">
        <v>8</v>
      </c>
      <c r="F57543" t="s">
        <v>1219</v>
      </c>
      <c r="G57543">
        <v>1635</v>
      </c>
      <c r="H57543">
        <v>15184</v>
      </c>
      <c r="I57543">
        <v>0.10767913593256059</v>
      </c>
      <c r="J57543" t="s">
        <v>96</v>
      </c>
      <c r="K57543" t="s">
        <v>156</v>
      </c>
      <c r="L57543">
        <v>13</v>
      </c>
      <c r="M57543" t="s">
        <v>1061</v>
      </c>
      <c r="N57543" t="s">
        <v>420</v>
      </c>
      <c r="O57543">
        <v>1312</v>
      </c>
    </row>
    <row r="57544" spans="1:15" x14ac:dyDescent="0.2">
      <c r="A57544">
        <v>2021</v>
      </c>
      <c r="B57544" t="s">
        <v>759</v>
      </c>
      <c r="C57544" t="s">
        <v>25</v>
      </c>
      <c r="D57544" t="s">
        <v>5</v>
      </c>
      <c r="E57544" t="s">
        <v>9</v>
      </c>
      <c r="F57544" t="s">
        <v>1218</v>
      </c>
      <c r="G57544">
        <v>12164</v>
      </c>
      <c r="H57544">
        <v>17547</v>
      </c>
      <c r="I57544">
        <v>0.6932239129195874</v>
      </c>
      <c r="J57544" t="s">
        <v>96</v>
      </c>
      <c r="K57544" t="s">
        <v>156</v>
      </c>
      <c r="L57544">
        <v>13</v>
      </c>
      <c r="M57544" t="s">
        <v>1061</v>
      </c>
      <c r="N57544" t="s">
        <v>420</v>
      </c>
      <c r="O57544">
        <v>1312</v>
      </c>
    </row>
    <row r="57545" spans="1:15" x14ac:dyDescent="0.2">
      <c r="A57545">
        <v>2021</v>
      </c>
      <c r="B57545" t="s">
        <v>759</v>
      </c>
      <c r="C57545" t="s">
        <v>25</v>
      </c>
      <c r="D57545" t="s">
        <v>5</v>
      </c>
      <c r="E57545" t="s">
        <v>9</v>
      </c>
      <c r="F57545" t="s">
        <v>1219</v>
      </c>
      <c r="G57545">
        <v>5383</v>
      </c>
      <c r="H57545">
        <v>17547</v>
      </c>
      <c r="I57545">
        <v>0.3067760870804126</v>
      </c>
      <c r="J57545" t="s">
        <v>96</v>
      </c>
      <c r="K57545" t="s">
        <v>156</v>
      </c>
      <c r="L57545">
        <v>13</v>
      </c>
      <c r="M57545" t="s">
        <v>1061</v>
      </c>
      <c r="N57545" t="s">
        <v>420</v>
      </c>
      <c r="O57545">
        <v>1312</v>
      </c>
    </row>
    <row r="57546" spans="1:15" x14ac:dyDescent="0.2">
      <c r="A57546">
        <v>2021</v>
      </c>
      <c r="B57546" t="s">
        <v>759</v>
      </c>
      <c r="C57546" t="s">
        <v>25</v>
      </c>
      <c r="D57546" t="s">
        <v>5</v>
      </c>
      <c r="E57546" t="s">
        <v>60</v>
      </c>
      <c r="F57546" t="s">
        <v>1218</v>
      </c>
      <c r="G57546">
        <v>25713</v>
      </c>
      <c r="H57546">
        <v>32731</v>
      </c>
      <c r="I57546">
        <v>0.78558553053680003</v>
      </c>
      <c r="J57546" t="s">
        <v>96</v>
      </c>
      <c r="K57546" t="s">
        <v>156</v>
      </c>
      <c r="L57546">
        <v>13</v>
      </c>
      <c r="M57546" t="s">
        <v>1061</v>
      </c>
      <c r="N57546" t="s">
        <v>420</v>
      </c>
      <c r="O57546">
        <v>1312</v>
      </c>
    </row>
    <row r="57547" spans="1:15" x14ac:dyDescent="0.2">
      <c r="A57547">
        <v>2021</v>
      </c>
      <c r="B57547" t="s">
        <v>759</v>
      </c>
      <c r="C57547" t="s">
        <v>25</v>
      </c>
      <c r="D57547" t="s">
        <v>5</v>
      </c>
      <c r="E57547" t="s">
        <v>60</v>
      </c>
      <c r="F57547" t="s">
        <v>1219</v>
      </c>
      <c r="G57547">
        <v>7018</v>
      </c>
      <c r="H57547">
        <v>32731</v>
      </c>
      <c r="I57547">
        <v>0.21441446946320003</v>
      </c>
      <c r="J57547" t="s">
        <v>96</v>
      </c>
      <c r="K57547" t="s">
        <v>156</v>
      </c>
      <c r="L57547">
        <v>13</v>
      </c>
      <c r="M57547" t="s">
        <v>1061</v>
      </c>
      <c r="N57547" t="s">
        <v>420</v>
      </c>
      <c r="O57547">
        <v>1312</v>
      </c>
    </row>
    <row r="57548" spans="1:15" x14ac:dyDescent="0.2">
      <c r="A57548">
        <v>2021</v>
      </c>
      <c r="B57548" t="s">
        <v>759</v>
      </c>
      <c r="C57548" t="s">
        <v>25</v>
      </c>
      <c r="D57548" t="s">
        <v>4</v>
      </c>
      <c r="E57548" t="s">
        <v>8</v>
      </c>
      <c r="F57548" t="s">
        <v>1218</v>
      </c>
      <c r="G57548">
        <v>11835</v>
      </c>
      <c r="H57548">
        <v>13097</v>
      </c>
      <c r="I57548">
        <v>0.90364205543254184</v>
      </c>
      <c r="J57548" t="s">
        <v>96</v>
      </c>
      <c r="K57548" t="s">
        <v>156</v>
      </c>
      <c r="L57548">
        <v>13</v>
      </c>
      <c r="M57548" t="s">
        <v>1061</v>
      </c>
      <c r="N57548" t="s">
        <v>420</v>
      </c>
      <c r="O57548">
        <v>1312</v>
      </c>
    </row>
    <row r="57549" spans="1:15" x14ac:dyDescent="0.2">
      <c r="A57549">
        <v>2021</v>
      </c>
      <c r="B57549" t="s">
        <v>759</v>
      </c>
      <c r="C57549" t="s">
        <v>25</v>
      </c>
      <c r="D57549" t="s">
        <v>4</v>
      </c>
      <c r="E57549" t="s">
        <v>8</v>
      </c>
      <c r="F57549" t="s">
        <v>1219</v>
      </c>
      <c r="G57549">
        <v>1262</v>
      </c>
      <c r="H57549">
        <v>13097</v>
      </c>
      <c r="I57549">
        <v>9.6357944567458192E-2</v>
      </c>
      <c r="J57549" t="s">
        <v>96</v>
      </c>
      <c r="K57549" t="s">
        <v>156</v>
      </c>
      <c r="L57549">
        <v>13</v>
      </c>
      <c r="M57549" t="s">
        <v>1061</v>
      </c>
      <c r="N57549" t="s">
        <v>420</v>
      </c>
      <c r="O57549">
        <v>1312</v>
      </c>
    </row>
    <row r="57550" spans="1:15" x14ac:dyDescent="0.2">
      <c r="A57550">
        <v>2021</v>
      </c>
      <c r="B57550" t="s">
        <v>759</v>
      </c>
      <c r="C57550" t="s">
        <v>25</v>
      </c>
      <c r="D57550" t="s">
        <v>4</v>
      </c>
      <c r="E57550" t="s">
        <v>9</v>
      </c>
      <c r="F57550" t="s">
        <v>1218</v>
      </c>
      <c r="G57550">
        <v>10850</v>
      </c>
      <c r="H57550">
        <v>15222</v>
      </c>
      <c r="I57550">
        <v>0.71278412823544868</v>
      </c>
      <c r="J57550" t="s">
        <v>96</v>
      </c>
      <c r="K57550" t="s">
        <v>156</v>
      </c>
      <c r="L57550">
        <v>13</v>
      </c>
      <c r="M57550" t="s">
        <v>1061</v>
      </c>
      <c r="N57550" t="s">
        <v>420</v>
      </c>
      <c r="O57550">
        <v>1312</v>
      </c>
    </row>
    <row r="57551" spans="1:15" x14ac:dyDescent="0.2">
      <c r="A57551">
        <v>2021</v>
      </c>
      <c r="B57551" t="s">
        <v>759</v>
      </c>
      <c r="C57551" t="s">
        <v>25</v>
      </c>
      <c r="D57551" t="s">
        <v>4</v>
      </c>
      <c r="E57551" t="s">
        <v>9</v>
      </c>
      <c r="F57551" t="s">
        <v>1219</v>
      </c>
      <c r="G57551">
        <v>4372</v>
      </c>
      <c r="H57551">
        <v>15222</v>
      </c>
      <c r="I57551">
        <v>0.28721587176455132</v>
      </c>
      <c r="J57551" t="s">
        <v>96</v>
      </c>
      <c r="K57551" t="s">
        <v>156</v>
      </c>
      <c r="L57551">
        <v>13</v>
      </c>
      <c r="M57551" t="s">
        <v>1061</v>
      </c>
      <c r="N57551" t="s">
        <v>420</v>
      </c>
      <c r="O57551">
        <v>1312</v>
      </c>
    </row>
    <row r="57552" spans="1:15" x14ac:dyDescent="0.2">
      <c r="A57552">
        <v>2021</v>
      </c>
      <c r="B57552" t="s">
        <v>759</v>
      </c>
      <c r="C57552" t="s">
        <v>25</v>
      </c>
      <c r="D57552" t="s">
        <v>4</v>
      </c>
      <c r="E57552" t="s">
        <v>60</v>
      </c>
      <c r="F57552" t="s">
        <v>1218</v>
      </c>
      <c r="G57552">
        <v>22685</v>
      </c>
      <c r="H57552">
        <v>28319</v>
      </c>
      <c r="I57552">
        <v>0.80105229704438718</v>
      </c>
      <c r="J57552" t="s">
        <v>96</v>
      </c>
      <c r="K57552" t="s">
        <v>156</v>
      </c>
      <c r="L57552">
        <v>13</v>
      </c>
      <c r="M57552" t="s">
        <v>1061</v>
      </c>
      <c r="N57552" t="s">
        <v>420</v>
      </c>
      <c r="O57552">
        <v>1312</v>
      </c>
    </row>
    <row r="57553" spans="1:15" x14ac:dyDescent="0.2">
      <c r="A57553">
        <v>2021</v>
      </c>
      <c r="B57553" t="s">
        <v>759</v>
      </c>
      <c r="C57553" t="s">
        <v>25</v>
      </c>
      <c r="D57553" t="s">
        <v>4</v>
      </c>
      <c r="E57553" t="s">
        <v>60</v>
      </c>
      <c r="F57553" t="s">
        <v>1219</v>
      </c>
      <c r="G57553">
        <v>5634</v>
      </c>
      <c r="H57553">
        <v>28319</v>
      </c>
      <c r="I57553">
        <v>0.19894770295561284</v>
      </c>
      <c r="J57553" t="s">
        <v>96</v>
      </c>
      <c r="K57553" t="s">
        <v>156</v>
      </c>
      <c r="L57553">
        <v>13</v>
      </c>
      <c r="M57553" t="s">
        <v>1061</v>
      </c>
      <c r="N57553" t="s">
        <v>420</v>
      </c>
      <c r="O57553">
        <v>1312</v>
      </c>
    </row>
    <row r="57554" spans="1:15" x14ac:dyDescent="0.2">
      <c r="A57554">
        <v>2021</v>
      </c>
      <c r="B57554" t="s">
        <v>759</v>
      </c>
      <c r="C57554" t="s">
        <v>25</v>
      </c>
      <c r="D57554" t="s">
        <v>3</v>
      </c>
      <c r="E57554" t="s">
        <v>8</v>
      </c>
      <c r="F57554" t="s">
        <v>1218</v>
      </c>
      <c r="G57554">
        <v>9514</v>
      </c>
      <c r="H57554">
        <v>10410</v>
      </c>
      <c r="I57554">
        <v>0.91392891450528335</v>
      </c>
      <c r="J57554" t="s">
        <v>96</v>
      </c>
      <c r="K57554" t="s">
        <v>156</v>
      </c>
      <c r="L57554">
        <v>13</v>
      </c>
      <c r="M57554" t="s">
        <v>1061</v>
      </c>
      <c r="N57554" t="s">
        <v>420</v>
      </c>
      <c r="O57554">
        <v>1312</v>
      </c>
    </row>
    <row r="57555" spans="1:15" x14ac:dyDescent="0.2">
      <c r="A57555">
        <v>2021</v>
      </c>
      <c r="B57555" t="s">
        <v>759</v>
      </c>
      <c r="C57555" t="s">
        <v>25</v>
      </c>
      <c r="D57555" t="s">
        <v>3</v>
      </c>
      <c r="E57555" t="s">
        <v>8</v>
      </c>
      <c r="F57555" t="s">
        <v>1219</v>
      </c>
      <c r="G57555">
        <v>896</v>
      </c>
      <c r="H57555">
        <v>10410</v>
      </c>
      <c r="I57555">
        <v>8.607108549471662E-2</v>
      </c>
      <c r="J57555" t="s">
        <v>96</v>
      </c>
      <c r="K57555" t="s">
        <v>156</v>
      </c>
      <c r="L57555">
        <v>13</v>
      </c>
      <c r="M57555" t="s">
        <v>1061</v>
      </c>
      <c r="N57555" t="s">
        <v>420</v>
      </c>
      <c r="O57555">
        <v>1312</v>
      </c>
    </row>
    <row r="57556" spans="1:15" x14ac:dyDescent="0.2">
      <c r="A57556">
        <v>2021</v>
      </c>
      <c r="B57556" t="s">
        <v>759</v>
      </c>
      <c r="C57556" t="s">
        <v>25</v>
      </c>
      <c r="D57556" t="s">
        <v>3</v>
      </c>
      <c r="E57556" t="s">
        <v>9</v>
      </c>
      <c r="F57556" t="s">
        <v>1218</v>
      </c>
      <c r="G57556">
        <v>8559</v>
      </c>
      <c r="H57556">
        <v>11537</v>
      </c>
      <c r="I57556">
        <v>0.74187397070295569</v>
      </c>
      <c r="J57556" t="s">
        <v>96</v>
      </c>
      <c r="K57556" t="s">
        <v>156</v>
      </c>
      <c r="L57556">
        <v>13</v>
      </c>
      <c r="M57556" t="s">
        <v>1061</v>
      </c>
      <c r="N57556" t="s">
        <v>420</v>
      </c>
      <c r="O57556">
        <v>1312</v>
      </c>
    </row>
    <row r="57557" spans="1:15" x14ac:dyDescent="0.2">
      <c r="A57557">
        <v>2021</v>
      </c>
      <c r="B57557" t="s">
        <v>759</v>
      </c>
      <c r="C57557" t="s">
        <v>25</v>
      </c>
      <c r="D57557" t="s">
        <v>3</v>
      </c>
      <c r="E57557" t="s">
        <v>9</v>
      </c>
      <c r="F57557" t="s">
        <v>1219</v>
      </c>
      <c r="G57557">
        <v>2978</v>
      </c>
      <c r="H57557">
        <v>11537</v>
      </c>
      <c r="I57557">
        <v>0.25812602929704431</v>
      </c>
      <c r="J57557" t="s">
        <v>96</v>
      </c>
      <c r="K57557" t="s">
        <v>156</v>
      </c>
      <c r="L57557">
        <v>13</v>
      </c>
      <c r="M57557" t="s">
        <v>1061</v>
      </c>
      <c r="N57557" t="s">
        <v>420</v>
      </c>
      <c r="O57557">
        <v>1312</v>
      </c>
    </row>
    <row r="57558" spans="1:15" x14ac:dyDescent="0.2">
      <c r="A57558">
        <v>2021</v>
      </c>
      <c r="B57558" t="s">
        <v>759</v>
      </c>
      <c r="C57558" t="s">
        <v>25</v>
      </c>
      <c r="D57558" t="s">
        <v>3</v>
      </c>
      <c r="E57558" t="s">
        <v>60</v>
      </c>
      <c r="F57558" t="s">
        <v>1218</v>
      </c>
      <c r="G57558">
        <v>18073</v>
      </c>
      <c r="H57558">
        <v>21947</v>
      </c>
      <c r="I57558">
        <v>0.8234838474506766</v>
      </c>
      <c r="J57558" t="s">
        <v>96</v>
      </c>
      <c r="K57558" t="s">
        <v>156</v>
      </c>
      <c r="L57558">
        <v>13</v>
      </c>
      <c r="M57558" t="s">
        <v>1061</v>
      </c>
      <c r="N57558" t="s">
        <v>420</v>
      </c>
      <c r="O57558">
        <v>1312</v>
      </c>
    </row>
    <row r="57559" spans="1:15" x14ac:dyDescent="0.2">
      <c r="A57559">
        <v>2021</v>
      </c>
      <c r="B57559" t="s">
        <v>759</v>
      </c>
      <c r="C57559" t="s">
        <v>25</v>
      </c>
      <c r="D57559" t="s">
        <v>3</v>
      </c>
      <c r="E57559" t="s">
        <v>60</v>
      </c>
      <c r="F57559" t="s">
        <v>1219</v>
      </c>
      <c r="G57559">
        <v>3874</v>
      </c>
      <c r="H57559">
        <v>21947</v>
      </c>
      <c r="I57559">
        <v>0.17651615254932337</v>
      </c>
      <c r="J57559" t="s">
        <v>96</v>
      </c>
      <c r="K57559" t="s">
        <v>156</v>
      </c>
      <c r="L57559">
        <v>13</v>
      </c>
      <c r="M57559" t="s">
        <v>1061</v>
      </c>
      <c r="N57559" t="s">
        <v>420</v>
      </c>
      <c r="O57559">
        <v>1312</v>
      </c>
    </row>
    <row r="57560" spans="1:15" x14ac:dyDescent="0.2">
      <c r="A57560">
        <v>2021</v>
      </c>
      <c r="B57560" t="s">
        <v>759</v>
      </c>
      <c r="C57560" t="s">
        <v>25</v>
      </c>
      <c r="D57560" t="s">
        <v>2</v>
      </c>
      <c r="E57560" t="s">
        <v>8</v>
      </c>
      <c r="F57560" t="s">
        <v>1218</v>
      </c>
      <c r="G57560">
        <v>8990</v>
      </c>
      <c r="H57560">
        <v>9657</v>
      </c>
      <c r="I57560">
        <v>0.93093093093093093</v>
      </c>
      <c r="J57560" t="s">
        <v>96</v>
      </c>
      <c r="K57560" t="s">
        <v>156</v>
      </c>
      <c r="L57560">
        <v>13</v>
      </c>
      <c r="M57560" t="s">
        <v>1061</v>
      </c>
      <c r="N57560" t="s">
        <v>420</v>
      </c>
      <c r="O57560">
        <v>1312</v>
      </c>
    </row>
    <row r="57561" spans="1:15" x14ac:dyDescent="0.2">
      <c r="A57561">
        <v>2021</v>
      </c>
      <c r="B57561" t="s">
        <v>759</v>
      </c>
      <c r="C57561" t="s">
        <v>25</v>
      </c>
      <c r="D57561" t="s">
        <v>2</v>
      </c>
      <c r="E57561" t="s">
        <v>8</v>
      </c>
      <c r="F57561" t="s">
        <v>1219</v>
      </c>
      <c r="G57561">
        <v>667</v>
      </c>
      <c r="H57561">
        <v>9657</v>
      </c>
      <c r="I57561">
        <v>6.9069069069069067E-2</v>
      </c>
      <c r="J57561" t="s">
        <v>96</v>
      </c>
      <c r="K57561" t="s">
        <v>156</v>
      </c>
      <c r="L57561">
        <v>13</v>
      </c>
      <c r="M57561" t="s">
        <v>1061</v>
      </c>
      <c r="N57561" t="s">
        <v>420</v>
      </c>
      <c r="O57561">
        <v>1312</v>
      </c>
    </row>
    <row r="57562" spans="1:15" x14ac:dyDescent="0.2">
      <c r="A57562">
        <v>2021</v>
      </c>
      <c r="B57562" t="s">
        <v>759</v>
      </c>
      <c r="C57562" t="s">
        <v>25</v>
      </c>
      <c r="D57562" t="s">
        <v>2</v>
      </c>
      <c r="E57562" t="s">
        <v>9</v>
      </c>
      <c r="F57562" t="s">
        <v>1218</v>
      </c>
      <c r="G57562">
        <v>7038</v>
      </c>
      <c r="H57562">
        <v>8943</v>
      </c>
      <c r="I57562">
        <v>0.78698423347869839</v>
      </c>
      <c r="J57562" t="s">
        <v>96</v>
      </c>
      <c r="K57562" t="s">
        <v>156</v>
      </c>
      <c r="L57562">
        <v>13</v>
      </c>
      <c r="M57562" t="s">
        <v>1061</v>
      </c>
      <c r="N57562" t="s">
        <v>420</v>
      </c>
      <c r="O57562">
        <v>1312</v>
      </c>
    </row>
    <row r="57563" spans="1:15" x14ac:dyDescent="0.2">
      <c r="A57563">
        <v>2021</v>
      </c>
      <c r="B57563" t="s">
        <v>759</v>
      </c>
      <c r="C57563" t="s">
        <v>25</v>
      </c>
      <c r="D57563" t="s">
        <v>2</v>
      </c>
      <c r="E57563" t="s">
        <v>9</v>
      </c>
      <c r="F57563" t="s">
        <v>1219</v>
      </c>
      <c r="G57563">
        <v>1905</v>
      </c>
      <c r="H57563">
        <v>8943</v>
      </c>
      <c r="I57563">
        <v>0.21301576652130158</v>
      </c>
      <c r="J57563" t="s">
        <v>96</v>
      </c>
      <c r="K57563" t="s">
        <v>156</v>
      </c>
      <c r="L57563">
        <v>13</v>
      </c>
      <c r="M57563" t="s">
        <v>1061</v>
      </c>
      <c r="N57563" t="s">
        <v>420</v>
      </c>
      <c r="O57563">
        <v>1312</v>
      </c>
    </row>
    <row r="57564" spans="1:15" x14ac:dyDescent="0.2">
      <c r="A57564">
        <v>2021</v>
      </c>
      <c r="B57564" t="s">
        <v>759</v>
      </c>
      <c r="C57564" t="s">
        <v>25</v>
      </c>
      <c r="D57564" t="s">
        <v>2</v>
      </c>
      <c r="E57564" t="s">
        <v>60</v>
      </c>
      <c r="F57564" t="s">
        <v>1218</v>
      </c>
      <c r="G57564">
        <v>16028</v>
      </c>
      <c r="H57564">
        <v>18600</v>
      </c>
      <c r="I57564">
        <v>0.86172043010752686</v>
      </c>
      <c r="J57564" t="s">
        <v>96</v>
      </c>
      <c r="K57564" t="s">
        <v>156</v>
      </c>
      <c r="L57564">
        <v>13</v>
      </c>
      <c r="M57564" t="s">
        <v>1061</v>
      </c>
      <c r="N57564" t="s">
        <v>420</v>
      </c>
      <c r="O57564">
        <v>1312</v>
      </c>
    </row>
    <row r="57565" spans="1:15" x14ac:dyDescent="0.2">
      <c r="A57565">
        <v>2021</v>
      </c>
      <c r="B57565" t="s">
        <v>759</v>
      </c>
      <c r="C57565" t="s">
        <v>25</v>
      </c>
      <c r="D57565" t="s">
        <v>2</v>
      </c>
      <c r="E57565" t="s">
        <v>60</v>
      </c>
      <c r="F57565" t="s">
        <v>1219</v>
      </c>
      <c r="G57565">
        <v>2572</v>
      </c>
      <c r="H57565">
        <v>18600</v>
      </c>
      <c r="I57565">
        <v>0.13827956989247311</v>
      </c>
      <c r="J57565" t="s">
        <v>96</v>
      </c>
      <c r="K57565" t="s">
        <v>156</v>
      </c>
      <c r="L57565">
        <v>13</v>
      </c>
      <c r="M57565" t="s">
        <v>1061</v>
      </c>
      <c r="N57565" t="s">
        <v>420</v>
      </c>
      <c r="O57565">
        <v>1312</v>
      </c>
    </row>
    <row r="57566" spans="1:15" x14ac:dyDescent="0.2">
      <c r="A57566">
        <v>2021</v>
      </c>
      <c r="B57566" t="s">
        <v>759</v>
      </c>
      <c r="C57566" t="s">
        <v>25</v>
      </c>
      <c r="D57566" t="s">
        <v>1</v>
      </c>
      <c r="E57566" t="s">
        <v>8</v>
      </c>
      <c r="F57566" t="s">
        <v>1218</v>
      </c>
      <c r="G57566">
        <v>13019</v>
      </c>
      <c r="H57566">
        <v>13635</v>
      </c>
      <c r="I57566">
        <v>0.95482214888155481</v>
      </c>
      <c r="J57566" t="s">
        <v>96</v>
      </c>
      <c r="K57566" t="s">
        <v>156</v>
      </c>
      <c r="L57566">
        <v>13</v>
      </c>
      <c r="M57566" t="s">
        <v>1061</v>
      </c>
      <c r="N57566" t="s">
        <v>420</v>
      </c>
      <c r="O57566">
        <v>1312</v>
      </c>
    </row>
    <row r="57567" spans="1:15" x14ac:dyDescent="0.2">
      <c r="A57567">
        <v>2021</v>
      </c>
      <c r="B57567" t="s">
        <v>759</v>
      </c>
      <c r="C57567" t="s">
        <v>25</v>
      </c>
      <c r="D57567" t="s">
        <v>1</v>
      </c>
      <c r="E57567" t="s">
        <v>8</v>
      </c>
      <c r="F57567" t="s">
        <v>1219</v>
      </c>
      <c r="G57567">
        <v>616</v>
      </c>
      <c r="H57567">
        <v>13635</v>
      </c>
      <c r="I57567">
        <v>4.5177851118445175E-2</v>
      </c>
      <c r="J57567" t="s">
        <v>96</v>
      </c>
      <c r="K57567" t="s">
        <v>156</v>
      </c>
      <c r="L57567">
        <v>13</v>
      </c>
      <c r="M57567" t="s">
        <v>1061</v>
      </c>
      <c r="N57567" t="s">
        <v>420</v>
      </c>
      <c r="O57567">
        <v>1312</v>
      </c>
    </row>
    <row r="57568" spans="1:15" x14ac:dyDescent="0.2">
      <c r="A57568">
        <v>2021</v>
      </c>
      <c r="B57568" t="s">
        <v>759</v>
      </c>
      <c r="C57568" t="s">
        <v>25</v>
      </c>
      <c r="D57568" t="s">
        <v>1</v>
      </c>
      <c r="E57568" t="s">
        <v>9</v>
      </c>
      <c r="F57568" t="s">
        <v>1218</v>
      </c>
      <c r="G57568">
        <v>9084</v>
      </c>
      <c r="H57568">
        <v>10882</v>
      </c>
      <c r="I57568">
        <v>0.83477301966550266</v>
      </c>
      <c r="J57568" t="s">
        <v>96</v>
      </c>
      <c r="K57568" t="s">
        <v>156</v>
      </c>
      <c r="L57568">
        <v>13</v>
      </c>
      <c r="M57568" t="s">
        <v>1061</v>
      </c>
      <c r="N57568" t="s">
        <v>420</v>
      </c>
      <c r="O57568">
        <v>1312</v>
      </c>
    </row>
    <row r="57569" spans="1:15" x14ac:dyDescent="0.2">
      <c r="A57569">
        <v>2021</v>
      </c>
      <c r="B57569" t="s">
        <v>759</v>
      </c>
      <c r="C57569" t="s">
        <v>25</v>
      </c>
      <c r="D57569" t="s">
        <v>1</v>
      </c>
      <c r="E57569" t="s">
        <v>9</v>
      </c>
      <c r="F57569" t="s">
        <v>1219</v>
      </c>
      <c r="G57569">
        <v>1798</v>
      </c>
      <c r="H57569">
        <v>10882</v>
      </c>
      <c r="I57569">
        <v>0.16522698033449734</v>
      </c>
      <c r="J57569" t="s">
        <v>96</v>
      </c>
      <c r="K57569" t="s">
        <v>156</v>
      </c>
      <c r="L57569">
        <v>13</v>
      </c>
      <c r="M57569" t="s">
        <v>1061</v>
      </c>
      <c r="N57569" t="s">
        <v>420</v>
      </c>
      <c r="O57569">
        <v>1312</v>
      </c>
    </row>
    <row r="57570" spans="1:15" x14ac:dyDescent="0.2">
      <c r="A57570">
        <v>2021</v>
      </c>
      <c r="B57570" t="s">
        <v>759</v>
      </c>
      <c r="C57570" t="s">
        <v>25</v>
      </c>
      <c r="D57570" t="s">
        <v>1</v>
      </c>
      <c r="E57570" t="s">
        <v>60</v>
      </c>
      <c r="F57570" t="s">
        <v>1218</v>
      </c>
      <c r="G57570">
        <v>22103</v>
      </c>
      <c r="H57570">
        <v>24517</v>
      </c>
      <c r="I57570">
        <v>0.90153770852877591</v>
      </c>
      <c r="J57570" t="s">
        <v>96</v>
      </c>
      <c r="K57570" t="s">
        <v>156</v>
      </c>
      <c r="L57570">
        <v>13</v>
      </c>
      <c r="M57570" t="s">
        <v>1061</v>
      </c>
      <c r="N57570" t="s">
        <v>420</v>
      </c>
      <c r="O57570">
        <v>1312</v>
      </c>
    </row>
    <row r="57571" spans="1:15" x14ac:dyDescent="0.2">
      <c r="A57571">
        <v>2021</v>
      </c>
      <c r="B57571" t="s">
        <v>759</v>
      </c>
      <c r="C57571" t="s">
        <v>25</v>
      </c>
      <c r="D57571" t="s">
        <v>1</v>
      </c>
      <c r="E57571" t="s">
        <v>60</v>
      </c>
      <c r="F57571" t="s">
        <v>1219</v>
      </c>
      <c r="G57571">
        <v>2414</v>
      </c>
      <c r="H57571">
        <v>24517</v>
      </c>
      <c r="I57571">
        <v>9.8462291471224053E-2</v>
      </c>
      <c r="J57571" t="s">
        <v>96</v>
      </c>
      <c r="K57571" t="s">
        <v>156</v>
      </c>
      <c r="L57571">
        <v>13</v>
      </c>
      <c r="M57571" t="s">
        <v>1061</v>
      </c>
      <c r="N57571" t="s">
        <v>420</v>
      </c>
      <c r="O57571">
        <v>1312</v>
      </c>
    </row>
    <row r="57572" spans="1:15" x14ac:dyDescent="0.2">
      <c r="A57572">
        <v>2021</v>
      </c>
      <c r="B57572" t="s">
        <v>759</v>
      </c>
      <c r="C57572" t="s">
        <v>25</v>
      </c>
      <c r="D57572" t="s">
        <v>133</v>
      </c>
      <c r="E57572" t="s">
        <v>8</v>
      </c>
      <c r="F57572" t="s">
        <v>1218</v>
      </c>
      <c r="G57572">
        <v>80937</v>
      </c>
      <c r="H57572">
        <v>88625</v>
      </c>
      <c r="I57572">
        <v>0.91325246826516215</v>
      </c>
      <c r="J57572" t="s">
        <v>96</v>
      </c>
      <c r="K57572" t="s">
        <v>156</v>
      </c>
      <c r="L57572">
        <v>13</v>
      </c>
      <c r="M57572" t="s">
        <v>1061</v>
      </c>
      <c r="N57572" t="s">
        <v>420</v>
      </c>
      <c r="O57572">
        <v>1312</v>
      </c>
    </row>
    <row r="57573" spans="1:15" x14ac:dyDescent="0.2">
      <c r="A57573">
        <v>2021</v>
      </c>
      <c r="B57573" t="s">
        <v>759</v>
      </c>
      <c r="C57573" t="s">
        <v>25</v>
      </c>
      <c r="D57573" t="s">
        <v>133</v>
      </c>
      <c r="E57573" t="s">
        <v>8</v>
      </c>
      <c r="F57573" t="s">
        <v>1219</v>
      </c>
      <c r="G57573">
        <v>7688</v>
      </c>
      <c r="H57573">
        <v>88625</v>
      </c>
      <c r="I57573">
        <v>8.6747531734837804E-2</v>
      </c>
      <c r="J57573" t="s">
        <v>96</v>
      </c>
      <c r="K57573" t="s">
        <v>156</v>
      </c>
      <c r="L57573">
        <v>13</v>
      </c>
      <c r="M57573" t="s">
        <v>1061</v>
      </c>
      <c r="N57573" t="s">
        <v>420</v>
      </c>
      <c r="O57573">
        <v>1312</v>
      </c>
    </row>
    <row r="57574" spans="1:15" x14ac:dyDescent="0.2">
      <c r="A57574">
        <v>2021</v>
      </c>
      <c r="B57574" t="s">
        <v>759</v>
      </c>
      <c r="C57574" t="s">
        <v>25</v>
      </c>
      <c r="D57574" t="s">
        <v>133</v>
      </c>
      <c r="E57574" t="s">
        <v>9</v>
      </c>
      <c r="F57574" t="s">
        <v>1218</v>
      </c>
      <c r="G57574">
        <v>69803</v>
      </c>
      <c r="H57574">
        <v>96191</v>
      </c>
      <c r="I57574">
        <v>0.72567080080256985</v>
      </c>
      <c r="J57574" t="s">
        <v>96</v>
      </c>
      <c r="K57574" t="s">
        <v>156</v>
      </c>
      <c r="L57574">
        <v>13</v>
      </c>
      <c r="M57574" t="s">
        <v>1061</v>
      </c>
      <c r="N57574" t="s">
        <v>420</v>
      </c>
      <c r="O57574">
        <v>1312</v>
      </c>
    </row>
    <row r="57575" spans="1:15" x14ac:dyDescent="0.2">
      <c r="A57575">
        <v>2021</v>
      </c>
      <c r="B57575" t="s">
        <v>759</v>
      </c>
      <c r="C57575" t="s">
        <v>25</v>
      </c>
      <c r="D57575" t="s">
        <v>133</v>
      </c>
      <c r="E57575" t="s">
        <v>9</v>
      </c>
      <c r="F57575" t="s">
        <v>1219</v>
      </c>
      <c r="G57575">
        <v>26388</v>
      </c>
      <c r="H57575">
        <v>96191</v>
      </c>
      <c r="I57575">
        <v>0.2743291991974301</v>
      </c>
      <c r="J57575" t="s">
        <v>96</v>
      </c>
      <c r="K57575" t="s">
        <v>156</v>
      </c>
      <c r="L57575">
        <v>13</v>
      </c>
      <c r="M57575" t="s">
        <v>1061</v>
      </c>
      <c r="N57575" t="s">
        <v>420</v>
      </c>
      <c r="O57575">
        <v>1312</v>
      </c>
    </row>
    <row r="57576" spans="1:15" x14ac:dyDescent="0.2">
      <c r="A57576">
        <v>2021</v>
      </c>
      <c r="B57576" t="s">
        <v>759</v>
      </c>
      <c r="C57576" t="s">
        <v>25</v>
      </c>
      <c r="D57576" t="s">
        <v>133</v>
      </c>
      <c r="E57576" t="s">
        <v>60</v>
      </c>
      <c r="F57576" t="s">
        <v>1218</v>
      </c>
      <c r="G57576">
        <v>150740</v>
      </c>
      <c r="H57576">
        <v>184816</v>
      </c>
      <c r="I57576">
        <v>0.81562202406718032</v>
      </c>
      <c r="J57576" t="s">
        <v>96</v>
      </c>
      <c r="K57576" t="s">
        <v>156</v>
      </c>
      <c r="L57576">
        <v>13</v>
      </c>
      <c r="M57576" t="s">
        <v>1061</v>
      </c>
      <c r="N57576" t="s">
        <v>420</v>
      </c>
      <c r="O57576">
        <v>1312</v>
      </c>
    </row>
    <row r="57577" spans="1:15" x14ac:dyDescent="0.2">
      <c r="A57577">
        <v>2021</v>
      </c>
      <c r="B57577" t="s">
        <v>759</v>
      </c>
      <c r="C57577" t="s">
        <v>25</v>
      </c>
      <c r="D57577" t="s">
        <v>133</v>
      </c>
      <c r="E57577" t="s">
        <v>60</v>
      </c>
      <c r="F57577" t="s">
        <v>1219</v>
      </c>
      <c r="G57577">
        <v>34076</v>
      </c>
      <c r="H57577">
        <v>184816</v>
      </c>
      <c r="I57577">
        <v>0.18437797593281968</v>
      </c>
      <c r="J57577" t="s">
        <v>96</v>
      </c>
      <c r="K57577" t="s">
        <v>156</v>
      </c>
      <c r="L57577">
        <v>13</v>
      </c>
      <c r="M57577" t="s">
        <v>1061</v>
      </c>
      <c r="N57577" t="s">
        <v>420</v>
      </c>
      <c r="O57577">
        <v>1312</v>
      </c>
    </row>
    <row r="57578" spans="1:15" x14ac:dyDescent="0.2">
      <c r="A57578">
        <v>2021</v>
      </c>
      <c r="B57578" t="s">
        <v>760</v>
      </c>
      <c r="C57578" t="s">
        <v>25</v>
      </c>
      <c r="D57578" t="s">
        <v>7</v>
      </c>
      <c r="E57578" t="s">
        <v>8</v>
      </c>
      <c r="F57578" t="s">
        <v>1218</v>
      </c>
      <c r="G57578">
        <v>295</v>
      </c>
      <c r="H57578">
        <v>355</v>
      </c>
      <c r="I57578">
        <v>0.83098591549295775</v>
      </c>
      <c r="J57578" t="s">
        <v>96</v>
      </c>
      <c r="K57578" t="s">
        <v>156</v>
      </c>
      <c r="L57578">
        <v>13</v>
      </c>
      <c r="M57578" t="s">
        <v>1062</v>
      </c>
      <c r="N57578" t="s">
        <v>419</v>
      </c>
      <c r="O57578">
        <v>1313</v>
      </c>
    </row>
    <row r="57579" spans="1:15" x14ac:dyDescent="0.2">
      <c r="A57579">
        <v>2021</v>
      </c>
      <c r="B57579" t="s">
        <v>760</v>
      </c>
      <c r="C57579" t="s">
        <v>25</v>
      </c>
      <c r="D57579" t="s">
        <v>7</v>
      </c>
      <c r="E57579" t="s">
        <v>8</v>
      </c>
      <c r="F57579" t="s">
        <v>1219</v>
      </c>
      <c r="G57579">
        <v>60</v>
      </c>
      <c r="H57579">
        <v>355</v>
      </c>
      <c r="I57579">
        <v>0.16901408450704225</v>
      </c>
      <c r="J57579" t="s">
        <v>96</v>
      </c>
      <c r="K57579" t="s">
        <v>156</v>
      </c>
      <c r="L57579">
        <v>13</v>
      </c>
      <c r="M57579" t="s">
        <v>1062</v>
      </c>
      <c r="N57579" t="s">
        <v>419</v>
      </c>
      <c r="O57579">
        <v>1313</v>
      </c>
    </row>
    <row r="57580" spans="1:15" x14ac:dyDescent="0.2">
      <c r="A57580">
        <v>2021</v>
      </c>
      <c r="B57580" t="s">
        <v>760</v>
      </c>
      <c r="C57580" t="s">
        <v>25</v>
      </c>
      <c r="D57580" t="s">
        <v>7</v>
      </c>
      <c r="E57580" t="s">
        <v>9</v>
      </c>
      <c r="F57580" t="s">
        <v>1218</v>
      </c>
      <c r="G57580">
        <v>225</v>
      </c>
      <c r="H57580">
        <v>389</v>
      </c>
      <c r="I57580">
        <v>0.57840616966580982</v>
      </c>
      <c r="J57580" t="s">
        <v>96</v>
      </c>
      <c r="K57580" t="s">
        <v>156</v>
      </c>
      <c r="L57580">
        <v>13</v>
      </c>
      <c r="M57580" t="s">
        <v>1062</v>
      </c>
      <c r="N57580" t="s">
        <v>419</v>
      </c>
      <c r="O57580">
        <v>1313</v>
      </c>
    </row>
    <row r="57581" spans="1:15" x14ac:dyDescent="0.2">
      <c r="A57581">
        <v>2021</v>
      </c>
      <c r="B57581" t="s">
        <v>760</v>
      </c>
      <c r="C57581" t="s">
        <v>25</v>
      </c>
      <c r="D57581" t="s">
        <v>7</v>
      </c>
      <c r="E57581" t="s">
        <v>9</v>
      </c>
      <c r="F57581" t="s">
        <v>1219</v>
      </c>
      <c r="G57581">
        <v>164</v>
      </c>
      <c r="H57581">
        <v>389</v>
      </c>
      <c r="I57581">
        <v>0.42159383033419023</v>
      </c>
      <c r="J57581" t="s">
        <v>96</v>
      </c>
      <c r="K57581" t="s">
        <v>156</v>
      </c>
      <c r="L57581">
        <v>13</v>
      </c>
      <c r="M57581" t="s">
        <v>1062</v>
      </c>
      <c r="N57581" t="s">
        <v>419</v>
      </c>
      <c r="O57581">
        <v>1313</v>
      </c>
    </row>
    <row r="57582" spans="1:15" x14ac:dyDescent="0.2">
      <c r="A57582">
        <v>2021</v>
      </c>
      <c r="B57582" t="s">
        <v>760</v>
      </c>
      <c r="C57582" t="s">
        <v>25</v>
      </c>
      <c r="D57582" t="s">
        <v>7</v>
      </c>
      <c r="E57582" t="s">
        <v>60</v>
      </c>
      <c r="F57582" t="s">
        <v>1218</v>
      </c>
      <c r="G57582">
        <v>520</v>
      </c>
      <c r="H57582">
        <v>744</v>
      </c>
      <c r="I57582">
        <v>0.69892473118279574</v>
      </c>
      <c r="J57582" t="s">
        <v>96</v>
      </c>
      <c r="K57582" t="s">
        <v>156</v>
      </c>
      <c r="L57582">
        <v>13</v>
      </c>
      <c r="M57582" t="s">
        <v>1062</v>
      </c>
      <c r="N57582" t="s">
        <v>419</v>
      </c>
      <c r="O57582">
        <v>1313</v>
      </c>
    </row>
    <row r="57583" spans="1:15" x14ac:dyDescent="0.2">
      <c r="A57583">
        <v>2021</v>
      </c>
      <c r="B57583" t="s">
        <v>760</v>
      </c>
      <c r="C57583" t="s">
        <v>25</v>
      </c>
      <c r="D57583" t="s">
        <v>7</v>
      </c>
      <c r="E57583" t="s">
        <v>60</v>
      </c>
      <c r="F57583" t="s">
        <v>1219</v>
      </c>
      <c r="G57583">
        <v>224</v>
      </c>
      <c r="H57583">
        <v>744</v>
      </c>
      <c r="I57583">
        <v>0.30107526881720431</v>
      </c>
      <c r="J57583" t="s">
        <v>96</v>
      </c>
      <c r="K57583" t="s">
        <v>156</v>
      </c>
      <c r="L57583">
        <v>13</v>
      </c>
      <c r="M57583" t="s">
        <v>1062</v>
      </c>
      <c r="N57583" t="s">
        <v>419</v>
      </c>
      <c r="O57583">
        <v>1313</v>
      </c>
    </row>
    <row r="57584" spans="1:15" x14ac:dyDescent="0.2">
      <c r="A57584">
        <v>2021</v>
      </c>
      <c r="B57584" t="s">
        <v>760</v>
      </c>
      <c r="C57584" t="s">
        <v>25</v>
      </c>
      <c r="D57584" t="s">
        <v>6</v>
      </c>
      <c r="E57584" t="s">
        <v>8</v>
      </c>
      <c r="F57584" t="s">
        <v>1218</v>
      </c>
      <c r="G57584">
        <v>311</v>
      </c>
      <c r="H57584">
        <v>382</v>
      </c>
      <c r="I57584">
        <v>0.81413612565445026</v>
      </c>
      <c r="J57584" t="s">
        <v>96</v>
      </c>
      <c r="K57584" t="s">
        <v>156</v>
      </c>
      <c r="L57584">
        <v>13</v>
      </c>
      <c r="M57584" t="s">
        <v>1062</v>
      </c>
      <c r="N57584" t="s">
        <v>419</v>
      </c>
      <c r="O57584">
        <v>1313</v>
      </c>
    </row>
    <row r="57585" spans="1:15" x14ac:dyDescent="0.2">
      <c r="A57585">
        <v>2021</v>
      </c>
      <c r="B57585" t="s">
        <v>760</v>
      </c>
      <c r="C57585" t="s">
        <v>25</v>
      </c>
      <c r="D57585" t="s">
        <v>6</v>
      </c>
      <c r="E57585" t="s">
        <v>8</v>
      </c>
      <c r="F57585" t="s">
        <v>1219</v>
      </c>
      <c r="G57585">
        <v>71</v>
      </c>
      <c r="H57585">
        <v>382</v>
      </c>
      <c r="I57585">
        <v>0.18586387434554974</v>
      </c>
      <c r="J57585" t="s">
        <v>96</v>
      </c>
      <c r="K57585" t="s">
        <v>156</v>
      </c>
      <c r="L57585">
        <v>13</v>
      </c>
      <c r="M57585" t="s">
        <v>1062</v>
      </c>
      <c r="N57585" t="s">
        <v>419</v>
      </c>
      <c r="O57585">
        <v>1313</v>
      </c>
    </row>
    <row r="57586" spans="1:15" x14ac:dyDescent="0.2">
      <c r="A57586">
        <v>2021</v>
      </c>
      <c r="B57586" t="s">
        <v>760</v>
      </c>
      <c r="C57586" t="s">
        <v>25</v>
      </c>
      <c r="D57586" t="s">
        <v>6</v>
      </c>
      <c r="E57586" t="s">
        <v>9</v>
      </c>
      <c r="F57586" t="s">
        <v>1218</v>
      </c>
      <c r="G57586">
        <v>289</v>
      </c>
      <c r="H57586">
        <v>471</v>
      </c>
      <c r="I57586">
        <v>0.613588110403397</v>
      </c>
      <c r="J57586" t="s">
        <v>96</v>
      </c>
      <c r="K57586" t="s">
        <v>156</v>
      </c>
      <c r="L57586">
        <v>13</v>
      </c>
      <c r="M57586" t="s">
        <v>1062</v>
      </c>
      <c r="N57586" t="s">
        <v>419</v>
      </c>
      <c r="O57586">
        <v>1313</v>
      </c>
    </row>
    <row r="57587" spans="1:15" x14ac:dyDescent="0.2">
      <c r="A57587">
        <v>2021</v>
      </c>
      <c r="B57587" t="s">
        <v>760</v>
      </c>
      <c r="C57587" t="s">
        <v>25</v>
      </c>
      <c r="D57587" t="s">
        <v>6</v>
      </c>
      <c r="E57587" t="s">
        <v>9</v>
      </c>
      <c r="F57587" t="s">
        <v>1219</v>
      </c>
      <c r="G57587">
        <v>182</v>
      </c>
      <c r="H57587">
        <v>471</v>
      </c>
      <c r="I57587">
        <v>0.386411889596603</v>
      </c>
      <c r="J57587" t="s">
        <v>96</v>
      </c>
      <c r="K57587" t="s">
        <v>156</v>
      </c>
      <c r="L57587">
        <v>13</v>
      </c>
      <c r="M57587" t="s">
        <v>1062</v>
      </c>
      <c r="N57587" t="s">
        <v>419</v>
      </c>
      <c r="O57587">
        <v>1313</v>
      </c>
    </row>
    <row r="57588" spans="1:15" x14ac:dyDescent="0.2">
      <c r="A57588">
        <v>2021</v>
      </c>
      <c r="B57588" t="s">
        <v>760</v>
      </c>
      <c r="C57588" t="s">
        <v>25</v>
      </c>
      <c r="D57588" t="s">
        <v>6</v>
      </c>
      <c r="E57588" t="s">
        <v>60</v>
      </c>
      <c r="F57588" t="s">
        <v>1218</v>
      </c>
      <c r="G57588">
        <v>600</v>
      </c>
      <c r="H57588">
        <v>853</v>
      </c>
      <c r="I57588">
        <v>0.70339976553341144</v>
      </c>
      <c r="J57588" t="s">
        <v>96</v>
      </c>
      <c r="K57588" t="s">
        <v>156</v>
      </c>
      <c r="L57588">
        <v>13</v>
      </c>
      <c r="M57588" t="s">
        <v>1062</v>
      </c>
      <c r="N57588" t="s">
        <v>419</v>
      </c>
      <c r="O57588">
        <v>1313</v>
      </c>
    </row>
    <row r="57589" spans="1:15" x14ac:dyDescent="0.2">
      <c r="A57589">
        <v>2021</v>
      </c>
      <c r="B57589" t="s">
        <v>760</v>
      </c>
      <c r="C57589" t="s">
        <v>25</v>
      </c>
      <c r="D57589" t="s">
        <v>6</v>
      </c>
      <c r="E57589" t="s">
        <v>60</v>
      </c>
      <c r="F57589" t="s">
        <v>1219</v>
      </c>
      <c r="G57589">
        <v>253</v>
      </c>
      <c r="H57589">
        <v>853</v>
      </c>
      <c r="I57589">
        <v>0.29660023446658851</v>
      </c>
      <c r="J57589" t="s">
        <v>96</v>
      </c>
      <c r="K57589" t="s">
        <v>156</v>
      </c>
      <c r="L57589">
        <v>13</v>
      </c>
      <c r="M57589" t="s">
        <v>1062</v>
      </c>
      <c r="N57589" t="s">
        <v>419</v>
      </c>
      <c r="O57589">
        <v>1313</v>
      </c>
    </row>
    <row r="57590" spans="1:15" x14ac:dyDescent="0.2">
      <c r="A57590">
        <v>2021</v>
      </c>
      <c r="B57590" t="s">
        <v>760</v>
      </c>
      <c r="C57590" t="s">
        <v>25</v>
      </c>
      <c r="D57590" t="s">
        <v>5</v>
      </c>
      <c r="E57590" t="s">
        <v>8</v>
      </c>
      <c r="F57590" t="s">
        <v>1218</v>
      </c>
      <c r="G57590">
        <v>310</v>
      </c>
      <c r="H57590">
        <v>373</v>
      </c>
      <c r="I57590">
        <v>0.83109919571045576</v>
      </c>
      <c r="J57590" t="s">
        <v>96</v>
      </c>
      <c r="K57590" t="s">
        <v>156</v>
      </c>
      <c r="L57590">
        <v>13</v>
      </c>
      <c r="M57590" t="s">
        <v>1062</v>
      </c>
      <c r="N57590" t="s">
        <v>419</v>
      </c>
      <c r="O57590">
        <v>1313</v>
      </c>
    </row>
    <row r="57591" spans="1:15" x14ac:dyDescent="0.2">
      <c r="A57591">
        <v>2021</v>
      </c>
      <c r="B57591" t="s">
        <v>760</v>
      </c>
      <c r="C57591" t="s">
        <v>25</v>
      </c>
      <c r="D57591" t="s">
        <v>5</v>
      </c>
      <c r="E57591" t="s">
        <v>8</v>
      </c>
      <c r="F57591" t="s">
        <v>1219</v>
      </c>
      <c r="G57591">
        <v>63</v>
      </c>
      <c r="H57591">
        <v>373</v>
      </c>
      <c r="I57591">
        <v>0.16890080428954424</v>
      </c>
      <c r="J57591" t="s">
        <v>96</v>
      </c>
      <c r="K57591" t="s">
        <v>156</v>
      </c>
      <c r="L57591">
        <v>13</v>
      </c>
      <c r="M57591" t="s">
        <v>1062</v>
      </c>
      <c r="N57591" t="s">
        <v>419</v>
      </c>
      <c r="O57591">
        <v>1313</v>
      </c>
    </row>
    <row r="57592" spans="1:15" x14ac:dyDescent="0.2">
      <c r="A57592">
        <v>2021</v>
      </c>
      <c r="B57592" t="s">
        <v>760</v>
      </c>
      <c r="C57592" t="s">
        <v>25</v>
      </c>
      <c r="D57592" t="s">
        <v>5</v>
      </c>
      <c r="E57592" t="s">
        <v>9</v>
      </c>
      <c r="F57592" t="s">
        <v>1218</v>
      </c>
      <c r="G57592">
        <v>269</v>
      </c>
      <c r="H57592">
        <v>453</v>
      </c>
      <c r="I57592">
        <v>0.5938189845474614</v>
      </c>
      <c r="J57592" t="s">
        <v>96</v>
      </c>
      <c r="K57592" t="s">
        <v>156</v>
      </c>
      <c r="L57592">
        <v>13</v>
      </c>
      <c r="M57592" t="s">
        <v>1062</v>
      </c>
      <c r="N57592" t="s">
        <v>419</v>
      </c>
      <c r="O57592">
        <v>1313</v>
      </c>
    </row>
    <row r="57593" spans="1:15" x14ac:dyDescent="0.2">
      <c r="A57593">
        <v>2021</v>
      </c>
      <c r="B57593" t="s">
        <v>760</v>
      </c>
      <c r="C57593" t="s">
        <v>25</v>
      </c>
      <c r="D57593" t="s">
        <v>5</v>
      </c>
      <c r="E57593" t="s">
        <v>9</v>
      </c>
      <c r="F57593" t="s">
        <v>1219</v>
      </c>
      <c r="G57593">
        <v>184</v>
      </c>
      <c r="H57593">
        <v>453</v>
      </c>
      <c r="I57593">
        <v>0.40618101545253865</v>
      </c>
      <c r="J57593" t="s">
        <v>96</v>
      </c>
      <c r="K57593" t="s">
        <v>156</v>
      </c>
      <c r="L57593">
        <v>13</v>
      </c>
      <c r="M57593" t="s">
        <v>1062</v>
      </c>
      <c r="N57593" t="s">
        <v>419</v>
      </c>
      <c r="O57593">
        <v>1313</v>
      </c>
    </row>
    <row r="57594" spans="1:15" x14ac:dyDescent="0.2">
      <c r="A57594">
        <v>2021</v>
      </c>
      <c r="B57594" t="s">
        <v>760</v>
      </c>
      <c r="C57594" t="s">
        <v>25</v>
      </c>
      <c r="D57594" t="s">
        <v>5</v>
      </c>
      <c r="E57594" t="s">
        <v>60</v>
      </c>
      <c r="F57594" t="s">
        <v>1218</v>
      </c>
      <c r="G57594">
        <v>579</v>
      </c>
      <c r="H57594">
        <v>826</v>
      </c>
      <c r="I57594">
        <v>0.7009685230024213</v>
      </c>
      <c r="J57594" t="s">
        <v>96</v>
      </c>
      <c r="K57594" t="s">
        <v>156</v>
      </c>
      <c r="L57594">
        <v>13</v>
      </c>
      <c r="M57594" t="s">
        <v>1062</v>
      </c>
      <c r="N57594" t="s">
        <v>419</v>
      </c>
      <c r="O57594">
        <v>1313</v>
      </c>
    </row>
    <row r="57595" spans="1:15" x14ac:dyDescent="0.2">
      <c r="A57595">
        <v>2021</v>
      </c>
      <c r="B57595" t="s">
        <v>760</v>
      </c>
      <c r="C57595" t="s">
        <v>25</v>
      </c>
      <c r="D57595" t="s">
        <v>5</v>
      </c>
      <c r="E57595" t="s">
        <v>60</v>
      </c>
      <c r="F57595" t="s">
        <v>1219</v>
      </c>
      <c r="G57595">
        <v>247</v>
      </c>
      <c r="H57595">
        <v>826</v>
      </c>
      <c r="I57595">
        <v>0.2990314769975787</v>
      </c>
      <c r="J57595" t="s">
        <v>96</v>
      </c>
      <c r="K57595" t="s">
        <v>156</v>
      </c>
      <c r="L57595">
        <v>13</v>
      </c>
      <c r="M57595" t="s">
        <v>1062</v>
      </c>
      <c r="N57595" t="s">
        <v>419</v>
      </c>
      <c r="O57595">
        <v>1313</v>
      </c>
    </row>
    <row r="57596" spans="1:15" x14ac:dyDescent="0.2">
      <c r="A57596">
        <v>2021</v>
      </c>
      <c r="B57596" t="s">
        <v>760</v>
      </c>
      <c r="C57596" t="s">
        <v>25</v>
      </c>
      <c r="D57596" t="s">
        <v>4</v>
      </c>
      <c r="E57596" t="s">
        <v>8</v>
      </c>
      <c r="F57596" t="s">
        <v>1218</v>
      </c>
      <c r="G57596">
        <v>221</v>
      </c>
      <c r="H57596">
        <v>272</v>
      </c>
      <c r="I57596">
        <v>0.8125</v>
      </c>
      <c r="J57596" t="s">
        <v>96</v>
      </c>
      <c r="K57596" t="s">
        <v>156</v>
      </c>
      <c r="L57596">
        <v>13</v>
      </c>
      <c r="M57596" t="s">
        <v>1062</v>
      </c>
      <c r="N57596" t="s">
        <v>419</v>
      </c>
      <c r="O57596">
        <v>1313</v>
      </c>
    </row>
    <row r="57597" spans="1:15" x14ac:dyDescent="0.2">
      <c r="A57597">
        <v>2021</v>
      </c>
      <c r="B57597" t="s">
        <v>760</v>
      </c>
      <c r="C57597" t="s">
        <v>25</v>
      </c>
      <c r="D57597" t="s">
        <v>4</v>
      </c>
      <c r="E57597" t="s">
        <v>8</v>
      </c>
      <c r="F57597" t="s">
        <v>1219</v>
      </c>
      <c r="G57597">
        <v>51</v>
      </c>
      <c r="H57597">
        <v>272</v>
      </c>
      <c r="I57597">
        <v>0.1875</v>
      </c>
      <c r="J57597" t="s">
        <v>96</v>
      </c>
      <c r="K57597" t="s">
        <v>156</v>
      </c>
      <c r="L57597">
        <v>13</v>
      </c>
      <c r="M57597" t="s">
        <v>1062</v>
      </c>
      <c r="N57597" t="s">
        <v>419</v>
      </c>
      <c r="O57597">
        <v>1313</v>
      </c>
    </row>
    <row r="57598" spans="1:15" x14ac:dyDescent="0.2">
      <c r="A57598">
        <v>2021</v>
      </c>
      <c r="B57598" t="s">
        <v>760</v>
      </c>
      <c r="C57598" t="s">
        <v>25</v>
      </c>
      <c r="D57598" t="s">
        <v>4</v>
      </c>
      <c r="E57598" t="s">
        <v>9</v>
      </c>
      <c r="F57598" t="s">
        <v>1218</v>
      </c>
      <c r="G57598">
        <v>267</v>
      </c>
      <c r="H57598">
        <v>414</v>
      </c>
      <c r="I57598">
        <v>0.64492753623188404</v>
      </c>
      <c r="J57598" t="s">
        <v>96</v>
      </c>
      <c r="K57598" t="s">
        <v>156</v>
      </c>
      <c r="L57598">
        <v>13</v>
      </c>
      <c r="M57598" t="s">
        <v>1062</v>
      </c>
      <c r="N57598" t="s">
        <v>419</v>
      </c>
      <c r="O57598">
        <v>1313</v>
      </c>
    </row>
    <row r="57599" spans="1:15" x14ac:dyDescent="0.2">
      <c r="A57599">
        <v>2021</v>
      </c>
      <c r="B57599" t="s">
        <v>760</v>
      </c>
      <c r="C57599" t="s">
        <v>25</v>
      </c>
      <c r="D57599" t="s">
        <v>4</v>
      </c>
      <c r="E57599" t="s">
        <v>9</v>
      </c>
      <c r="F57599" t="s">
        <v>1219</v>
      </c>
      <c r="G57599">
        <v>147</v>
      </c>
      <c r="H57599">
        <v>414</v>
      </c>
      <c r="I57599">
        <v>0.35507246376811596</v>
      </c>
      <c r="J57599" t="s">
        <v>96</v>
      </c>
      <c r="K57599" t="s">
        <v>156</v>
      </c>
      <c r="L57599">
        <v>13</v>
      </c>
      <c r="M57599" t="s">
        <v>1062</v>
      </c>
      <c r="N57599" t="s">
        <v>419</v>
      </c>
      <c r="O57599">
        <v>1313</v>
      </c>
    </row>
    <row r="57600" spans="1:15" x14ac:dyDescent="0.2">
      <c r="A57600">
        <v>2021</v>
      </c>
      <c r="B57600" t="s">
        <v>760</v>
      </c>
      <c r="C57600" t="s">
        <v>25</v>
      </c>
      <c r="D57600" t="s">
        <v>4</v>
      </c>
      <c r="E57600" t="s">
        <v>60</v>
      </c>
      <c r="F57600" t="s">
        <v>1218</v>
      </c>
      <c r="G57600">
        <v>488</v>
      </c>
      <c r="H57600">
        <v>686</v>
      </c>
      <c r="I57600">
        <v>0.71137026239067058</v>
      </c>
      <c r="J57600" t="s">
        <v>96</v>
      </c>
      <c r="K57600" t="s">
        <v>156</v>
      </c>
      <c r="L57600">
        <v>13</v>
      </c>
      <c r="M57600" t="s">
        <v>1062</v>
      </c>
      <c r="N57600" t="s">
        <v>419</v>
      </c>
      <c r="O57600">
        <v>1313</v>
      </c>
    </row>
    <row r="57601" spans="1:15" x14ac:dyDescent="0.2">
      <c r="A57601">
        <v>2021</v>
      </c>
      <c r="B57601" t="s">
        <v>760</v>
      </c>
      <c r="C57601" t="s">
        <v>25</v>
      </c>
      <c r="D57601" t="s">
        <v>4</v>
      </c>
      <c r="E57601" t="s">
        <v>60</v>
      </c>
      <c r="F57601" t="s">
        <v>1219</v>
      </c>
      <c r="G57601">
        <v>198</v>
      </c>
      <c r="H57601">
        <v>686</v>
      </c>
      <c r="I57601">
        <v>0.28862973760932947</v>
      </c>
      <c r="J57601" t="s">
        <v>96</v>
      </c>
      <c r="K57601" t="s">
        <v>156</v>
      </c>
      <c r="L57601">
        <v>13</v>
      </c>
      <c r="M57601" t="s">
        <v>1062</v>
      </c>
      <c r="N57601" t="s">
        <v>419</v>
      </c>
      <c r="O57601">
        <v>1313</v>
      </c>
    </row>
    <row r="57602" spans="1:15" x14ac:dyDescent="0.2">
      <c r="A57602">
        <v>2021</v>
      </c>
      <c r="B57602" t="s">
        <v>760</v>
      </c>
      <c r="C57602" t="s">
        <v>25</v>
      </c>
      <c r="D57602" t="s">
        <v>3</v>
      </c>
      <c r="E57602" t="s">
        <v>8</v>
      </c>
      <c r="F57602" t="s">
        <v>1218</v>
      </c>
      <c r="G57602">
        <v>261</v>
      </c>
      <c r="H57602">
        <v>313</v>
      </c>
      <c r="I57602">
        <v>0.83386581469648557</v>
      </c>
      <c r="J57602" t="s">
        <v>96</v>
      </c>
      <c r="K57602" t="s">
        <v>156</v>
      </c>
      <c r="L57602">
        <v>13</v>
      </c>
      <c r="M57602" t="s">
        <v>1062</v>
      </c>
      <c r="N57602" t="s">
        <v>419</v>
      </c>
      <c r="O57602">
        <v>1313</v>
      </c>
    </row>
    <row r="57603" spans="1:15" x14ac:dyDescent="0.2">
      <c r="A57603">
        <v>2021</v>
      </c>
      <c r="B57603" t="s">
        <v>760</v>
      </c>
      <c r="C57603" t="s">
        <v>25</v>
      </c>
      <c r="D57603" t="s">
        <v>3</v>
      </c>
      <c r="E57603" t="s">
        <v>8</v>
      </c>
      <c r="F57603" t="s">
        <v>1219</v>
      </c>
      <c r="G57603">
        <v>52</v>
      </c>
      <c r="H57603">
        <v>313</v>
      </c>
      <c r="I57603">
        <v>0.16613418530351437</v>
      </c>
      <c r="J57603" t="s">
        <v>96</v>
      </c>
      <c r="K57603" t="s">
        <v>156</v>
      </c>
      <c r="L57603">
        <v>13</v>
      </c>
      <c r="M57603" t="s">
        <v>1062</v>
      </c>
      <c r="N57603" t="s">
        <v>419</v>
      </c>
      <c r="O57603">
        <v>1313</v>
      </c>
    </row>
    <row r="57604" spans="1:15" x14ac:dyDescent="0.2">
      <c r="A57604">
        <v>2021</v>
      </c>
      <c r="B57604" t="s">
        <v>760</v>
      </c>
      <c r="C57604" t="s">
        <v>25</v>
      </c>
      <c r="D57604" t="s">
        <v>3</v>
      </c>
      <c r="E57604" t="s">
        <v>9</v>
      </c>
      <c r="F57604" t="s">
        <v>1218</v>
      </c>
      <c r="G57604">
        <v>217</v>
      </c>
      <c r="H57604">
        <v>339</v>
      </c>
      <c r="I57604">
        <v>0.64011799410029502</v>
      </c>
      <c r="J57604" t="s">
        <v>96</v>
      </c>
      <c r="K57604" t="s">
        <v>156</v>
      </c>
      <c r="L57604">
        <v>13</v>
      </c>
      <c r="M57604" t="s">
        <v>1062</v>
      </c>
      <c r="N57604" t="s">
        <v>419</v>
      </c>
      <c r="O57604">
        <v>1313</v>
      </c>
    </row>
    <row r="57605" spans="1:15" x14ac:dyDescent="0.2">
      <c r="A57605">
        <v>2021</v>
      </c>
      <c r="B57605" t="s">
        <v>760</v>
      </c>
      <c r="C57605" t="s">
        <v>25</v>
      </c>
      <c r="D57605" t="s">
        <v>3</v>
      </c>
      <c r="E57605" t="s">
        <v>9</v>
      </c>
      <c r="F57605" t="s">
        <v>1219</v>
      </c>
      <c r="G57605">
        <v>122</v>
      </c>
      <c r="H57605">
        <v>339</v>
      </c>
      <c r="I57605">
        <v>0.35988200589970504</v>
      </c>
      <c r="J57605" t="s">
        <v>96</v>
      </c>
      <c r="K57605" t="s">
        <v>156</v>
      </c>
      <c r="L57605">
        <v>13</v>
      </c>
      <c r="M57605" t="s">
        <v>1062</v>
      </c>
      <c r="N57605" t="s">
        <v>419</v>
      </c>
      <c r="O57605">
        <v>1313</v>
      </c>
    </row>
    <row r="57606" spans="1:15" x14ac:dyDescent="0.2">
      <c r="A57606">
        <v>2021</v>
      </c>
      <c r="B57606" t="s">
        <v>760</v>
      </c>
      <c r="C57606" t="s">
        <v>25</v>
      </c>
      <c r="D57606" t="s">
        <v>3</v>
      </c>
      <c r="E57606" t="s">
        <v>60</v>
      </c>
      <c r="F57606" t="s">
        <v>1218</v>
      </c>
      <c r="G57606">
        <v>478</v>
      </c>
      <c r="H57606">
        <v>652</v>
      </c>
      <c r="I57606">
        <v>0.73312883435582821</v>
      </c>
      <c r="J57606" t="s">
        <v>96</v>
      </c>
      <c r="K57606" t="s">
        <v>156</v>
      </c>
      <c r="L57606">
        <v>13</v>
      </c>
      <c r="M57606" t="s">
        <v>1062</v>
      </c>
      <c r="N57606" t="s">
        <v>419</v>
      </c>
      <c r="O57606">
        <v>1313</v>
      </c>
    </row>
    <row r="57607" spans="1:15" x14ac:dyDescent="0.2">
      <c r="A57607">
        <v>2021</v>
      </c>
      <c r="B57607" t="s">
        <v>760</v>
      </c>
      <c r="C57607" t="s">
        <v>25</v>
      </c>
      <c r="D57607" t="s">
        <v>3</v>
      </c>
      <c r="E57607" t="s">
        <v>60</v>
      </c>
      <c r="F57607" t="s">
        <v>1219</v>
      </c>
      <c r="G57607">
        <v>174</v>
      </c>
      <c r="H57607">
        <v>652</v>
      </c>
      <c r="I57607">
        <v>0.26687116564417179</v>
      </c>
      <c r="J57607" t="s">
        <v>96</v>
      </c>
      <c r="K57607" t="s">
        <v>156</v>
      </c>
      <c r="L57607">
        <v>13</v>
      </c>
      <c r="M57607" t="s">
        <v>1062</v>
      </c>
      <c r="N57607" t="s">
        <v>419</v>
      </c>
      <c r="O57607">
        <v>1313</v>
      </c>
    </row>
    <row r="57608" spans="1:15" x14ac:dyDescent="0.2">
      <c r="A57608">
        <v>2021</v>
      </c>
      <c r="B57608" t="s">
        <v>760</v>
      </c>
      <c r="C57608" t="s">
        <v>25</v>
      </c>
      <c r="D57608" t="s">
        <v>2</v>
      </c>
      <c r="E57608" t="s">
        <v>8</v>
      </c>
      <c r="F57608" t="s">
        <v>1218</v>
      </c>
      <c r="G57608">
        <v>314</v>
      </c>
      <c r="H57608">
        <v>347</v>
      </c>
      <c r="I57608">
        <v>0.90489913544668588</v>
      </c>
      <c r="J57608" t="s">
        <v>96</v>
      </c>
      <c r="K57608" t="s">
        <v>156</v>
      </c>
      <c r="L57608">
        <v>13</v>
      </c>
      <c r="M57608" t="s">
        <v>1062</v>
      </c>
      <c r="N57608" t="s">
        <v>419</v>
      </c>
      <c r="O57608">
        <v>1313</v>
      </c>
    </row>
    <row r="57609" spans="1:15" x14ac:dyDescent="0.2">
      <c r="A57609">
        <v>2021</v>
      </c>
      <c r="B57609" t="s">
        <v>760</v>
      </c>
      <c r="C57609" t="s">
        <v>25</v>
      </c>
      <c r="D57609" t="s">
        <v>2</v>
      </c>
      <c r="E57609" t="s">
        <v>8</v>
      </c>
      <c r="F57609" t="s">
        <v>1219</v>
      </c>
      <c r="G57609">
        <v>33</v>
      </c>
      <c r="H57609">
        <v>347</v>
      </c>
      <c r="I57609">
        <v>9.5100864553314124E-2</v>
      </c>
      <c r="J57609" t="s">
        <v>96</v>
      </c>
      <c r="K57609" t="s">
        <v>156</v>
      </c>
      <c r="L57609">
        <v>13</v>
      </c>
      <c r="M57609" t="s">
        <v>1062</v>
      </c>
      <c r="N57609" t="s">
        <v>419</v>
      </c>
      <c r="O57609">
        <v>1313</v>
      </c>
    </row>
    <row r="57610" spans="1:15" x14ac:dyDescent="0.2">
      <c r="A57610">
        <v>2021</v>
      </c>
      <c r="B57610" t="s">
        <v>760</v>
      </c>
      <c r="C57610" t="s">
        <v>25</v>
      </c>
      <c r="D57610" t="s">
        <v>2</v>
      </c>
      <c r="E57610" t="s">
        <v>9</v>
      </c>
      <c r="F57610" t="s">
        <v>1218</v>
      </c>
      <c r="G57610">
        <v>259</v>
      </c>
      <c r="H57610">
        <v>354</v>
      </c>
      <c r="I57610">
        <v>0.73163841807909602</v>
      </c>
      <c r="J57610" t="s">
        <v>96</v>
      </c>
      <c r="K57610" t="s">
        <v>156</v>
      </c>
      <c r="L57610">
        <v>13</v>
      </c>
      <c r="M57610" t="s">
        <v>1062</v>
      </c>
      <c r="N57610" t="s">
        <v>419</v>
      </c>
      <c r="O57610">
        <v>1313</v>
      </c>
    </row>
    <row r="57611" spans="1:15" x14ac:dyDescent="0.2">
      <c r="A57611">
        <v>2021</v>
      </c>
      <c r="B57611" t="s">
        <v>760</v>
      </c>
      <c r="C57611" t="s">
        <v>25</v>
      </c>
      <c r="D57611" t="s">
        <v>2</v>
      </c>
      <c r="E57611" t="s">
        <v>9</v>
      </c>
      <c r="F57611" t="s">
        <v>1219</v>
      </c>
      <c r="G57611">
        <v>95</v>
      </c>
      <c r="H57611">
        <v>354</v>
      </c>
      <c r="I57611">
        <v>0.26836158192090398</v>
      </c>
      <c r="J57611" t="s">
        <v>96</v>
      </c>
      <c r="K57611" t="s">
        <v>156</v>
      </c>
      <c r="L57611">
        <v>13</v>
      </c>
      <c r="M57611" t="s">
        <v>1062</v>
      </c>
      <c r="N57611" t="s">
        <v>419</v>
      </c>
      <c r="O57611">
        <v>1313</v>
      </c>
    </row>
    <row r="57612" spans="1:15" x14ac:dyDescent="0.2">
      <c r="A57612">
        <v>2021</v>
      </c>
      <c r="B57612" t="s">
        <v>760</v>
      </c>
      <c r="C57612" t="s">
        <v>25</v>
      </c>
      <c r="D57612" t="s">
        <v>2</v>
      </c>
      <c r="E57612" t="s">
        <v>60</v>
      </c>
      <c r="F57612" t="s">
        <v>1218</v>
      </c>
      <c r="G57612">
        <v>573</v>
      </c>
      <c r="H57612">
        <v>701</v>
      </c>
      <c r="I57612">
        <v>0.81740370898716119</v>
      </c>
      <c r="J57612" t="s">
        <v>96</v>
      </c>
      <c r="K57612" t="s">
        <v>156</v>
      </c>
      <c r="L57612">
        <v>13</v>
      </c>
      <c r="M57612" t="s">
        <v>1062</v>
      </c>
      <c r="N57612" t="s">
        <v>419</v>
      </c>
      <c r="O57612">
        <v>1313</v>
      </c>
    </row>
    <row r="57613" spans="1:15" x14ac:dyDescent="0.2">
      <c r="A57613">
        <v>2021</v>
      </c>
      <c r="B57613" t="s">
        <v>760</v>
      </c>
      <c r="C57613" t="s">
        <v>25</v>
      </c>
      <c r="D57613" t="s">
        <v>2</v>
      </c>
      <c r="E57613" t="s">
        <v>60</v>
      </c>
      <c r="F57613" t="s">
        <v>1219</v>
      </c>
      <c r="G57613">
        <v>128</v>
      </c>
      <c r="H57613">
        <v>701</v>
      </c>
      <c r="I57613">
        <v>0.18259629101283881</v>
      </c>
      <c r="J57613" t="s">
        <v>96</v>
      </c>
      <c r="K57613" t="s">
        <v>156</v>
      </c>
      <c r="L57613">
        <v>13</v>
      </c>
      <c r="M57613" t="s">
        <v>1062</v>
      </c>
      <c r="N57613" t="s">
        <v>419</v>
      </c>
      <c r="O57613">
        <v>1313</v>
      </c>
    </row>
    <row r="57614" spans="1:15" x14ac:dyDescent="0.2">
      <c r="A57614">
        <v>2021</v>
      </c>
      <c r="B57614" t="s">
        <v>760</v>
      </c>
      <c r="C57614" t="s">
        <v>25</v>
      </c>
      <c r="D57614" t="s">
        <v>1</v>
      </c>
      <c r="E57614" t="s">
        <v>8</v>
      </c>
      <c r="F57614" t="s">
        <v>1218</v>
      </c>
      <c r="G57614">
        <v>408</v>
      </c>
      <c r="H57614">
        <v>425</v>
      </c>
      <c r="I57614">
        <v>0.96</v>
      </c>
      <c r="J57614" t="s">
        <v>96</v>
      </c>
      <c r="K57614" t="s">
        <v>156</v>
      </c>
      <c r="L57614">
        <v>13</v>
      </c>
      <c r="M57614" t="s">
        <v>1062</v>
      </c>
      <c r="N57614" t="s">
        <v>419</v>
      </c>
      <c r="O57614">
        <v>1313</v>
      </c>
    </row>
    <row r="57615" spans="1:15" x14ac:dyDescent="0.2">
      <c r="A57615">
        <v>2021</v>
      </c>
      <c r="B57615" t="s">
        <v>760</v>
      </c>
      <c r="C57615" t="s">
        <v>25</v>
      </c>
      <c r="D57615" t="s">
        <v>1</v>
      </c>
      <c r="E57615" t="s">
        <v>8</v>
      </c>
      <c r="F57615" t="s">
        <v>1219</v>
      </c>
      <c r="G57615">
        <v>17</v>
      </c>
      <c r="H57615">
        <v>425</v>
      </c>
      <c r="I57615">
        <v>0.04</v>
      </c>
      <c r="J57615" t="s">
        <v>96</v>
      </c>
      <c r="K57615" t="s">
        <v>156</v>
      </c>
      <c r="L57615">
        <v>13</v>
      </c>
      <c r="M57615" t="s">
        <v>1062</v>
      </c>
      <c r="N57615" t="s">
        <v>419</v>
      </c>
      <c r="O57615">
        <v>1313</v>
      </c>
    </row>
    <row r="57616" spans="1:15" x14ac:dyDescent="0.2">
      <c r="A57616">
        <v>2021</v>
      </c>
      <c r="B57616" t="s">
        <v>760</v>
      </c>
      <c r="C57616" t="s">
        <v>25</v>
      </c>
      <c r="D57616" t="s">
        <v>1</v>
      </c>
      <c r="E57616" t="s">
        <v>9</v>
      </c>
      <c r="F57616" t="s">
        <v>1218</v>
      </c>
      <c r="G57616">
        <v>319</v>
      </c>
      <c r="H57616">
        <v>409</v>
      </c>
      <c r="I57616">
        <v>0.77995110024449876</v>
      </c>
      <c r="J57616" t="s">
        <v>96</v>
      </c>
      <c r="K57616" t="s">
        <v>156</v>
      </c>
      <c r="L57616">
        <v>13</v>
      </c>
      <c r="M57616" t="s">
        <v>1062</v>
      </c>
      <c r="N57616" t="s">
        <v>419</v>
      </c>
      <c r="O57616">
        <v>1313</v>
      </c>
    </row>
    <row r="57617" spans="1:15" x14ac:dyDescent="0.2">
      <c r="A57617">
        <v>2021</v>
      </c>
      <c r="B57617" t="s">
        <v>760</v>
      </c>
      <c r="C57617" t="s">
        <v>25</v>
      </c>
      <c r="D57617" t="s">
        <v>1</v>
      </c>
      <c r="E57617" t="s">
        <v>9</v>
      </c>
      <c r="F57617" t="s">
        <v>1219</v>
      </c>
      <c r="G57617">
        <v>90</v>
      </c>
      <c r="H57617">
        <v>409</v>
      </c>
      <c r="I57617">
        <v>0.22004889975550121</v>
      </c>
      <c r="J57617" t="s">
        <v>96</v>
      </c>
      <c r="K57617" t="s">
        <v>156</v>
      </c>
      <c r="L57617">
        <v>13</v>
      </c>
      <c r="M57617" t="s">
        <v>1062</v>
      </c>
      <c r="N57617" t="s">
        <v>419</v>
      </c>
      <c r="O57617">
        <v>1313</v>
      </c>
    </row>
    <row r="57618" spans="1:15" x14ac:dyDescent="0.2">
      <c r="A57618">
        <v>2021</v>
      </c>
      <c r="B57618" t="s">
        <v>760</v>
      </c>
      <c r="C57618" t="s">
        <v>25</v>
      </c>
      <c r="D57618" t="s">
        <v>1</v>
      </c>
      <c r="E57618" t="s">
        <v>60</v>
      </c>
      <c r="F57618" t="s">
        <v>1218</v>
      </c>
      <c r="G57618">
        <v>727</v>
      </c>
      <c r="H57618">
        <v>834</v>
      </c>
      <c r="I57618">
        <v>0.87170263788968827</v>
      </c>
      <c r="J57618" t="s">
        <v>96</v>
      </c>
      <c r="K57618" t="s">
        <v>156</v>
      </c>
      <c r="L57618">
        <v>13</v>
      </c>
      <c r="M57618" t="s">
        <v>1062</v>
      </c>
      <c r="N57618" t="s">
        <v>419</v>
      </c>
      <c r="O57618">
        <v>1313</v>
      </c>
    </row>
    <row r="57619" spans="1:15" x14ac:dyDescent="0.2">
      <c r="A57619">
        <v>2021</v>
      </c>
      <c r="B57619" t="s">
        <v>760</v>
      </c>
      <c r="C57619" t="s">
        <v>25</v>
      </c>
      <c r="D57619" t="s">
        <v>1</v>
      </c>
      <c r="E57619" t="s">
        <v>60</v>
      </c>
      <c r="F57619" t="s">
        <v>1219</v>
      </c>
      <c r="G57619">
        <v>107</v>
      </c>
      <c r="H57619">
        <v>834</v>
      </c>
      <c r="I57619">
        <v>0.12829736211031176</v>
      </c>
      <c r="J57619" t="s">
        <v>96</v>
      </c>
      <c r="K57619" t="s">
        <v>156</v>
      </c>
      <c r="L57619">
        <v>13</v>
      </c>
      <c r="M57619" t="s">
        <v>1062</v>
      </c>
      <c r="N57619" t="s">
        <v>419</v>
      </c>
      <c r="O57619">
        <v>1313</v>
      </c>
    </row>
    <row r="57620" spans="1:15" x14ac:dyDescent="0.2">
      <c r="A57620">
        <v>2021</v>
      </c>
      <c r="B57620" t="s">
        <v>760</v>
      </c>
      <c r="C57620" t="s">
        <v>25</v>
      </c>
      <c r="D57620" t="s">
        <v>133</v>
      </c>
      <c r="E57620" t="s">
        <v>8</v>
      </c>
      <c r="F57620" t="s">
        <v>1218</v>
      </c>
      <c r="G57620">
        <v>2120</v>
      </c>
      <c r="H57620">
        <v>2467</v>
      </c>
      <c r="I57620">
        <v>0.85934333198216462</v>
      </c>
      <c r="J57620" t="s">
        <v>96</v>
      </c>
      <c r="K57620" t="s">
        <v>156</v>
      </c>
      <c r="L57620">
        <v>13</v>
      </c>
      <c r="M57620" t="s">
        <v>1062</v>
      </c>
      <c r="N57620" t="s">
        <v>419</v>
      </c>
      <c r="O57620">
        <v>1313</v>
      </c>
    </row>
    <row r="57621" spans="1:15" x14ac:dyDescent="0.2">
      <c r="A57621">
        <v>2021</v>
      </c>
      <c r="B57621" t="s">
        <v>760</v>
      </c>
      <c r="C57621" t="s">
        <v>25</v>
      </c>
      <c r="D57621" t="s">
        <v>133</v>
      </c>
      <c r="E57621" t="s">
        <v>8</v>
      </c>
      <c r="F57621" t="s">
        <v>1219</v>
      </c>
      <c r="G57621">
        <v>347</v>
      </c>
      <c r="H57621">
        <v>2467</v>
      </c>
      <c r="I57621">
        <v>0.14065666801783544</v>
      </c>
      <c r="J57621" t="s">
        <v>96</v>
      </c>
      <c r="K57621" t="s">
        <v>156</v>
      </c>
      <c r="L57621">
        <v>13</v>
      </c>
      <c r="M57621" t="s">
        <v>1062</v>
      </c>
      <c r="N57621" t="s">
        <v>419</v>
      </c>
      <c r="O57621">
        <v>1313</v>
      </c>
    </row>
    <row r="57622" spans="1:15" x14ac:dyDescent="0.2">
      <c r="A57622">
        <v>2021</v>
      </c>
      <c r="B57622" t="s">
        <v>760</v>
      </c>
      <c r="C57622" t="s">
        <v>25</v>
      </c>
      <c r="D57622" t="s">
        <v>133</v>
      </c>
      <c r="E57622" t="s">
        <v>9</v>
      </c>
      <c r="F57622" t="s">
        <v>1218</v>
      </c>
      <c r="G57622">
        <v>1845</v>
      </c>
      <c r="H57622">
        <v>2829</v>
      </c>
      <c r="I57622">
        <v>0.65217391304347827</v>
      </c>
      <c r="J57622" t="s">
        <v>96</v>
      </c>
      <c r="K57622" t="s">
        <v>156</v>
      </c>
      <c r="L57622">
        <v>13</v>
      </c>
      <c r="M57622" t="s">
        <v>1062</v>
      </c>
      <c r="N57622" t="s">
        <v>419</v>
      </c>
      <c r="O57622">
        <v>1313</v>
      </c>
    </row>
    <row r="57623" spans="1:15" x14ac:dyDescent="0.2">
      <c r="A57623">
        <v>2021</v>
      </c>
      <c r="B57623" t="s">
        <v>760</v>
      </c>
      <c r="C57623" t="s">
        <v>25</v>
      </c>
      <c r="D57623" t="s">
        <v>133</v>
      </c>
      <c r="E57623" t="s">
        <v>9</v>
      </c>
      <c r="F57623" t="s">
        <v>1219</v>
      </c>
      <c r="G57623">
        <v>984</v>
      </c>
      <c r="H57623">
        <v>2829</v>
      </c>
      <c r="I57623">
        <v>0.34782608695652173</v>
      </c>
      <c r="J57623" t="s">
        <v>96</v>
      </c>
      <c r="K57623" t="s">
        <v>156</v>
      </c>
      <c r="L57623">
        <v>13</v>
      </c>
      <c r="M57623" t="s">
        <v>1062</v>
      </c>
      <c r="N57623" t="s">
        <v>419</v>
      </c>
      <c r="O57623">
        <v>1313</v>
      </c>
    </row>
    <row r="57624" spans="1:15" x14ac:dyDescent="0.2">
      <c r="A57624">
        <v>2021</v>
      </c>
      <c r="B57624" t="s">
        <v>760</v>
      </c>
      <c r="C57624" t="s">
        <v>25</v>
      </c>
      <c r="D57624" t="s">
        <v>133</v>
      </c>
      <c r="E57624" t="s">
        <v>60</v>
      </c>
      <c r="F57624" t="s">
        <v>1218</v>
      </c>
      <c r="G57624">
        <v>3965</v>
      </c>
      <c r="H57624">
        <v>5296</v>
      </c>
      <c r="I57624">
        <v>0.74867824773413894</v>
      </c>
      <c r="J57624" t="s">
        <v>96</v>
      </c>
      <c r="K57624" t="s">
        <v>156</v>
      </c>
      <c r="L57624">
        <v>13</v>
      </c>
      <c r="M57624" t="s">
        <v>1062</v>
      </c>
      <c r="N57624" t="s">
        <v>419</v>
      </c>
      <c r="O57624">
        <v>1313</v>
      </c>
    </row>
    <row r="57625" spans="1:15" x14ac:dyDescent="0.2">
      <c r="A57625">
        <v>2021</v>
      </c>
      <c r="B57625" t="s">
        <v>760</v>
      </c>
      <c r="C57625" t="s">
        <v>25</v>
      </c>
      <c r="D57625" t="s">
        <v>133</v>
      </c>
      <c r="E57625" t="s">
        <v>60</v>
      </c>
      <c r="F57625" t="s">
        <v>1219</v>
      </c>
      <c r="G57625">
        <v>1331</v>
      </c>
      <c r="H57625">
        <v>5296</v>
      </c>
      <c r="I57625">
        <v>0.25132175226586101</v>
      </c>
      <c r="J57625" t="s">
        <v>96</v>
      </c>
      <c r="K57625" t="s">
        <v>156</v>
      </c>
      <c r="L57625">
        <v>13</v>
      </c>
      <c r="M57625" t="s">
        <v>1062</v>
      </c>
      <c r="N57625" t="s">
        <v>419</v>
      </c>
      <c r="O57625">
        <v>1313</v>
      </c>
    </row>
    <row r="57626" spans="1:15" x14ac:dyDescent="0.2">
      <c r="A57626">
        <v>2021</v>
      </c>
      <c r="B57626" t="s">
        <v>1063</v>
      </c>
      <c r="C57626" t="s">
        <v>21</v>
      </c>
      <c r="D57626" t="s">
        <v>7</v>
      </c>
      <c r="E57626" t="s">
        <v>8</v>
      </c>
      <c r="F57626" t="s">
        <v>1218</v>
      </c>
      <c r="G57626">
        <v>4687</v>
      </c>
      <c r="H57626">
        <v>5574</v>
      </c>
      <c r="I57626">
        <v>0.84086831718693933</v>
      </c>
      <c r="J57626" t="s">
        <v>92</v>
      </c>
      <c r="K57626" t="s">
        <v>152</v>
      </c>
      <c r="L57626">
        <v>9</v>
      </c>
      <c r="M57626" t="s">
        <v>465</v>
      </c>
      <c r="N57626" t="s">
        <v>464</v>
      </c>
      <c r="O57626">
        <v>901</v>
      </c>
    </row>
    <row r="57627" spans="1:15" x14ac:dyDescent="0.2">
      <c r="A57627">
        <v>2021</v>
      </c>
      <c r="B57627" t="s">
        <v>1063</v>
      </c>
      <c r="C57627" t="s">
        <v>21</v>
      </c>
      <c r="D57627" t="s">
        <v>7</v>
      </c>
      <c r="E57627" t="s">
        <v>8</v>
      </c>
      <c r="F57627" t="s">
        <v>1219</v>
      </c>
      <c r="G57627">
        <v>887</v>
      </c>
      <c r="H57627">
        <v>5574</v>
      </c>
      <c r="I57627">
        <v>0.15913168281306064</v>
      </c>
      <c r="J57627" t="s">
        <v>92</v>
      </c>
      <c r="K57627" t="s">
        <v>152</v>
      </c>
      <c r="L57627">
        <v>9</v>
      </c>
      <c r="M57627" t="s">
        <v>465</v>
      </c>
      <c r="N57627" t="s">
        <v>464</v>
      </c>
      <c r="O57627">
        <v>901</v>
      </c>
    </row>
    <row r="57628" spans="1:15" x14ac:dyDescent="0.2">
      <c r="A57628">
        <v>2021</v>
      </c>
      <c r="B57628" t="s">
        <v>1063</v>
      </c>
      <c r="C57628" t="s">
        <v>21</v>
      </c>
      <c r="D57628" t="s">
        <v>7</v>
      </c>
      <c r="E57628" t="s">
        <v>9</v>
      </c>
      <c r="F57628" t="s">
        <v>1218</v>
      </c>
      <c r="G57628">
        <v>4415</v>
      </c>
      <c r="H57628">
        <v>7922</v>
      </c>
      <c r="I57628">
        <v>0.55730876041403687</v>
      </c>
      <c r="J57628" t="s">
        <v>92</v>
      </c>
      <c r="K57628" t="s">
        <v>152</v>
      </c>
      <c r="L57628">
        <v>9</v>
      </c>
      <c r="M57628" t="s">
        <v>465</v>
      </c>
      <c r="N57628" t="s">
        <v>464</v>
      </c>
      <c r="O57628">
        <v>901</v>
      </c>
    </row>
    <row r="57629" spans="1:15" x14ac:dyDescent="0.2">
      <c r="A57629">
        <v>2021</v>
      </c>
      <c r="B57629" t="s">
        <v>1063</v>
      </c>
      <c r="C57629" t="s">
        <v>21</v>
      </c>
      <c r="D57629" t="s">
        <v>7</v>
      </c>
      <c r="E57629" t="s">
        <v>9</v>
      </c>
      <c r="F57629" t="s">
        <v>1219</v>
      </c>
      <c r="G57629">
        <v>3507</v>
      </c>
      <c r="H57629">
        <v>7922</v>
      </c>
      <c r="I57629">
        <v>0.44269123958596313</v>
      </c>
      <c r="J57629" t="s">
        <v>92</v>
      </c>
      <c r="K57629" t="s">
        <v>152</v>
      </c>
      <c r="L57629">
        <v>9</v>
      </c>
      <c r="M57629" t="s">
        <v>465</v>
      </c>
      <c r="N57629" t="s">
        <v>464</v>
      </c>
      <c r="O57629">
        <v>901</v>
      </c>
    </row>
    <row r="57630" spans="1:15" x14ac:dyDescent="0.2">
      <c r="A57630">
        <v>2021</v>
      </c>
      <c r="B57630" t="s">
        <v>1063</v>
      </c>
      <c r="C57630" t="s">
        <v>21</v>
      </c>
      <c r="D57630" t="s">
        <v>7</v>
      </c>
      <c r="E57630" t="s">
        <v>60</v>
      </c>
      <c r="F57630" t="s">
        <v>1218</v>
      </c>
      <c r="G57630">
        <v>9102</v>
      </c>
      <c r="H57630">
        <v>13496</v>
      </c>
      <c r="I57630">
        <v>0.67442205097806762</v>
      </c>
      <c r="J57630" t="s">
        <v>92</v>
      </c>
      <c r="K57630" t="s">
        <v>152</v>
      </c>
      <c r="L57630">
        <v>9</v>
      </c>
      <c r="M57630" t="s">
        <v>465</v>
      </c>
      <c r="N57630" t="s">
        <v>464</v>
      </c>
      <c r="O57630">
        <v>901</v>
      </c>
    </row>
    <row r="57631" spans="1:15" x14ac:dyDescent="0.2">
      <c r="A57631">
        <v>2021</v>
      </c>
      <c r="B57631" t="s">
        <v>1063</v>
      </c>
      <c r="C57631" t="s">
        <v>21</v>
      </c>
      <c r="D57631" t="s">
        <v>7</v>
      </c>
      <c r="E57631" t="s">
        <v>60</v>
      </c>
      <c r="F57631" t="s">
        <v>1219</v>
      </c>
      <c r="G57631">
        <v>4394</v>
      </c>
      <c r="H57631">
        <v>13496</v>
      </c>
      <c r="I57631">
        <v>0.32557794902193243</v>
      </c>
      <c r="J57631" t="s">
        <v>92</v>
      </c>
      <c r="K57631" t="s">
        <v>152</v>
      </c>
      <c r="L57631">
        <v>9</v>
      </c>
      <c r="M57631" t="s">
        <v>465</v>
      </c>
      <c r="N57631" t="s">
        <v>464</v>
      </c>
      <c r="O57631">
        <v>901</v>
      </c>
    </row>
    <row r="57632" spans="1:15" x14ac:dyDescent="0.2">
      <c r="A57632">
        <v>2021</v>
      </c>
      <c r="B57632" t="s">
        <v>1063</v>
      </c>
      <c r="C57632" t="s">
        <v>21</v>
      </c>
      <c r="D57632" t="s">
        <v>6</v>
      </c>
      <c r="E57632" t="s">
        <v>8</v>
      </c>
      <c r="F57632" t="s">
        <v>1218</v>
      </c>
      <c r="G57632">
        <v>5485</v>
      </c>
      <c r="H57632">
        <v>6626</v>
      </c>
      <c r="I57632">
        <v>0.82779957742227583</v>
      </c>
      <c r="J57632" t="s">
        <v>92</v>
      </c>
      <c r="K57632" t="s">
        <v>152</v>
      </c>
      <c r="L57632">
        <v>9</v>
      </c>
      <c r="M57632" t="s">
        <v>465</v>
      </c>
      <c r="N57632" t="s">
        <v>464</v>
      </c>
      <c r="O57632">
        <v>901</v>
      </c>
    </row>
    <row r="57633" spans="1:15" x14ac:dyDescent="0.2">
      <c r="A57633">
        <v>2021</v>
      </c>
      <c r="B57633" t="s">
        <v>1063</v>
      </c>
      <c r="C57633" t="s">
        <v>21</v>
      </c>
      <c r="D57633" t="s">
        <v>6</v>
      </c>
      <c r="E57633" t="s">
        <v>8</v>
      </c>
      <c r="F57633" t="s">
        <v>1219</v>
      </c>
      <c r="G57633">
        <v>1141</v>
      </c>
      <c r="H57633">
        <v>6626</v>
      </c>
      <c r="I57633">
        <v>0.17220042257772411</v>
      </c>
      <c r="J57633" t="s">
        <v>92</v>
      </c>
      <c r="K57633" t="s">
        <v>152</v>
      </c>
      <c r="L57633">
        <v>9</v>
      </c>
      <c r="M57633" t="s">
        <v>465</v>
      </c>
      <c r="N57633" t="s">
        <v>464</v>
      </c>
      <c r="O57633">
        <v>901</v>
      </c>
    </row>
    <row r="57634" spans="1:15" x14ac:dyDescent="0.2">
      <c r="A57634">
        <v>2021</v>
      </c>
      <c r="B57634" t="s">
        <v>1063</v>
      </c>
      <c r="C57634" t="s">
        <v>21</v>
      </c>
      <c r="D57634" t="s">
        <v>6</v>
      </c>
      <c r="E57634" t="s">
        <v>9</v>
      </c>
      <c r="F57634" t="s">
        <v>1218</v>
      </c>
      <c r="G57634">
        <v>4998</v>
      </c>
      <c r="H57634">
        <v>8804</v>
      </c>
      <c r="I57634">
        <v>0.56769650159018625</v>
      </c>
      <c r="J57634" t="s">
        <v>92</v>
      </c>
      <c r="K57634" t="s">
        <v>152</v>
      </c>
      <c r="L57634">
        <v>9</v>
      </c>
      <c r="M57634" t="s">
        <v>465</v>
      </c>
      <c r="N57634" t="s">
        <v>464</v>
      </c>
      <c r="O57634">
        <v>901</v>
      </c>
    </row>
    <row r="57635" spans="1:15" x14ac:dyDescent="0.2">
      <c r="A57635">
        <v>2021</v>
      </c>
      <c r="B57635" t="s">
        <v>1063</v>
      </c>
      <c r="C57635" t="s">
        <v>21</v>
      </c>
      <c r="D57635" t="s">
        <v>6</v>
      </c>
      <c r="E57635" t="s">
        <v>9</v>
      </c>
      <c r="F57635" t="s">
        <v>1219</v>
      </c>
      <c r="G57635">
        <v>3806</v>
      </c>
      <c r="H57635">
        <v>8804</v>
      </c>
      <c r="I57635">
        <v>0.43230349840981375</v>
      </c>
      <c r="J57635" t="s">
        <v>92</v>
      </c>
      <c r="K57635" t="s">
        <v>152</v>
      </c>
      <c r="L57635">
        <v>9</v>
      </c>
      <c r="M57635" t="s">
        <v>465</v>
      </c>
      <c r="N57635" t="s">
        <v>464</v>
      </c>
      <c r="O57635">
        <v>901</v>
      </c>
    </row>
    <row r="57636" spans="1:15" x14ac:dyDescent="0.2">
      <c r="A57636">
        <v>2021</v>
      </c>
      <c r="B57636" t="s">
        <v>1063</v>
      </c>
      <c r="C57636" t="s">
        <v>21</v>
      </c>
      <c r="D57636" t="s">
        <v>6</v>
      </c>
      <c r="E57636" t="s">
        <v>60</v>
      </c>
      <c r="F57636" t="s">
        <v>1218</v>
      </c>
      <c r="G57636">
        <v>10483</v>
      </c>
      <c r="H57636">
        <v>15430</v>
      </c>
      <c r="I57636">
        <v>0.67939079714841222</v>
      </c>
      <c r="J57636" t="s">
        <v>92</v>
      </c>
      <c r="K57636" t="s">
        <v>152</v>
      </c>
      <c r="L57636">
        <v>9</v>
      </c>
      <c r="M57636" t="s">
        <v>465</v>
      </c>
      <c r="N57636" t="s">
        <v>464</v>
      </c>
      <c r="O57636">
        <v>901</v>
      </c>
    </row>
    <row r="57637" spans="1:15" x14ac:dyDescent="0.2">
      <c r="A57637">
        <v>2021</v>
      </c>
      <c r="B57637" t="s">
        <v>1063</v>
      </c>
      <c r="C57637" t="s">
        <v>21</v>
      </c>
      <c r="D57637" t="s">
        <v>6</v>
      </c>
      <c r="E57637" t="s">
        <v>60</v>
      </c>
      <c r="F57637" t="s">
        <v>1219</v>
      </c>
      <c r="G57637">
        <v>4947</v>
      </c>
      <c r="H57637">
        <v>15430</v>
      </c>
      <c r="I57637">
        <v>0.32060920285158784</v>
      </c>
      <c r="J57637" t="s">
        <v>92</v>
      </c>
      <c r="K57637" t="s">
        <v>152</v>
      </c>
      <c r="L57637">
        <v>9</v>
      </c>
      <c r="M57637" t="s">
        <v>465</v>
      </c>
      <c r="N57637" t="s">
        <v>464</v>
      </c>
      <c r="O57637">
        <v>901</v>
      </c>
    </row>
    <row r="57638" spans="1:15" x14ac:dyDescent="0.2">
      <c r="A57638">
        <v>2021</v>
      </c>
      <c r="B57638" t="s">
        <v>1063</v>
      </c>
      <c r="C57638" t="s">
        <v>21</v>
      </c>
      <c r="D57638" t="s">
        <v>5</v>
      </c>
      <c r="E57638" t="s">
        <v>8</v>
      </c>
      <c r="F57638" t="s">
        <v>1218</v>
      </c>
      <c r="G57638">
        <v>5288</v>
      </c>
      <c r="H57638">
        <v>6263</v>
      </c>
      <c r="I57638">
        <v>0.84432380648251637</v>
      </c>
      <c r="J57638" t="s">
        <v>92</v>
      </c>
      <c r="K57638" t="s">
        <v>152</v>
      </c>
      <c r="L57638">
        <v>9</v>
      </c>
      <c r="M57638" t="s">
        <v>465</v>
      </c>
      <c r="N57638" t="s">
        <v>464</v>
      </c>
      <c r="O57638">
        <v>901</v>
      </c>
    </row>
    <row r="57639" spans="1:15" x14ac:dyDescent="0.2">
      <c r="A57639">
        <v>2021</v>
      </c>
      <c r="B57639" t="s">
        <v>1063</v>
      </c>
      <c r="C57639" t="s">
        <v>21</v>
      </c>
      <c r="D57639" t="s">
        <v>5</v>
      </c>
      <c r="E57639" t="s">
        <v>8</v>
      </c>
      <c r="F57639" t="s">
        <v>1219</v>
      </c>
      <c r="G57639">
        <v>975</v>
      </c>
      <c r="H57639">
        <v>6263</v>
      </c>
      <c r="I57639">
        <v>0.15567619351748363</v>
      </c>
      <c r="J57639" t="s">
        <v>92</v>
      </c>
      <c r="K57639" t="s">
        <v>152</v>
      </c>
      <c r="L57639">
        <v>9</v>
      </c>
      <c r="M57639" t="s">
        <v>465</v>
      </c>
      <c r="N57639" t="s">
        <v>464</v>
      </c>
      <c r="O57639">
        <v>901</v>
      </c>
    </row>
    <row r="57640" spans="1:15" x14ac:dyDescent="0.2">
      <c r="A57640">
        <v>2021</v>
      </c>
      <c r="B57640" t="s">
        <v>1063</v>
      </c>
      <c r="C57640" t="s">
        <v>21</v>
      </c>
      <c r="D57640" t="s">
        <v>5</v>
      </c>
      <c r="E57640" t="s">
        <v>9</v>
      </c>
      <c r="F57640" t="s">
        <v>1218</v>
      </c>
      <c r="G57640">
        <v>4769</v>
      </c>
      <c r="H57640">
        <v>8015</v>
      </c>
      <c r="I57640">
        <v>0.59500935745477235</v>
      </c>
      <c r="J57640" t="s">
        <v>92</v>
      </c>
      <c r="K57640" t="s">
        <v>152</v>
      </c>
      <c r="L57640">
        <v>9</v>
      </c>
      <c r="M57640" t="s">
        <v>465</v>
      </c>
      <c r="N57640" t="s">
        <v>464</v>
      </c>
      <c r="O57640">
        <v>901</v>
      </c>
    </row>
    <row r="57641" spans="1:15" x14ac:dyDescent="0.2">
      <c r="A57641">
        <v>2021</v>
      </c>
      <c r="B57641" t="s">
        <v>1063</v>
      </c>
      <c r="C57641" t="s">
        <v>21</v>
      </c>
      <c r="D57641" t="s">
        <v>5</v>
      </c>
      <c r="E57641" t="s">
        <v>9</v>
      </c>
      <c r="F57641" t="s">
        <v>1219</v>
      </c>
      <c r="G57641">
        <v>3246</v>
      </c>
      <c r="H57641">
        <v>8015</v>
      </c>
      <c r="I57641">
        <v>0.40499064254522771</v>
      </c>
      <c r="J57641" t="s">
        <v>92</v>
      </c>
      <c r="K57641" t="s">
        <v>152</v>
      </c>
      <c r="L57641">
        <v>9</v>
      </c>
      <c r="M57641" t="s">
        <v>465</v>
      </c>
      <c r="N57641" t="s">
        <v>464</v>
      </c>
      <c r="O57641">
        <v>901</v>
      </c>
    </row>
    <row r="57642" spans="1:15" x14ac:dyDescent="0.2">
      <c r="A57642">
        <v>2021</v>
      </c>
      <c r="B57642" t="s">
        <v>1063</v>
      </c>
      <c r="C57642" t="s">
        <v>21</v>
      </c>
      <c r="D57642" t="s">
        <v>5</v>
      </c>
      <c r="E57642" t="s">
        <v>60</v>
      </c>
      <c r="F57642" t="s">
        <v>1218</v>
      </c>
      <c r="G57642">
        <v>10057</v>
      </c>
      <c r="H57642">
        <v>14278</v>
      </c>
      <c r="I57642">
        <v>0.70437035999439701</v>
      </c>
      <c r="J57642" t="s">
        <v>92</v>
      </c>
      <c r="K57642" t="s">
        <v>152</v>
      </c>
      <c r="L57642">
        <v>9</v>
      </c>
      <c r="M57642" t="s">
        <v>465</v>
      </c>
      <c r="N57642" t="s">
        <v>464</v>
      </c>
      <c r="O57642">
        <v>901</v>
      </c>
    </row>
    <row r="57643" spans="1:15" x14ac:dyDescent="0.2">
      <c r="A57643">
        <v>2021</v>
      </c>
      <c r="B57643" t="s">
        <v>1063</v>
      </c>
      <c r="C57643" t="s">
        <v>21</v>
      </c>
      <c r="D57643" t="s">
        <v>5</v>
      </c>
      <c r="E57643" t="s">
        <v>60</v>
      </c>
      <c r="F57643" t="s">
        <v>1219</v>
      </c>
      <c r="G57643">
        <v>4221</v>
      </c>
      <c r="H57643">
        <v>14278</v>
      </c>
      <c r="I57643">
        <v>0.29562964000560304</v>
      </c>
      <c r="J57643" t="s">
        <v>92</v>
      </c>
      <c r="K57643" t="s">
        <v>152</v>
      </c>
      <c r="L57643">
        <v>9</v>
      </c>
      <c r="M57643" t="s">
        <v>465</v>
      </c>
      <c r="N57643" t="s">
        <v>464</v>
      </c>
      <c r="O57643">
        <v>901</v>
      </c>
    </row>
    <row r="57644" spans="1:15" x14ac:dyDescent="0.2">
      <c r="A57644">
        <v>2021</v>
      </c>
      <c r="B57644" t="s">
        <v>1063</v>
      </c>
      <c r="C57644" t="s">
        <v>21</v>
      </c>
      <c r="D57644" t="s">
        <v>4</v>
      </c>
      <c r="E57644" t="s">
        <v>8</v>
      </c>
      <c r="F57644" t="s">
        <v>1218</v>
      </c>
      <c r="G57644">
        <v>5009</v>
      </c>
      <c r="H57644">
        <v>5613</v>
      </c>
      <c r="I57644">
        <v>0.89239265989666849</v>
      </c>
      <c r="J57644" t="s">
        <v>92</v>
      </c>
      <c r="K57644" t="s">
        <v>152</v>
      </c>
      <c r="L57644">
        <v>9</v>
      </c>
      <c r="M57644" t="s">
        <v>465</v>
      </c>
      <c r="N57644" t="s">
        <v>464</v>
      </c>
      <c r="O57644">
        <v>901</v>
      </c>
    </row>
    <row r="57645" spans="1:15" x14ac:dyDescent="0.2">
      <c r="A57645">
        <v>2021</v>
      </c>
      <c r="B57645" t="s">
        <v>1063</v>
      </c>
      <c r="C57645" t="s">
        <v>21</v>
      </c>
      <c r="D57645" t="s">
        <v>4</v>
      </c>
      <c r="E57645" t="s">
        <v>8</v>
      </c>
      <c r="F57645" t="s">
        <v>1219</v>
      </c>
      <c r="G57645">
        <v>604</v>
      </c>
      <c r="H57645">
        <v>5613</v>
      </c>
      <c r="I57645">
        <v>0.10760734010333155</v>
      </c>
      <c r="J57645" t="s">
        <v>92</v>
      </c>
      <c r="K57645" t="s">
        <v>152</v>
      </c>
      <c r="L57645">
        <v>9</v>
      </c>
      <c r="M57645" t="s">
        <v>465</v>
      </c>
      <c r="N57645" t="s">
        <v>464</v>
      </c>
      <c r="O57645">
        <v>901</v>
      </c>
    </row>
    <row r="57646" spans="1:15" x14ac:dyDescent="0.2">
      <c r="A57646">
        <v>2021</v>
      </c>
      <c r="B57646" t="s">
        <v>1063</v>
      </c>
      <c r="C57646" t="s">
        <v>21</v>
      </c>
      <c r="D57646" t="s">
        <v>4</v>
      </c>
      <c r="E57646" t="s">
        <v>9</v>
      </c>
      <c r="F57646" t="s">
        <v>1218</v>
      </c>
      <c r="G57646">
        <v>4221</v>
      </c>
      <c r="H57646">
        <v>6806</v>
      </c>
      <c r="I57646">
        <v>0.62018806935057302</v>
      </c>
      <c r="J57646" t="s">
        <v>92</v>
      </c>
      <c r="K57646" t="s">
        <v>152</v>
      </c>
      <c r="L57646">
        <v>9</v>
      </c>
      <c r="M57646" t="s">
        <v>465</v>
      </c>
      <c r="N57646" t="s">
        <v>464</v>
      </c>
      <c r="O57646">
        <v>901</v>
      </c>
    </row>
    <row r="57647" spans="1:15" x14ac:dyDescent="0.2">
      <c r="A57647">
        <v>2021</v>
      </c>
      <c r="B57647" t="s">
        <v>1063</v>
      </c>
      <c r="C57647" t="s">
        <v>21</v>
      </c>
      <c r="D57647" t="s">
        <v>4</v>
      </c>
      <c r="E57647" t="s">
        <v>9</v>
      </c>
      <c r="F57647" t="s">
        <v>1219</v>
      </c>
      <c r="G57647">
        <v>2585</v>
      </c>
      <c r="H57647">
        <v>6806</v>
      </c>
      <c r="I57647">
        <v>0.37981193064942698</v>
      </c>
      <c r="J57647" t="s">
        <v>92</v>
      </c>
      <c r="K57647" t="s">
        <v>152</v>
      </c>
      <c r="L57647">
        <v>9</v>
      </c>
      <c r="M57647" t="s">
        <v>465</v>
      </c>
      <c r="N57647" t="s">
        <v>464</v>
      </c>
      <c r="O57647">
        <v>901</v>
      </c>
    </row>
    <row r="57648" spans="1:15" x14ac:dyDescent="0.2">
      <c r="A57648">
        <v>2021</v>
      </c>
      <c r="B57648" t="s">
        <v>1063</v>
      </c>
      <c r="C57648" t="s">
        <v>21</v>
      </c>
      <c r="D57648" t="s">
        <v>4</v>
      </c>
      <c r="E57648" t="s">
        <v>60</v>
      </c>
      <c r="F57648" t="s">
        <v>1218</v>
      </c>
      <c r="G57648">
        <v>9230</v>
      </c>
      <c r="H57648">
        <v>12419</v>
      </c>
      <c r="I57648">
        <v>0.74321603993880347</v>
      </c>
      <c r="J57648" t="s">
        <v>92</v>
      </c>
      <c r="K57648" t="s">
        <v>152</v>
      </c>
      <c r="L57648">
        <v>9</v>
      </c>
      <c r="M57648" t="s">
        <v>465</v>
      </c>
      <c r="N57648" t="s">
        <v>464</v>
      </c>
      <c r="O57648">
        <v>901</v>
      </c>
    </row>
    <row r="57649" spans="1:15" x14ac:dyDescent="0.2">
      <c r="A57649">
        <v>2021</v>
      </c>
      <c r="B57649" t="s">
        <v>1063</v>
      </c>
      <c r="C57649" t="s">
        <v>21</v>
      </c>
      <c r="D57649" t="s">
        <v>4</v>
      </c>
      <c r="E57649" t="s">
        <v>60</v>
      </c>
      <c r="F57649" t="s">
        <v>1219</v>
      </c>
      <c r="G57649">
        <v>3189</v>
      </c>
      <c r="H57649">
        <v>12419</v>
      </c>
      <c r="I57649">
        <v>0.25678396006119658</v>
      </c>
      <c r="J57649" t="s">
        <v>92</v>
      </c>
      <c r="K57649" t="s">
        <v>152</v>
      </c>
      <c r="L57649">
        <v>9</v>
      </c>
      <c r="M57649" t="s">
        <v>465</v>
      </c>
      <c r="N57649" t="s">
        <v>464</v>
      </c>
      <c r="O57649">
        <v>901</v>
      </c>
    </row>
    <row r="57650" spans="1:15" x14ac:dyDescent="0.2">
      <c r="A57650">
        <v>2021</v>
      </c>
      <c r="B57650" t="s">
        <v>1063</v>
      </c>
      <c r="C57650" t="s">
        <v>21</v>
      </c>
      <c r="D57650" t="s">
        <v>3</v>
      </c>
      <c r="E57650" t="s">
        <v>8</v>
      </c>
      <c r="F57650" t="s">
        <v>1218</v>
      </c>
      <c r="G57650">
        <v>5310</v>
      </c>
      <c r="H57650">
        <v>5807</v>
      </c>
      <c r="I57650">
        <v>0.9144136387118994</v>
      </c>
      <c r="J57650" t="s">
        <v>92</v>
      </c>
      <c r="K57650" t="s">
        <v>152</v>
      </c>
      <c r="L57650">
        <v>9</v>
      </c>
      <c r="M57650" t="s">
        <v>465</v>
      </c>
      <c r="N57650" t="s">
        <v>464</v>
      </c>
      <c r="O57650">
        <v>901</v>
      </c>
    </row>
    <row r="57651" spans="1:15" x14ac:dyDescent="0.2">
      <c r="A57651">
        <v>2021</v>
      </c>
      <c r="B57651" t="s">
        <v>1063</v>
      </c>
      <c r="C57651" t="s">
        <v>21</v>
      </c>
      <c r="D57651" t="s">
        <v>3</v>
      </c>
      <c r="E57651" t="s">
        <v>8</v>
      </c>
      <c r="F57651" t="s">
        <v>1219</v>
      </c>
      <c r="G57651">
        <v>497</v>
      </c>
      <c r="H57651">
        <v>5807</v>
      </c>
      <c r="I57651">
        <v>8.5586361288100571E-2</v>
      </c>
      <c r="J57651" t="s">
        <v>92</v>
      </c>
      <c r="K57651" t="s">
        <v>152</v>
      </c>
      <c r="L57651">
        <v>9</v>
      </c>
      <c r="M57651" t="s">
        <v>465</v>
      </c>
      <c r="N57651" t="s">
        <v>464</v>
      </c>
      <c r="O57651">
        <v>901</v>
      </c>
    </row>
    <row r="57652" spans="1:15" x14ac:dyDescent="0.2">
      <c r="A57652">
        <v>2021</v>
      </c>
      <c r="B57652" t="s">
        <v>1063</v>
      </c>
      <c r="C57652" t="s">
        <v>21</v>
      </c>
      <c r="D57652" t="s">
        <v>3</v>
      </c>
      <c r="E57652" t="s">
        <v>9</v>
      </c>
      <c r="F57652" t="s">
        <v>1218</v>
      </c>
      <c r="G57652">
        <v>4415</v>
      </c>
      <c r="H57652">
        <v>6578</v>
      </c>
      <c r="I57652">
        <v>0.67117664943751898</v>
      </c>
      <c r="J57652" t="s">
        <v>92</v>
      </c>
      <c r="K57652" t="s">
        <v>152</v>
      </c>
      <c r="L57652">
        <v>9</v>
      </c>
      <c r="M57652" t="s">
        <v>465</v>
      </c>
      <c r="N57652" t="s">
        <v>464</v>
      </c>
      <c r="O57652">
        <v>901</v>
      </c>
    </row>
    <row r="57653" spans="1:15" x14ac:dyDescent="0.2">
      <c r="A57653">
        <v>2021</v>
      </c>
      <c r="B57653" t="s">
        <v>1063</v>
      </c>
      <c r="C57653" t="s">
        <v>21</v>
      </c>
      <c r="D57653" t="s">
        <v>3</v>
      </c>
      <c r="E57653" t="s">
        <v>9</v>
      </c>
      <c r="F57653" t="s">
        <v>1219</v>
      </c>
      <c r="G57653">
        <v>2163</v>
      </c>
      <c r="H57653">
        <v>6578</v>
      </c>
      <c r="I57653">
        <v>0.32882335056248102</v>
      </c>
      <c r="J57653" t="s">
        <v>92</v>
      </c>
      <c r="K57653" t="s">
        <v>152</v>
      </c>
      <c r="L57653">
        <v>9</v>
      </c>
      <c r="M57653" t="s">
        <v>465</v>
      </c>
      <c r="N57653" t="s">
        <v>464</v>
      </c>
      <c r="O57653">
        <v>901</v>
      </c>
    </row>
    <row r="57654" spans="1:15" x14ac:dyDescent="0.2">
      <c r="A57654">
        <v>2021</v>
      </c>
      <c r="B57654" t="s">
        <v>1063</v>
      </c>
      <c r="C57654" t="s">
        <v>21</v>
      </c>
      <c r="D57654" t="s">
        <v>3</v>
      </c>
      <c r="E57654" t="s">
        <v>60</v>
      </c>
      <c r="F57654" t="s">
        <v>1218</v>
      </c>
      <c r="G57654">
        <v>9725</v>
      </c>
      <c r="H57654">
        <v>12385</v>
      </c>
      <c r="I57654">
        <v>0.78522406136455392</v>
      </c>
      <c r="J57654" t="s">
        <v>92</v>
      </c>
      <c r="K57654" t="s">
        <v>152</v>
      </c>
      <c r="L57654">
        <v>9</v>
      </c>
      <c r="M57654" t="s">
        <v>465</v>
      </c>
      <c r="N57654" t="s">
        <v>464</v>
      </c>
      <c r="O57654">
        <v>901</v>
      </c>
    </row>
    <row r="57655" spans="1:15" x14ac:dyDescent="0.2">
      <c r="A57655">
        <v>2021</v>
      </c>
      <c r="B57655" t="s">
        <v>1063</v>
      </c>
      <c r="C57655" t="s">
        <v>21</v>
      </c>
      <c r="D57655" t="s">
        <v>3</v>
      </c>
      <c r="E57655" t="s">
        <v>60</v>
      </c>
      <c r="F57655" t="s">
        <v>1219</v>
      </c>
      <c r="G57655">
        <v>2660</v>
      </c>
      <c r="H57655">
        <v>12385</v>
      </c>
      <c r="I57655">
        <v>0.21477593863544611</v>
      </c>
      <c r="J57655" t="s">
        <v>92</v>
      </c>
      <c r="K57655" t="s">
        <v>152</v>
      </c>
      <c r="L57655">
        <v>9</v>
      </c>
      <c r="M57655" t="s">
        <v>465</v>
      </c>
      <c r="N57655" t="s">
        <v>464</v>
      </c>
      <c r="O57655">
        <v>901</v>
      </c>
    </row>
    <row r="57656" spans="1:15" x14ac:dyDescent="0.2">
      <c r="A57656">
        <v>2021</v>
      </c>
      <c r="B57656" t="s">
        <v>1063</v>
      </c>
      <c r="C57656" t="s">
        <v>21</v>
      </c>
      <c r="D57656" t="s">
        <v>2</v>
      </c>
      <c r="E57656" t="s">
        <v>8</v>
      </c>
      <c r="F57656" t="s">
        <v>1218</v>
      </c>
      <c r="G57656">
        <v>5995</v>
      </c>
      <c r="H57656">
        <v>6291</v>
      </c>
      <c r="I57656">
        <v>0.9529486568113178</v>
      </c>
      <c r="J57656" t="s">
        <v>92</v>
      </c>
      <c r="K57656" t="s">
        <v>152</v>
      </c>
      <c r="L57656">
        <v>9</v>
      </c>
      <c r="M57656" t="s">
        <v>465</v>
      </c>
      <c r="N57656" t="s">
        <v>464</v>
      </c>
      <c r="O57656">
        <v>901</v>
      </c>
    </row>
    <row r="57657" spans="1:15" x14ac:dyDescent="0.2">
      <c r="A57657">
        <v>2021</v>
      </c>
      <c r="B57657" t="s">
        <v>1063</v>
      </c>
      <c r="C57657" t="s">
        <v>21</v>
      </c>
      <c r="D57657" t="s">
        <v>2</v>
      </c>
      <c r="E57657" t="s">
        <v>8</v>
      </c>
      <c r="F57657" t="s">
        <v>1219</v>
      </c>
      <c r="G57657">
        <v>296</v>
      </c>
      <c r="H57657">
        <v>6291</v>
      </c>
      <c r="I57657">
        <v>4.7051343188682246E-2</v>
      </c>
      <c r="J57657" t="s">
        <v>92</v>
      </c>
      <c r="K57657" t="s">
        <v>152</v>
      </c>
      <c r="L57657">
        <v>9</v>
      </c>
      <c r="M57657" t="s">
        <v>465</v>
      </c>
      <c r="N57657" t="s">
        <v>464</v>
      </c>
      <c r="O57657">
        <v>901</v>
      </c>
    </row>
    <row r="57658" spans="1:15" x14ac:dyDescent="0.2">
      <c r="A57658">
        <v>2021</v>
      </c>
      <c r="B57658" t="s">
        <v>1063</v>
      </c>
      <c r="C57658" t="s">
        <v>21</v>
      </c>
      <c r="D57658" t="s">
        <v>2</v>
      </c>
      <c r="E57658" t="s">
        <v>9</v>
      </c>
      <c r="F57658" t="s">
        <v>1218</v>
      </c>
      <c r="G57658">
        <v>4825</v>
      </c>
      <c r="H57658">
        <v>6393</v>
      </c>
      <c r="I57658">
        <v>0.75473173783826064</v>
      </c>
      <c r="J57658" t="s">
        <v>92</v>
      </c>
      <c r="K57658" t="s">
        <v>152</v>
      </c>
      <c r="L57658">
        <v>9</v>
      </c>
      <c r="M57658" t="s">
        <v>465</v>
      </c>
      <c r="N57658" t="s">
        <v>464</v>
      </c>
      <c r="O57658">
        <v>901</v>
      </c>
    </row>
    <row r="57659" spans="1:15" x14ac:dyDescent="0.2">
      <c r="A57659">
        <v>2021</v>
      </c>
      <c r="B57659" t="s">
        <v>1063</v>
      </c>
      <c r="C57659" t="s">
        <v>21</v>
      </c>
      <c r="D57659" t="s">
        <v>2</v>
      </c>
      <c r="E57659" t="s">
        <v>9</v>
      </c>
      <c r="F57659" t="s">
        <v>1219</v>
      </c>
      <c r="G57659">
        <v>1568</v>
      </c>
      <c r="H57659">
        <v>6393</v>
      </c>
      <c r="I57659">
        <v>0.24526826216173941</v>
      </c>
      <c r="J57659" t="s">
        <v>92</v>
      </c>
      <c r="K57659" t="s">
        <v>152</v>
      </c>
      <c r="L57659">
        <v>9</v>
      </c>
      <c r="M57659" t="s">
        <v>465</v>
      </c>
      <c r="N57659" t="s">
        <v>464</v>
      </c>
      <c r="O57659">
        <v>901</v>
      </c>
    </row>
    <row r="57660" spans="1:15" x14ac:dyDescent="0.2">
      <c r="A57660">
        <v>2021</v>
      </c>
      <c r="B57660" t="s">
        <v>1063</v>
      </c>
      <c r="C57660" t="s">
        <v>21</v>
      </c>
      <c r="D57660" t="s">
        <v>2</v>
      </c>
      <c r="E57660" t="s">
        <v>60</v>
      </c>
      <c r="F57660" t="s">
        <v>1218</v>
      </c>
      <c r="G57660">
        <v>10820</v>
      </c>
      <c r="H57660">
        <v>12684</v>
      </c>
      <c r="I57660">
        <v>0.85304320403658151</v>
      </c>
      <c r="J57660" t="s">
        <v>92</v>
      </c>
      <c r="K57660" t="s">
        <v>152</v>
      </c>
      <c r="L57660">
        <v>9</v>
      </c>
      <c r="M57660" t="s">
        <v>465</v>
      </c>
      <c r="N57660" t="s">
        <v>464</v>
      </c>
      <c r="O57660">
        <v>901</v>
      </c>
    </row>
    <row r="57661" spans="1:15" x14ac:dyDescent="0.2">
      <c r="A57661">
        <v>2021</v>
      </c>
      <c r="B57661" t="s">
        <v>1063</v>
      </c>
      <c r="C57661" t="s">
        <v>21</v>
      </c>
      <c r="D57661" t="s">
        <v>2</v>
      </c>
      <c r="E57661" t="s">
        <v>60</v>
      </c>
      <c r="F57661" t="s">
        <v>1219</v>
      </c>
      <c r="G57661">
        <v>1864</v>
      </c>
      <c r="H57661">
        <v>12684</v>
      </c>
      <c r="I57661">
        <v>0.14695679596341849</v>
      </c>
      <c r="J57661" t="s">
        <v>92</v>
      </c>
      <c r="K57661" t="s">
        <v>152</v>
      </c>
      <c r="L57661">
        <v>9</v>
      </c>
      <c r="M57661" t="s">
        <v>465</v>
      </c>
      <c r="N57661" t="s">
        <v>464</v>
      </c>
      <c r="O57661">
        <v>901</v>
      </c>
    </row>
    <row r="57662" spans="1:15" x14ac:dyDescent="0.2">
      <c r="A57662">
        <v>2021</v>
      </c>
      <c r="B57662" t="s">
        <v>1063</v>
      </c>
      <c r="C57662" t="s">
        <v>21</v>
      </c>
      <c r="D57662" t="s">
        <v>1</v>
      </c>
      <c r="E57662" t="s">
        <v>8</v>
      </c>
      <c r="F57662" t="s">
        <v>1218</v>
      </c>
      <c r="G57662">
        <v>6658</v>
      </c>
      <c r="H57662">
        <v>6841</v>
      </c>
      <c r="I57662">
        <v>0.97324952492325678</v>
      </c>
      <c r="J57662" t="s">
        <v>92</v>
      </c>
      <c r="K57662" t="s">
        <v>152</v>
      </c>
      <c r="L57662">
        <v>9</v>
      </c>
      <c r="M57662" t="s">
        <v>465</v>
      </c>
      <c r="N57662" t="s">
        <v>464</v>
      </c>
      <c r="O57662">
        <v>901</v>
      </c>
    </row>
    <row r="57663" spans="1:15" x14ac:dyDescent="0.2">
      <c r="A57663">
        <v>2021</v>
      </c>
      <c r="B57663" t="s">
        <v>1063</v>
      </c>
      <c r="C57663" t="s">
        <v>21</v>
      </c>
      <c r="D57663" t="s">
        <v>1</v>
      </c>
      <c r="E57663" t="s">
        <v>8</v>
      </c>
      <c r="F57663" t="s">
        <v>1219</v>
      </c>
      <c r="G57663">
        <v>183</v>
      </c>
      <c r="H57663">
        <v>6841</v>
      </c>
      <c r="I57663">
        <v>2.6750475076743167E-2</v>
      </c>
      <c r="J57663" t="s">
        <v>92</v>
      </c>
      <c r="K57663" t="s">
        <v>152</v>
      </c>
      <c r="L57663">
        <v>9</v>
      </c>
      <c r="M57663" t="s">
        <v>465</v>
      </c>
      <c r="N57663" t="s">
        <v>464</v>
      </c>
      <c r="O57663">
        <v>901</v>
      </c>
    </row>
    <row r="57664" spans="1:15" x14ac:dyDescent="0.2">
      <c r="A57664">
        <v>2021</v>
      </c>
      <c r="B57664" t="s">
        <v>1063</v>
      </c>
      <c r="C57664" t="s">
        <v>21</v>
      </c>
      <c r="D57664" t="s">
        <v>1</v>
      </c>
      <c r="E57664" t="s">
        <v>9</v>
      </c>
      <c r="F57664" t="s">
        <v>1218</v>
      </c>
      <c r="G57664">
        <v>5569</v>
      </c>
      <c r="H57664">
        <v>6728</v>
      </c>
      <c r="I57664">
        <v>0.82773483947681337</v>
      </c>
      <c r="J57664" t="s">
        <v>92</v>
      </c>
      <c r="K57664" t="s">
        <v>152</v>
      </c>
      <c r="L57664">
        <v>9</v>
      </c>
      <c r="M57664" t="s">
        <v>465</v>
      </c>
      <c r="N57664" t="s">
        <v>464</v>
      </c>
      <c r="O57664">
        <v>901</v>
      </c>
    </row>
    <row r="57665" spans="1:15" x14ac:dyDescent="0.2">
      <c r="A57665">
        <v>2021</v>
      </c>
      <c r="B57665" t="s">
        <v>1063</v>
      </c>
      <c r="C57665" t="s">
        <v>21</v>
      </c>
      <c r="D57665" t="s">
        <v>1</v>
      </c>
      <c r="E57665" t="s">
        <v>9</v>
      </c>
      <c r="F57665" t="s">
        <v>1219</v>
      </c>
      <c r="G57665">
        <v>1159</v>
      </c>
      <c r="H57665">
        <v>6728</v>
      </c>
      <c r="I57665">
        <v>0.17226516052318669</v>
      </c>
      <c r="J57665" t="s">
        <v>92</v>
      </c>
      <c r="K57665" t="s">
        <v>152</v>
      </c>
      <c r="L57665">
        <v>9</v>
      </c>
      <c r="M57665" t="s">
        <v>465</v>
      </c>
      <c r="N57665" t="s">
        <v>464</v>
      </c>
      <c r="O57665">
        <v>901</v>
      </c>
    </row>
    <row r="57666" spans="1:15" x14ac:dyDescent="0.2">
      <c r="A57666">
        <v>2021</v>
      </c>
      <c r="B57666" t="s">
        <v>1063</v>
      </c>
      <c r="C57666" t="s">
        <v>21</v>
      </c>
      <c r="D57666" t="s">
        <v>1</v>
      </c>
      <c r="E57666" t="s">
        <v>60</v>
      </c>
      <c r="F57666" t="s">
        <v>1218</v>
      </c>
      <c r="G57666">
        <v>12227</v>
      </c>
      <c r="H57666">
        <v>13569</v>
      </c>
      <c r="I57666">
        <v>0.90109809123737927</v>
      </c>
      <c r="J57666" t="s">
        <v>92</v>
      </c>
      <c r="K57666" t="s">
        <v>152</v>
      </c>
      <c r="L57666">
        <v>9</v>
      </c>
      <c r="M57666" t="s">
        <v>465</v>
      </c>
      <c r="N57666" t="s">
        <v>464</v>
      </c>
      <c r="O57666">
        <v>901</v>
      </c>
    </row>
    <row r="57667" spans="1:15" x14ac:dyDescent="0.2">
      <c r="A57667">
        <v>2021</v>
      </c>
      <c r="B57667" t="s">
        <v>1063</v>
      </c>
      <c r="C57667" t="s">
        <v>21</v>
      </c>
      <c r="D57667" t="s">
        <v>1</v>
      </c>
      <c r="E57667" t="s">
        <v>60</v>
      </c>
      <c r="F57667" t="s">
        <v>1219</v>
      </c>
      <c r="G57667">
        <v>1342</v>
      </c>
      <c r="H57667">
        <v>13569</v>
      </c>
      <c r="I57667">
        <v>9.8901908762620686E-2</v>
      </c>
      <c r="J57667" t="s">
        <v>92</v>
      </c>
      <c r="K57667" t="s">
        <v>152</v>
      </c>
      <c r="L57667">
        <v>9</v>
      </c>
      <c r="M57667" t="s">
        <v>465</v>
      </c>
      <c r="N57667" t="s">
        <v>464</v>
      </c>
      <c r="O57667">
        <v>901</v>
      </c>
    </row>
    <row r="57668" spans="1:15" x14ac:dyDescent="0.2">
      <c r="A57668">
        <v>2021</v>
      </c>
      <c r="B57668" t="s">
        <v>1063</v>
      </c>
      <c r="C57668" t="s">
        <v>21</v>
      </c>
      <c r="D57668" t="s">
        <v>133</v>
      </c>
      <c r="E57668" t="s">
        <v>8</v>
      </c>
      <c r="F57668" t="s">
        <v>1218</v>
      </c>
      <c r="G57668">
        <v>38432</v>
      </c>
      <c r="H57668">
        <v>43015</v>
      </c>
      <c r="I57668">
        <v>0.89345577124258979</v>
      </c>
      <c r="J57668" t="s">
        <v>92</v>
      </c>
      <c r="K57668" t="s">
        <v>152</v>
      </c>
      <c r="L57668">
        <v>9</v>
      </c>
      <c r="M57668" t="s">
        <v>465</v>
      </c>
      <c r="N57668" t="s">
        <v>464</v>
      </c>
      <c r="O57668">
        <v>901</v>
      </c>
    </row>
    <row r="57669" spans="1:15" x14ac:dyDescent="0.2">
      <c r="A57669">
        <v>2021</v>
      </c>
      <c r="B57669" t="s">
        <v>1063</v>
      </c>
      <c r="C57669" t="s">
        <v>21</v>
      </c>
      <c r="D57669" t="s">
        <v>133</v>
      </c>
      <c r="E57669" t="s">
        <v>8</v>
      </c>
      <c r="F57669" t="s">
        <v>1219</v>
      </c>
      <c r="G57669">
        <v>4583</v>
      </c>
      <c r="H57669">
        <v>43015</v>
      </c>
      <c r="I57669">
        <v>0.10654422875741021</v>
      </c>
      <c r="J57669" t="s">
        <v>92</v>
      </c>
      <c r="K57669" t="s">
        <v>152</v>
      </c>
      <c r="L57669">
        <v>9</v>
      </c>
      <c r="M57669" t="s">
        <v>465</v>
      </c>
      <c r="N57669" t="s">
        <v>464</v>
      </c>
      <c r="O57669">
        <v>901</v>
      </c>
    </row>
    <row r="57670" spans="1:15" x14ac:dyDescent="0.2">
      <c r="A57670">
        <v>2021</v>
      </c>
      <c r="B57670" t="s">
        <v>1063</v>
      </c>
      <c r="C57670" t="s">
        <v>21</v>
      </c>
      <c r="D57670" t="s">
        <v>133</v>
      </c>
      <c r="E57670" t="s">
        <v>9</v>
      </c>
      <c r="F57670" t="s">
        <v>1218</v>
      </c>
      <c r="G57670">
        <v>33212</v>
      </c>
      <c r="H57670">
        <v>51246</v>
      </c>
      <c r="I57670">
        <v>0.64808960699371654</v>
      </c>
      <c r="J57670" t="s">
        <v>92</v>
      </c>
      <c r="K57670" t="s">
        <v>152</v>
      </c>
      <c r="L57670">
        <v>9</v>
      </c>
      <c r="M57670" t="s">
        <v>465</v>
      </c>
      <c r="N57670" t="s">
        <v>464</v>
      </c>
      <c r="O57670">
        <v>901</v>
      </c>
    </row>
    <row r="57671" spans="1:15" x14ac:dyDescent="0.2">
      <c r="A57671">
        <v>2021</v>
      </c>
      <c r="B57671" t="s">
        <v>1063</v>
      </c>
      <c r="C57671" t="s">
        <v>21</v>
      </c>
      <c r="D57671" t="s">
        <v>133</v>
      </c>
      <c r="E57671" t="s">
        <v>9</v>
      </c>
      <c r="F57671" t="s">
        <v>1219</v>
      </c>
      <c r="G57671">
        <v>18034</v>
      </c>
      <c r="H57671">
        <v>51246</v>
      </c>
      <c r="I57671">
        <v>0.35191039300628341</v>
      </c>
      <c r="J57671" t="s">
        <v>92</v>
      </c>
      <c r="K57671" t="s">
        <v>152</v>
      </c>
      <c r="L57671">
        <v>9</v>
      </c>
      <c r="M57671" t="s">
        <v>465</v>
      </c>
      <c r="N57671" t="s">
        <v>464</v>
      </c>
      <c r="O57671">
        <v>901</v>
      </c>
    </row>
    <row r="57672" spans="1:15" x14ac:dyDescent="0.2">
      <c r="A57672">
        <v>2021</v>
      </c>
      <c r="B57672" t="s">
        <v>1063</v>
      </c>
      <c r="C57672" t="s">
        <v>21</v>
      </c>
      <c r="D57672" t="s">
        <v>133</v>
      </c>
      <c r="E57672" t="s">
        <v>60</v>
      </c>
      <c r="F57672" t="s">
        <v>1218</v>
      </c>
      <c r="G57672">
        <v>71644</v>
      </c>
      <c r="H57672">
        <v>94261</v>
      </c>
      <c r="I57672">
        <v>0.76005983386554354</v>
      </c>
      <c r="J57672" t="s">
        <v>92</v>
      </c>
      <c r="K57672" t="s">
        <v>152</v>
      </c>
      <c r="L57672">
        <v>9</v>
      </c>
      <c r="M57672" t="s">
        <v>465</v>
      </c>
      <c r="N57672" t="s">
        <v>464</v>
      </c>
      <c r="O57672">
        <v>901</v>
      </c>
    </row>
    <row r="57673" spans="1:15" x14ac:dyDescent="0.2">
      <c r="A57673">
        <v>2021</v>
      </c>
      <c r="B57673" t="s">
        <v>1063</v>
      </c>
      <c r="C57673" t="s">
        <v>21</v>
      </c>
      <c r="D57673" t="s">
        <v>133</v>
      </c>
      <c r="E57673" t="s">
        <v>60</v>
      </c>
      <c r="F57673" t="s">
        <v>1219</v>
      </c>
      <c r="G57673">
        <v>22617</v>
      </c>
      <c r="H57673">
        <v>94261</v>
      </c>
      <c r="I57673">
        <v>0.23994016613445646</v>
      </c>
      <c r="J57673" t="s">
        <v>92</v>
      </c>
      <c r="K57673" t="s">
        <v>152</v>
      </c>
      <c r="L57673">
        <v>9</v>
      </c>
      <c r="M57673" t="s">
        <v>465</v>
      </c>
      <c r="N57673" t="s">
        <v>464</v>
      </c>
      <c r="O57673">
        <v>901</v>
      </c>
    </row>
    <row r="57674" spans="1:15" x14ac:dyDescent="0.2">
      <c r="A57674">
        <v>2021</v>
      </c>
      <c r="B57674" t="s">
        <v>1064</v>
      </c>
      <c r="C57674" t="s">
        <v>21</v>
      </c>
      <c r="D57674" t="s">
        <v>7</v>
      </c>
      <c r="E57674" t="s">
        <v>8</v>
      </c>
      <c r="F57674" t="s">
        <v>1218</v>
      </c>
      <c r="G57674">
        <v>1999</v>
      </c>
      <c r="H57674">
        <v>2371</v>
      </c>
      <c r="I57674">
        <v>0.84310417545339522</v>
      </c>
      <c r="J57674" t="s">
        <v>92</v>
      </c>
      <c r="K57674" t="s">
        <v>152</v>
      </c>
      <c r="L57674">
        <v>9</v>
      </c>
      <c r="M57674" t="s">
        <v>463</v>
      </c>
      <c r="N57674" t="s">
        <v>412</v>
      </c>
      <c r="O57674">
        <v>902</v>
      </c>
    </row>
    <row r="57675" spans="1:15" x14ac:dyDescent="0.2">
      <c r="A57675">
        <v>2021</v>
      </c>
      <c r="B57675" t="s">
        <v>1064</v>
      </c>
      <c r="C57675" t="s">
        <v>21</v>
      </c>
      <c r="D57675" t="s">
        <v>7</v>
      </c>
      <c r="E57675" t="s">
        <v>8</v>
      </c>
      <c r="F57675" t="s">
        <v>1219</v>
      </c>
      <c r="G57675">
        <v>372</v>
      </c>
      <c r="H57675">
        <v>2371</v>
      </c>
      <c r="I57675">
        <v>0.15689582454660481</v>
      </c>
      <c r="J57675" t="s">
        <v>92</v>
      </c>
      <c r="K57675" t="s">
        <v>152</v>
      </c>
      <c r="L57675">
        <v>9</v>
      </c>
      <c r="M57675" t="s">
        <v>463</v>
      </c>
      <c r="N57675" t="s">
        <v>412</v>
      </c>
      <c r="O57675">
        <v>902</v>
      </c>
    </row>
    <row r="57676" spans="1:15" x14ac:dyDescent="0.2">
      <c r="A57676">
        <v>2021</v>
      </c>
      <c r="B57676" t="s">
        <v>1064</v>
      </c>
      <c r="C57676" t="s">
        <v>21</v>
      </c>
      <c r="D57676" t="s">
        <v>7</v>
      </c>
      <c r="E57676" t="s">
        <v>9</v>
      </c>
      <c r="F57676" t="s">
        <v>1218</v>
      </c>
      <c r="G57676">
        <v>1684</v>
      </c>
      <c r="H57676">
        <v>3140</v>
      </c>
      <c r="I57676">
        <v>0.53630573248407643</v>
      </c>
      <c r="J57676" t="s">
        <v>92</v>
      </c>
      <c r="K57676" t="s">
        <v>152</v>
      </c>
      <c r="L57676">
        <v>9</v>
      </c>
      <c r="M57676" t="s">
        <v>463</v>
      </c>
      <c r="N57676" t="s">
        <v>412</v>
      </c>
      <c r="O57676">
        <v>902</v>
      </c>
    </row>
    <row r="57677" spans="1:15" x14ac:dyDescent="0.2">
      <c r="A57677">
        <v>2021</v>
      </c>
      <c r="B57677" t="s">
        <v>1064</v>
      </c>
      <c r="C57677" t="s">
        <v>21</v>
      </c>
      <c r="D57677" t="s">
        <v>7</v>
      </c>
      <c r="E57677" t="s">
        <v>9</v>
      </c>
      <c r="F57677" t="s">
        <v>1219</v>
      </c>
      <c r="G57677">
        <v>1456</v>
      </c>
      <c r="H57677">
        <v>3140</v>
      </c>
      <c r="I57677">
        <v>0.46369426751592357</v>
      </c>
      <c r="J57677" t="s">
        <v>92</v>
      </c>
      <c r="K57677" t="s">
        <v>152</v>
      </c>
      <c r="L57677">
        <v>9</v>
      </c>
      <c r="M57677" t="s">
        <v>463</v>
      </c>
      <c r="N57677" t="s">
        <v>412</v>
      </c>
      <c r="O57677">
        <v>902</v>
      </c>
    </row>
    <row r="57678" spans="1:15" x14ac:dyDescent="0.2">
      <c r="A57678">
        <v>2021</v>
      </c>
      <c r="B57678" t="s">
        <v>1064</v>
      </c>
      <c r="C57678" t="s">
        <v>21</v>
      </c>
      <c r="D57678" t="s">
        <v>7</v>
      </c>
      <c r="E57678" t="s">
        <v>60</v>
      </c>
      <c r="F57678" t="s">
        <v>1218</v>
      </c>
      <c r="G57678">
        <v>3683</v>
      </c>
      <c r="H57678">
        <v>5511</v>
      </c>
      <c r="I57678">
        <v>0.66829976410814729</v>
      </c>
      <c r="J57678" t="s">
        <v>92</v>
      </c>
      <c r="K57678" t="s">
        <v>152</v>
      </c>
      <c r="L57678">
        <v>9</v>
      </c>
      <c r="M57678" t="s">
        <v>463</v>
      </c>
      <c r="N57678" t="s">
        <v>412</v>
      </c>
      <c r="O57678">
        <v>902</v>
      </c>
    </row>
    <row r="57679" spans="1:15" x14ac:dyDescent="0.2">
      <c r="A57679">
        <v>2021</v>
      </c>
      <c r="B57679" t="s">
        <v>1064</v>
      </c>
      <c r="C57679" t="s">
        <v>21</v>
      </c>
      <c r="D57679" t="s">
        <v>7</v>
      </c>
      <c r="E57679" t="s">
        <v>60</v>
      </c>
      <c r="F57679" t="s">
        <v>1219</v>
      </c>
      <c r="G57679">
        <v>1828</v>
      </c>
      <c r="H57679">
        <v>5511</v>
      </c>
      <c r="I57679">
        <v>0.33170023589185266</v>
      </c>
      <c r="J57679" t="s">
        <v>92</v>
      </c>
      <c r="K57679" t="s">
        <v>152</v>
      </c>
      <c r="L57679">
        <v>9</v>
      </c>
      <c r="M57679" t="s">
        <v>463</v>
      </c>
      <c r="N57679" t="s">
        <v>412</v>
      </c>
      <c r="O57679">
        <v>902</v>
      </c>
    </row>
    <row r="57680" spans="1:15" x14ac:dyDescent="0.2">
      <c r="A57680">
        <v>2021</v>
      </c>
      <c r="B57680" t="s">
        <v>1064</v>
      </c>
      <c r="C57680" t="s">
        <v>21</v>
      </c>
      <c r="D57680" t="s">
        <v>6</v>
      </c>
      <c r="E57680" t="s">
        <v>8</v>
      </c>
      <c r="F57680" t="s">
        <v>1218</v>
      </c>
      <c r="G57680">
        <v>2523</v>
      </c>
      <c r="H57680">
        <v>3059</v>
      </c>
      <c r="I57680">
        <v>0.82477933965348149</v>
      </c>
      <c r="J57680" t="s">
        <v>92</v>
      </c>
      <c r="K57680" t="s">
        <v>152</v>
      </c>
      <c r="L57680">
        <v>9</v>
      </c>
      <c r="M57680" t="s">
        <v>463</v>
      </c>
      <c r="N57680" t="s">
        <v>412</v>
      </c>
      <c r="O57680">
        <v>902</v>
      </c>
    </row>
    <row r="57681" spans="1:15" x14ac:dyDescent="0.2">
      <c r="A57681">
        <v>2021</v>
      </c>
      <c r="B57681" t="s">
        <v>1064</v>
      </c>
      <c r="C57681" t="s">
        <v>21</v>
      </c>
      <c r="D57681" t="s">
        <v>6</v>
      </c>
      <c r="E57681" t="s">
        <v>8</v>
      </c>
      <c r="F57681" t="s">
        <v>1219</v>
      </c>
      <c r="G57681">
        <v>536</v>
      </c>
      <c r="H57681">
        <v>3059</v>
      </c>
      <c r="I57681">
        <v>0.17522066034651848</v>
      </c>
      <c r="J57681" t="s">
        <v>92</v>
      </c>
      <c r="K57681" t="s">
        <v>152</v>
      </c>
      <c r="L57681">
        <v>9</v>
      </c>
      <c r="M57681" t="s">
        <v>463</v>
      </c>
      <c r="N57681" t="s">
        <v>412</v>
      </c>
      <c r="O57681">
        <v>902</v>
      </c>
    </row>
    <row r="57682" spans="1:15" x14ac:dyDescent="0.2">
      <c r="A57682">
        <v>2021</v>
      </c>
      <c r="B57682" t="s">
        <v>1064</v>
      </c>
      <c r="C57682" t="s">
        <v>21</v>
      </c>
      <c r="D57682" t="s">
        <v>6</v>
      </c>
      <c r="E57682" t="s">
        <v>9</v>
      </c>
      <c r="F57682" t="s">
        <v>1218</v>
      </c>
      <c r="G57682">
        <v>2213</v>
      </c>
      <c r="H57682">
        <v>4009</v>
      </c>
      <c r="I57682">
        <v>0.55200798204040913</v>
      </c>
      <c r="J57682" t="s">
        <v>92</v>
      </c>
      <c r="K57682" t="s">
        <v>152</v>
      </c>
      <c r="L57682">
        <v>9</v>
      </c>
      <c r="M57682" t="s">
        <v>463</v>
      </c>
      <c r="N57682" t="s">
        <v>412</v>
      </c>
      <c r="O57682">
        <v>902</v>
      </c>
    </row>
    <row r="57683" spans="1:15" x14ac:dyDescent="0.2">
      <c r="A57683">
        <v>2021</v>
      </c>
      <c r="B57683" t="s">
        <v>1064</v>
      </c>
      <c r="C57683" t="s">
        <v>21</v>
      </c>
      <c r="D57683" t="s">
        <v>6</v>
      </c>
      <c r="E57683" t="s">
        <v>9</v>
      </c>
      <c r="F57683" t="s">
        <v>1219</v>
      </c>
      <c r="G57683">
        <v>1796</v>
      </c>
      <c r="H57683">
        <v>4009</v>
      </c>
      <c r="I57683">
        <v>0.44799201795959093</v>
      </c>
      <c r="J57683" t="s">
        <v>92</v>
      </c>
      <c r="K57683" t="s">
        <v>152</v>
      </c>
      <c r="L57683">
        <v>9</v>
      </c>
      <c r="M57683" t="s">
        <v>463</v>
      </c>
      <c r="N57683" t="s">
        <v>412</v>
      </c>
      <c r="O57683">
        <v>902</v>
      </c>
    </row>
    <row r="57684" spans="1:15" x14ac:dyDescent="0.2">
      <c r="A57684">
        <v>2021</v>
      </c>
      <c r="B57684" t="s">
        <v>1064</v>
      </c>
      <c r="C57684" t="s">
        <v>21</v>
      </c>
      <c r="D57684" t="s">
        <v>6</v>
      </c>
      <c r="E57684" t="s">
        <v>60</v>
      </c>
      <c r="F57684" t="s">
        <v>1218</v>
      </c>
      <c r="G57684">
        <v>4736</v>
      </c>
      <c r="H57684">
        <v>7068</v>
      </c>
      <c r="I57684">
        <v>0.67006225240520656</v>
      </c>
      <c r="J57684" t="s">
        <v>92</v>
      </c>
      <c r="K57684" t="s">
        <v>152</v>
      </c>
      <c r="L57684">
        <v>9</v>
      </c>
      <c r="M57684" t="s">
        <v>463</v>
      </c>
      <c r="N57684" t="s">
        <v>412</v>
      </c>
      <c r="O57684">
        <v>902</v>
      </c>
    </row>
    <row r="57685" spans="1:15" x14ac:dyDescent="0.2">
      <c r="A57685">
        <v>2021</v>
      </c>
      <c r="B57685" t="s">
        <v>1064</v>
      </c>
      <c r="C57685" t="s">
        <v>21</v>
      </c>
      <c r="D57685" t="s">
        <v>6</v>
      </c>
      <c r="E57685" t="s">
        <v>60</v>
      </c>
      <c r="F57685" t="s">
        <v>1219</v>
      </c>
      <c r="G57685">
        <v>2332</v>
      </c>
      <c r="H57685">
        <v>7068</v>
      </c>
      <c r="I57685">
        <v>0.32993774759479344</v>
      </c>
      <c r="J57685" t="s">
        <v>92</v>
      </c>
      <c r="K57685" t="s">
        <v>152</v>
      </c>
      <c r="L57685">
        <v>9</v>
      </c>
      <c r="M57685" t="s">
        <v>463</v>
      </c>
      <c r="N57685" t="s">
        <v>412</v>
      </c>
      <c r="O57685">
        <v>902</v>
      </c>
    </row>
    <row r="57686" spans="1:15" x14ac:dyDescent="0.2">
      <c r="A57686">
        <v>2021</v>
      </c>
      <c r="B57686" t="s">
        <v>1064</v>
      </c>
      <c r="C57686" t="s">
        <v>21</v>
      </c>
      <c r="D57686" t="s">
        <v>5</v>
      </c>
      <c r="E57686" t="s">
        <v>8</v>
      </c>
      <c r="F57686" t="s">
        <v>1218</v>
      </c>
      <c r="G57686">
        <v>2558</v>
      </c>
      <c r="H57686">
        <v>3052</v>
      </c>
      <c r="I57686">
        <v>0.83813892529488865</v>
      </c>
      <c r="J57686" t="s">
        <v>92</v>
      </c>
      <c r="K57686" t="s">
        <v>152</v>
      </c>
      <c r="L57686">
        <v>9</v>
      </c>
      <c r="M57686" t="s">
        <v>463</v>
      </c>
      <c r="N57686" t="s">
        <v>412</v>
      </c>
      <c r="O57686">
        <v>902</v>
      </c>
    </row>
    <row r="57687" spans="1:15" x14ac:dyDescent="0.2">
      <c r="A57687">
        <v>2021</v>
      </c>
      <c r="B57687" t="s">
        <v>1064</v>
      </c>
      <c r="C57687" t="s">
        <v>21</v>
      </c>
      <c r="D57687" t="s">
        <v>5</v>
      </c>
      <c r="E57687" t="s">
        <v>8</v>
      </c>
      <c r="F57687" t="s">
        <v>1219</v>
      </c>
      <c r="G57687">
        <v>494</v>
      </c>
      <c r="H57687">
        <v>3052</v>
      </c>
      <c r="I57687">
        <v>0.16186107470511141</v>
      </c>
      <c r="J57687" t="s">
        <v>92</v>
      </c>
      <c r="K57687" t="s">
        <v>152</v>
      </c>
      <c r="L57687">
        <v>9</v>
      </c>
      <c r="M57687" t="s">
        <v>463</v>
      </c>
      <c r="N57687" t="s">
        <v>412</v>
      </c>
      <c r="O57687">
        <v>902</v>
      </c>
    </row>
    <row r="57688" spans="1:15" x14ac:dyDescent="0.2">
      <c r="A57688">
        <v>2021</v>
      </c>
      <c r="B57688" t="s">
        <v>1064</v>
      </c>
      <c r="C57688" t="s">
        <v>21</v>
      </c>
      <c r="D57688" t="s">
        <v>5</v>
      </c>
      <c r="E57688" t="s">
        <v>9</v>
      </c>
      <c r="F57688" t="s">
        <v>1218</v>
      </c>
      <c r="G57688">
        <v>2262</v>
      </c>
      <c r="H57688">
        <v>3900</v>
      </c>
      <c r="I57688">
        <v>0.57999999999999996</v>
      </c>
      <c r="J57688" t="s">
        <v>92</v>
      </c>
      <c r="K57688" t="s">
        <v>152</v>
      </c>
      <c r="L57688">
        <v>9</v>
      </c>
      <c r="M57688" t="s">
        <v>463</v>
      </c>
      <c r="N57688" t="s">
        <v>412</v>
      </c>
      <c r="O57688">
        <v>902</v>
      </c>
    </row>
    <row r="57689" spans="1:15" x14ac:dyDescent="0.2">
      <c r="A57689">
        <v>2021</v>
      </c>
      <c r="B57689" t="s">
        <v>1064</v>
      </c>
      <c r="C57689" t="s">
        <v>21</v>
      </c>
      <c r="D57689" t="s">
        <v>5</v>
      </c>
      <c r="E57689" t="s">
        <v>9</v>
      </c>
      <c r="F57689" t="s">
        <v>1219</v>
      </c>
      <c r="G57689">
        <v>1638</v>
      </c>
      <c r="H57689">
        <v>3900</v>
      </c>
      <c r="I57689">
        <v>0.42</v>
      </c>
      <c r="J57689" t="s">
        <v>92</v>
      </c>
      <c r="K57689" t="s">
        <v>152</v>
      </c>
      <c r="L57689">
        <v>9</v>
      </c>
      <c r="M57689" t="s">
        <v>463</v>
      </c>
      <c r="N57689" t="s">
        <v>412</v>
      </c>
      <c r="O57689">
        <v>902</v>
      </c>
    </row>
    <row r="57690" spans="1:15" x14ac:dyDescent="0.2">
      <c r="A57690">
        <v>2021</v>
      </c>
      <c r="B57690" t="s">
        <v>1064</v>
      </c>
      <c r="C57690" t="s">
        <v>21</v>
      </c>
      <c r="D57690" t="s">
        <v>5</v>
      </c>
      <c r="E57690" t="s">
        <v>60</v>
      </c>
      <c r="F57690" t="s">
        <v>1218</v>
      </c>
      <c r="G57690">
        <v>4820</v>
      </c>
      <c r="H57690">
        <v>6952</v>
      </c>
      <c r="I57690">
        <v>0.69332566168009202</v>
      </c>
      <c r="J57690" t="s">
        <v>92</v>
      </c>
      <c r="K57690" t="s">
        <v>152</v>
      </c>
      <c r="L57690">
        <v>9</v>
      </c>
      <c r="M57690" t="s">
        <v>463</v>
      </c>
      <c r="N57690" t="s">
        <v>412</v>
      </c>
      <c r="O57690">
        <v>902</v>
      </c>
    </row>
    <row r="57691" spans="1:15" x14ac:dyDescent="0.2">
      <c r="A57691">
        <v>2021</v>
      </c>
      <c r="B57691" t="s">
        <v>1064</v>
      </c>
      <c r="C57691" t="s">
        <v>21</v>
      </c>
      <c r="D57691" t="s">
        <v>5</v>
      </c>
      <c r="E57691" t="s">
        <v>60</v>
      </c>
      <c r="F57691" t="s">
        <v>1219</v>
      </c>
      <c r="G57691">
        <v>2132</v>
      </c>
      <c r="H57691">
        <v>6952</v>
      </c>
      <c r="I57691">
        <v>0.30667433831990792</v>
      </c>
      <c r="J57691" t="s">
        <v>92</v>
      </c>
      <c r="K57691" t="s">
        <v>152</v>
      </c>
      <c r="L57691">
        <v>9</v>
      </c>
      <c r="M57691" t="s">
        <v>463</v>
      </c>
      <c r="N57691" t="s">
        <v>412</v>
      </c>
      <c r="O57691">
        <v>902</v>
      </c>
    </row>
    <row r="57692" spans="1:15" x14ac:dyDescent="0.2">
      <c r="A57692">
        <v>2021</v>
      </c>
      <c r="B57692" t="s">
        <v>1064</v>
      </c>
      <c r="C57692" t="s">
        <v>21</v>
      </c>
      <c r="D57692" t="s">
        <v>4</v>
      </c>
      <c r="E57692" t="s">
        <v>8</v>
      </c>
      <c r="F57692" t="s">
        <v>1218</v>
      </c>
      <c r="G57692">
        <v>2437</v>
      </c>
      <c r="H57692">
        <v>2751</v>
      </c>
      <c r="I57692">
        <v>0.88585968738640497</v>
      </c>
      <c r="J57692" t="s">
        <v>92</v>
      </c>
      <c r="K57692" t="s">
        <v>152</v>
      </c>
      <c r="L57692">
        <v>9</v>
      </c>
      <c r="M57692" t="s">
        <v>463</v>
      </c>
      <c r="N57692" t="s">
        <v>412</v>
      </c>
      <c r="O57692">
        <v>902</v>
      </c>
    </row>
    <row r="57693" spans="1:15" x14ac:dyDescent="0.2">
      <c r="A57693">
        <v>2021</v>
      </c>
      <c r="B57693" t="s">
        <v>1064</v>
      </c>
      <c r="C57693" t="s">
        <v>21</v>
      </c>
      <c r="D57693" t="s">
        <v>4</v>
      </c>
      <c r="E57693" t="s">
        <v>8</v>
      </c>
      <c r="F57693" t="s">
        <v>1219</v>
      </c>
      <c r="G57693">
        <v>314</v>
      </c>
      <c r="H57693">
        <v>2751</v>
      </c>
      <c r="I57693">
        <v>0.11414031261359506</v>
      </c>
      <c r="J57693" t="s">
        <v>92</v>
      </c>
      <c r="K57693" t="s">
        <v>152</v>
      </c>
      <c r="L57693">
        <v>9</v>
      </c>
      <c r="M57693" t="s">
        <v>463</v>
      </c>
      <c r="N57693" t="s">
        <v>412</v>
      </c>
      <c r="O57693">
        <v>902</v>
      </c>
    </row>
    <row r="57694" spans="1:15" x14ac:dyDescent="0.2">
      <c r="A57694">
        <v>2021</v>
      </c>
      <c r="B57694" t="s">
        <v>1064</v>
      </c>
      <c r="C57694" t="s">
        <v>21</v>
      </c>
      <c r="D57694" t="s">
        <v>4</v>
      </c>
      <c r="E57694" t="s">
        <v>9</v>
      </c>
      <c r="F57694" t="s">
        <v>1218</v>
      </c>
      <c r="G57694">
        <v>2119</v>
      </c>
      <c r="H57694">
        <v>3361</v>
      </c>
      <c r="I57694">
        <v>0.63046712288009521</v>
      </c>
      <c r="J57694" t="s">
        <v>92</v>
      </c>
      <c r="K57694" t="s">
        <v>152</v>
      </c>
      <c r="L57694">
        <v>9</v>
      </c>
      <c r="M57694" t="s">
        <v>463</v>
      </c>
      <c r="N57694" t="s">
        <v>412</v>
      </c>
      <c r="O57694">
        <v>902</v>
      </c>
    </row>
    <row r="57695" spans="1:15" x14ac:dyDescent="0.2">
      <c r="A57695">
        <v>2021</v>
      </c>
      <c r="B57695" t="s">
        <v>1064</v>
      </c>
      <c r="C57695" t="s">
        <v>21</v>
      </c>
      <c r="D57695" t="s">
        <v>4</v>
      </c>
      <c r="E57695" t="s">
        <v>9</v>
      </c>
      <c r="F57695" t="s">
        <v>1219</v>
      </c>
      <c r="G57695">
        <v>1242</v>
      </c>
      <c r="H57695">
        <v>3361</v>
      </c>
      <c r="I57695">
        <v>0.36953287711990479</v>
      </c>
      <c r="J57695" t="s">
        <v>92</v>
      </c>
      <c r="K57695" t="s">
        <v>152</v>
      </c>
      <c r="L57695">
        <v>9</v>
      </c>
      <c r="M57695" t="s">
        <v>463</v>
      </c>
      <c r="N57695" t="s">
        <v>412</v>
      </c>
      <c r="O57695">
        <v>902</v>
      </c>
    </row>
    <row r="57696" spans="1:15" x14ac:dyDescent="0.2">
      <c r="A57696">
        <v>2021</v>
      </c>
      <c r="B57696" t="s">
        <v>1064</v>
      </c>
      <c r="C57696" t="s">
        <v>21</v>
      </c>
      <c r="D57696" t="s">
        <v>4</v>
      </c>
      <c r="E57696" t="s">
        <v>60</v>
      </c>
      <c r="F57696" t="s">
        <v>1218</v>
      </c>
      <c r="G57696">
        <v>4556</v>
      </c>
      <c r="H57696">
        <v>6112</v>
      </c>
      <c r="I57696">
        <v>0.74541884816753923</v>
      </c>
      <c r="J57696" t="s">
        <v>92</v>
      </c>
      <c r="K57696" t="s">
        <v>152</v>
      </c>
      <c r="L57696">
        <v>9</v>
      </c>
      <c r="M57696" t="s">
        <v>463</v>
      </c>
      <c r="N57696" t="s">
        <v>412</v>
      </c>
      <c r="O57696">
        <v>902</v>
      </c>
    </row>
    <row r="57697" spans="1:15" x14ac:dyDescent="0.2">
      <c r="A57697">
        <v>2021</v>
      </c>
      <c r="B57697" t="s">
        <v>1064</v>
      </c>
      <c r="C57697" t="s">
        <v>21</v>
      </c>
      <c r="D57697" t="s">
        <v>4</v>
      </c>
      <c r="E57697" t="s">
        <v>60</v>
      </c>
      <c r="F57697" t="s">
        <v>1219</v>
      </c>
      <c r="G57697">
        <v>1556</v>
      </c>
      <c r="H57697">
        <v>6112</v>
      </c>
      <c r="I57697">
        <v>0.25458115183246072</v>
      </c>
      <c r="J57697" t="s">
        <v>92</v>
      </c>
      <c r="K57697" t="s">
        <v>152</v>
      </c>
      <c r="L57697">
        <v>9</v>
      </c>
      <c r="M57697" t="s">
        <v>463</v>
      </c>
      <c r="N57697" t="s">
        <v>412</v>
      </c>
      <c r="O57697">
        <v>902</v>
      </c>
    </row>
    <row r="57698" spans="1:15" x14ac:dyDescent="0.2">
      <c r="A57698">
        <v>2021</v>
      </c>
      <c r="B57698" t="s">
        <v>1064</v>
      </c>
      <c r="C57698" t="s">
        <v>21</v>
      </c>
      <c r="D57698" t="s">
        <v>3</v>
      </c>
      <c r="E57698" t="s">
        <v>8</v>
      </c>
      <c r="F57698" t="s">
        <v>1218</v>
      </c>
      <c r="G57698">
        <v>2496</v>
      </c>
      <c r="H57698">
        <v>2725</v>
      </c>
      <c r="I57698">
        <v>0.91596330275229354</v>
      </c>
      <c r="J57698" t="s">
        <v>92</v>
      </c>
      <c r="K57698" t="s">
        <v>152</v>
      </c>
      <c r="L57698">
        <v>9</v>
      </c>
      <c r="M57698" t="s">
        <v>463</v>
      </c>
      <c r="N57698" t="s">
        <v>412</v>
      </c>
      <c r="O57698">
        <v>902</v>
      </c>
    </row>
    <row r="57699" spans="1:15" x14ac:dyDescent="0.2">
      <c r="A57699">
        <v>2021</v>
      </c>
      <c r="B57699" t="s">
        <v>1064</v>
      </c>
      <c r="C57699" t="s">
        <v>21</v>
      </c>
      <c r="D57699" t="s">
        <v>3</v>
      </c>
      <c r="E57699" t="s">
        <v>8</v>
      </c>
      <c r="F57699" t="s">
        <v>1219</v>
      </c>
      <c r="G57699">
        <v>229</v>
      </c>
      <c r="H57699">
        <v>2725</v>
      </c>
      <c r="I57699">
        <v>8.4036697247706418E-2</v>
      </c>
      <c r="J57699" t="s">
        <v>92</v>
      </c>
      <c r="K57699" t="s">
        <v>152</v>
      </c>
      <c r="L57699">
        <v>9</v>
      </c>
      <c r="M57699" t="s">
        <v>463</v>
      </c>
      <c r="N57699" t="s">
        <v>412</v>
      </c>
      <c r="O57699">
        <v>902</v>
      </c>
    </row>
    <row r="57700" spans="1:15" x14ac:dyDescent="0.2">
      <c r="A57700">
        <v>2021</v>
      </c>
      <c r="B57700" t="s">
        <v>1064</v>
      </c>
      <c r="C57700" t="s">
        <v>21</v>
      </c>
      <c r="D57700" t="s">
        <v>3</v>
      </c>
      <c r="E57700" t="s">
        <v>9</v>
      </c>
      <c r="F57700" t="s">
        <v>1218</v>
      </c>
      <c r="G57700">
        <v>2149</v>
      </c>
      <c r="H57700">
        <v>3218</v>
      </c>
      <c r="I57700">
        <v>0.66780609073958985</v>
      </c>
      <c r="J57700" t="s">
        <v>92</v>
      </c>
      <c r="K57700" t="s">
        <v>152</v>
      </c>
      <c r="L57700">
        <v>9</v>
      </c>
      <c r="M57700" t="s">
        <v>463</v>
      </c>
      <c r="N57700" t="s">
        <v>412</v>
      </c>
      <c r="O57700">
        <v>902</v>
      </c>
    </row>
    <row r="57701" spans="1:15" x14ac:dyDescent="0.2">
      <c r="A57701">
        <v>2021</v>
      </c>
      <c r="B57701" t="s">
        <v>1064</v>
      </c>
      <c r="C57701" t="s">
        <v>21</v>
      </c>
      <c r="D57701" t="s">
        <v>3</v>
      </c>
      <c r="E57701" t="s">
        <v>9</v>
      </c>
      <c r="F57701" t="s">
        <v>1219</v>
      </c>
      <c r="G57701">
        <v>1069</v>
      </c>
      <c r="H57701">
        <v>3218</v>
      </c>
      <c r="I57701">
        <v>0.3321939092604102</v>
      </c>
      <c r="J57701" t="s">
        <v>92</v>
      </c>
      <c r="K57701" t="s">
        <v>152</v>
      </c>
      <c r="L57701">
        <v>9</v>
      </c>
      <c r="M57701" t="s">
        <v>463</v>
      </c>
      <c r="N57701" t="s">
        <v>412</v>
      </c>
      <c r="O57701">
        <v>902</v>
      </c>
    </row>
    <row r="57702" spans="1:15" x14ac:dyDescent="0.2">
      <c r="A57702">
        <v>2021</v>
      </c>
      <c r="B57702" t="s">
        <v>1064</v>
      </c>
      <c r="C57702" t="s">
        <v>21</v>
      </c>
      <c r="D57702" t="s">
        <v>3</v>
      </c>
      <c r="E57702" t="s">
        <v>60</v>
      </c>
      <c r="F57702" t="s">
        <v>1218</v>
      </c>
      <c r="G57702">
        <v>4645</v>
      </c>
      <c r="H57702">
        <v>5943</v>
      </c>
      <c r="I57702">
        <v>0.78159178865892642</v>
      </c>
      <c r="J57702" t="s">
        <v>92</v>
      </c>
      <c r="K57702" t="s">
        <v>152</v>
      </c>
      <c r="L57702">
        <v>9</v>
      </c>
      <c r="M57702" t="s">
        <v>463</v>
      </c>
      <c r="N57702" t="s">
        <v>412</v>
      </c>
      <c r="O57702">
        <v>902</v>
      </c>
    </row>
    <row r="57703" spans="1:15" x14ac:dyDescent="0.2">
      <c r="A57703">
        <v>2021</v>
      </c>
      <c r="B57703" t="s">
        <v>1064</v>
      </c>
      <c r="C57703" t="s">
        <v>21</v>
      </c>
      <c r="D57703" t="s">
        <v>3</v>
      </c>
      <c r="E57703" t="s">
        <v>60</v>
      </c>
      <c r="F57703" t="s">
        <v>1219</v>
      </c>
      <c r="G57703">
        <v>1298</v>
      </c>
      <c r="H57703">
        <v>5943</v>
      </c>
      <c r="I57703">
        <v>0.21840821134107352</v>
      </c>
      <c r="J57703" t="s">
        <v>92</v>
      </c>
      <c r="K57703" t="s">
        <v>152</v>
      </c>
      <c r="L57703">
        <v>9</v>
      </c>
      <c r="M57703" t="s">
        <v>463</v>
      </c>
      <c r="N57703" t="s">
        <v>412</v>
      </c>
      <c r="O57703">
        <v>902</v>
      </c>
    </row>
    <row r="57704" spans="1:15" x14ac:dyDescent="0.2">
      <c r="A57704">
        <v>2021</v>
      </c>
      <c r="B57704" t="s">
        <v>1064</v>
      </c>
      <c r="C57704" t="s">
        <v>21</v>
      </c>
      <c r="D57704" t="s">
        <v>2</v>
      </c>
      <c r="E57704" t="s">
        <v>8</v>
      </c>
      <c r="F57704" t="s">
        <v>1218</v>
      </c>
      <c r="G57704">
        <v>2655</v>
      </c>
      <c r="H57704">
        <v>2809</v>
      </c>
      <c r="I57704">
        <v>0.94517621929512285</v>
      </c>
      <c r="J57704" t="s">
        <v>92</v>
      </c>
      <c r="K57704" t="s">
        <v>152</v>
      </c>
      <c r="L57704">
        <v>9</v>
      </c>
      <c r="M57704" t="s">
        <v>463</v>
      </c>
      <c r="N57704" t="s">
        <v>412</v>
      </c>
      <c r="O57704">
        <v>902</v>
      </c>
    </row>
    <row r="57705" spans="1:15" x14ac:dyDescent="0.2">
      <c r="A57705">
        <v>2021</v>
      </c>
      <c r="B57705" t="s">
        <v>1064</v>
      </c>
      <c r="C57705" t="s">
        <v>21</v>
      </c>
      <c r="D57705" t="s">
        <v>2</v>
      </c>
      <c r="E57705" t="s">
        <v>8</v>
      </c>
      <c r="F57705" t="s">
        <v>1219</v>
      </c>
      <c r="G57705">
        <v>154</v>
      </c>
      <c r="H57705">
        <v>2809</v>
      </c>
      <c r="I57705">
        <v>5.482378070487718E-2</v>
      </c>
      <c r="J57705" t="s">
        <v>92</v>
      </c>
      <c r="K57705" t="s">
        <v>152</v>
      </c>
      <c r="L57705">
        <v>9</v>
      </c>
      <c r="M57705" t="s">
        <v>463</v>
      </c>
      <c r="N57705" t="s">
        <v>412</v>
      </c>
      <c r="O57705">
        <v>902</v>
      </c>
    </row>
    <row r="57706" spans="1:15" x14ac:dyDescent="0.2">
      <c r="A57706">
        <v>2021</v>
      </c>
      <c r="B57706" t="s">
        <v>1064</v>
      </c>
      <c r="C57706" t="s">
        <v>21</v>
      </c>
      <c r="D57706" t="s">
        <v>2</v>
      </c>
      <c r="E57706" t="s">
        <v>9</v>
      </c>
      <c r="F57706" t="s">
        <v>1218</v>
      </c>
      <c r="G57706">
        <v>2161</v>
      </c>
      <c r="H57706">
        <v>2875</v>
      </c>
      <c r="I57706">
        <v>0.75165217391304351</v>
      </c>
      <c r="J57706" t="s">
        <v>92</v>
      </c>
      <c r="K57706" t="s">
        <v>152</v>
      </c>
      <c r="L57706">
        <v>9</v>
      </c>
      <c r="M57706" t="s">
        <v>463</v>
      </c>
      <c r="N57706" t="s">
        <v>412</v>
      </c>
      <c r="O57706">
        <v>902</v>
      </c>
    </row>
    <row r="57707" spans="1:15" x14ac:dyDescent="0.2">
      <c r="A57707">
        <v>2021</v>
      </c>
      <c r="B57707" t="s">
        <v>1064</v>
      </c>
      <c r="C57707" t="s">
        <v>21</v>
      </c>
      <c r="D57707" t="s">
        <v>2</v>
      </c>
      <c r="E57707" t="s">
        <v>9</v>
      </c>
      <c r="F57707" t="s">
        <v>1219</v>
      </c>
      <c r="G57707">
        <v>714</v>
      </c>
      <c r="H57707">
        <v>2875</v>
      </c>
      <c r="I57707">
        <v>0.24834782608695652</v>
      </c>
      <c r="J57707" t="s">
        <v>92</v>
      </c>
      <c r="K57707" t="s">
        <v>152</v>
      </c>
      <c r="L57707">
        <v>9</v>
      </c>
      <c r="M57707" t="s">
        <v>463</v>
      </c>
      <c r="N57707" t="s">
        <v>412</v>
      </c>
      <c r="O57707">
        <v>902</v>
      </c>
    </row>
    <row r="57708" spans="1:15" x14ac:dyDescent="0.2">
      <c r="A57708">
        <v>2021</v>
      </c>
      <c r="B57708" t="s">
        <v>1064</v>
      </c>
      <c r="C57708" t="s">
        <v>21</v>
      </c>
      <c r="D57708" t="s">
        <v>2</v>
      </c>
      <c r="E57708" t="s">
        <v>60</v>
      </c>
      <c r="F57708" t="s">
        <v>1218</v>
      </c>
      <c r="G57708">
        <v>4816</v>
      </c>
      <c r="H57708">
        <v>5684</v>
      </c>
      <c r="I57708">
        <v>0.84729064039408863</v>
      </c>
      <c r="J57708" t="s">
        <v>92</v>
      </c>
      <c r="K57708" t="s">
        <v>152</v>
      </c>
      <c r="L57708">
        <v>9</v>
      </c>
      <c r="M57708" t="s">
        <v>463</v>
      </c>
      <c r="N57708" t="s">
        <v>412</v>
      </c>
      <c r="O57708">
        <v>902</v>
      </c>
    </row>
    <row r="57709" spans="1:15" x14ac:dyDescent="0.2">
      <c r="A57709">
        <v>2021</v>
      </c>
      <c r="B57709" t="s">
        <v>1064</v>
      </c>
      <c r="C57709" t="s">
        <v>21</v>
      </c>
      <c r="D57709" t="s">
        <v>2</v>
      </c>
      <c r="E57709" t="s">
        <v>60</v>
      </c>
      <c r="F57709" t="s">
        <v>1219</v>
      </c>
      <c r="G57709">
        <v>868</v>
      </c>
      <c r="H57709">
        <v>5684</v>
      </c>
      <c r="I57709">
        <v>0.15270935960591134</v>
      </c>
      <c r="J57709" t="s">
        <v>92</v>
      </c>
      <c r="K57709" t="s">
        <v>152</v>
      </c>
      <c r="L57709">
        <v>9</v>
      </c>
      <c r="M57709" t="s">
        <v>463</v>
      </c>
      <c r="N57709" t="s">
        <v>412</v>
      </c>
      <c r="O57709">
        <v>902</v>
      </c>
    </row>
    <row r="57710" spans="1:15" x14ac:dyDescent="0.2">
      <c r="A57710">
        <v>2021</v>
      </c>
      <c r="B57710" t="s">
        <v>1064</v>
      </c>
      <c r="C57710" t="s">
        <v>21</v>
      </c>
      <c r="D57710" t="s">
        <v>1</v>
      </c>
      <c r="E57710" t="s">
        <v>8</v>
      </c>
      <c r="F57710" t="s">
        <v>1218</v>
      </c>
      <c r="G57710">
        <v>3119</v>
      </c>
      <c r="H57710">
        <v>3241</v>
      </c>
      <c r="I57710">
        <v>0.96235729713051532</v>
      </c>
      <c r="J57710" t="s">
        <v>92</v>
      </c>
      <c r="K57710" t="s">
        <v>152</v>
      </c>
      <c r="L57710">
        <v>9</v>
      </c>
      <c r="M57710" t="s">
        <v>463</v>
      </c>
      <c r="N57710" t="s">
        <v>412</v>
      </c>
      <c r="O57710">
        <v>902</v>
      </c>
    </row>
    <row r="57711" spans="1:15" x14ac:dyDescent="0.2">
      <c r="A57711">
        <v>2021</v>
      </c>
      <c r="B57711" t="s">
        <v>1064</v>
      </c>
      <c r="C57711" t="s">
        <v>21</v>
      </c>
      <c r="D57711" t="s">
        <v>1</v>
      </c>
      <c r="E57711" t="s">
        <v>8</v>
      </c>
      <c r="F57711" t="s">
        <v>1219</v>
      </c>
      <c r="G57711">
        <v>122</v>
      </c>
      <c r="H57711">
        <v>3241</v>
      </c>
      <c r="I57711">
        <v>3.7642702869484727E-2</v>
      </c>
      <c r="J57711" t="s">
        <v>92</v>
      </c>
      <c r="K57711" t="s">
        <v>152</v>
      </c>
      <c r="L57711">
        <v>9</v>
      </c>
      <c r="M57711" t="s">
        <v>463</v>
      </c>
      <c r="N57711" t="s">
        <v>412</v>
      </c>
      <c r="O57711">
        <v>902</v>
      </c>
    </row>
    <row r="57712" spans="1:15" x14ac:dyDescent="0.2">
      <c r="A57712">
        <v>2021</v>
      </c>
      <c r="B57712" t="s">
        <v>1064</v>
      </c>
      <c r="C57712" t="s">
        <v>21</v>
      </c>
      <c r="D57712" t="s">
        <v>1</v>
      </c>
      <c r="E57712" t="s">
        <v>9</v>
      </c>
      <c r="F57712" t="s">
        <v>1218</v>
      </c>
      <c r="G57712">
        <v>2485</v>
      </c>
      <c r="H57712">
        <v>2983</v>
      </c>
      <c r="I57712">
        <v>0.83305397251089508</v>
      </c>
      <c r="J57712" t="s">
        <v>92</v>
      </c>
      <c r="K57712" t="s">
        <v>152</v>
      </c>
      <c r="L57712">
        <v>9</v>
      </c>
      <c r="M57712" t="s">
        <v>463</v>
      </c>
      <c r="N57712" t="s">
        <v>412</v>
      </c>
      <c r="O57712">
        <v>902</v>
      </c>
    </row>
    <row r="57713" spans="1:15" x14ac:dyDescent="0.2">
      <c r="A57713">
        <v>2021</v>
      </c>
      <c r="B57713" t="s">
        <v>1064</v>
      </c>
      <c r="C57713" t="s">
        <v>21</v>
      </c>
      <c r="D57713" t="s">
        <v>1</v>
      </c>
      <c r="E57713" t="s">
        <v>9</v>
      </c>
      <c r="F57713" t="s">
        <v>1219</v>
      </c>
      <c r="G57713">
        <v>498</v>
      </c>
      <c r="H57713">
        <v>2983</v>
      </c>
      <c r="I57713">
        <v>0.16694602748910492</v>
      </c>
      <c r="J57713" t="s">
        <v>92</v>
      </c>
      <c r="K57713" t="s">
        <v>152</v>
      </c>
      <c r="L57713">
        <v>9</v>
      </c>
      <c r="M57713" t="s">
        <v>463</v>
      </c>
      <c r="N57713" t="s">
        <v>412</v>
      </c>
      <c r="O57713">
        <v>902</v>
      </c>
    </row>
    <row r="57714" spans="1:15" x14ac:dyDescent="0.2">
      <c r="A57714">
        <v>2021</v>
      </c>
      <c r="B57714" t="s">
        <v>1064</v>
      </c>
      <c r="C57714" t="s">
        <v>21</v>
      </c>
      <c r="D57714" t="s">
        <v>1</v>
      </c>
      <c r="E57714" t="s">
        <v>60</v>
      </c>
      <c r="F57714" t="s">
        <v>1218</v>
      </c>
      <c r="G57714">
        <v>5604</v>
      </c>
      <c r="H57714">
        <v>6224</v>
      </c>
      <c r="I57714">
        <v>0.90038560411311053</v>
      </c>
      <c r="J57714" t="s">
        <v>92</v>
      </c>
      <c r="K57714" t="s">
        <v>152</v>
      </c>
      <c r="L57714">
        <v>9</v>
      </c>
      <c r="M57714" t="s">
        <v>463</v>
      </c>
      <c r="N57714" t="s">
        <v>412</v>
      </c>
      <c r="O57714">
        <v>902</v>
      </c>
    </row>
    <row r="57715" spans="1:15" x14ac:dyDescent="0.2">
      <c r="A57715">
        <v>2021</v>
      </c>
      <c r="B57715" t="s">
        <v>1064</v>
      </c>
      <c r="C57715" t="s">
        <v>21</v>
      </c>
      <c r="D57715" t="s">
        <v>1</v>
      </c>
      <c r="E57715" t="s">
        <v>60</v>
      </c>
      <c r="F57715" t="s">
        <v>1219</v>
      </c>
      <c r="G57715">
        <v>620</v>
      </c>
      <c r="H57715">
        <v>6224</v>
      </c>
      <c r="I57715">
        <v>9.9614395886889459E-2</v>
      </c>
      <c r="J57715" t="s">
        <v>92</v>
      </c>
      <c r="K57715" t="s">
        <v>152</v>
      </c>
      <c r="L57715">
        <v>9</v>
      </c>
      <c r="M57715" t="s">
        <v>463</v>
      </c>
      <c r="N57715" t="s">
        <v>412</v>
      </c>
      <c r="O57715">
        <v>902</v>
      </c>
    </row>
    <row r="57716" spans="1:15" x14ac:dyDescent="0.2">
      <c r="A57716">
        <v>2021</v>
      </c>
      <c r="B57716" t="s">
        <v>1064</v>
      </c>
      <c r="C57716" t="s">
        <v>21</v>
      </c>
      <c r="D57716" t="s">
        <v>133</v>
      </c>
      <c r="E57716" t="s">
        <v>8</v>
      </c>
      <c r="F57716" t="s">
        <v>1218</v>
      </c>
      <c r="G57716">
        <v>17787</v>
      </c>
      <c r="H57716">
        <v>20008</v>
      </c>
      <c r="I57716">
        <v>0.88899440223910431</v>
      </c>
      <c r="J57716" t="s">
        <v>92</v>
      </c>
      <c r="K57716" t="s">
        <v>152</v>
      </c>
      <c r="L57716">
        <v>9</v>
      </c>
      <c r="M57716" t="s">
        <v>463</v>
      </c>
      <c r="N57716" t="s">
        <v>412</v>
      </c>
      <c r="O57716">
        <v>902</v>
      </c>
    </row>
    <row r="57717" spans="1:15" x14ac:dyDescent="0.2">
      <c r="A57717">
        <v>2021</v>
      </c>
      <c r="B57717" t="s">
        <v>1064</v>
      </c>
      <c r="C57717" t="s">
        <v>21</v>
      </c>
      <c r="D57717" t="s">
        <v>133</v>
      </c>
      <c r="E57717" t="s">
        <v>8</v>
      </c>
      <c r="F57717" t="s">
        <v>1219</v>
      </c>
      <c r="G57717">
        <v>2221</v>
      </c>
      <c r="H57717">
        <v>20008</v>
      </c>
      <c r="I57717">
        <v>0.11100559776089564</v>
      </c>
      <c r="J57717" t="s">
        <v>92</v>
      </c>
      <c r="K57717" t="s">
        <v>152</v>
      </c>
      <c r="L57717">
        <v>9</v>
      </c>
      <c r="M57717" t="s">
        <v>463</v>
      </c>
      <c r="N57717" t="s">
        <v>412</v>
      </c>
      <c r="O57717">
        <v>902</v>
      </c>
    </row>
    <row r="57718" spans="1:15" x14ac:dyDescent="0.2">
      <c r="A57718">
        <v>2021</v>
      </c>
      <c r="B57718" t="s">
        <v>1064</v>
      </c>
      <c r="C57718" t="s">
        <v>21</v>
      </c>
      <c r="D57718" t="s">
        <v>133</v>
      </c>
      <c r="E57718" t="s">
        <v>9</v>
      </c>
      <c r="F57718" t="s">
        <v>1218</v>
      </c>
      <c r="G57718">
        <v>15073</v>
      </c>
      <c r="H57718">
        <v>23486</v>
      </c>
      <c r="I57718">
        <v>0.64178659627011836</v>
      </c>
      <c r="J57718" t="s">
        <v>92</v>
      </c>
      <c r="K57718" t="s">
        <v>152</v>
      </c>
      <c r="L57718">
        <v>9</v>
      </c>
      <c r="M57718" t="s">
        <v>463</v>
      </c>
      <c r="N57718" t="s">
        <v>412</v>
      </c>
      <c r="O57718">
        <v>902</v>
      </c>
    </row>
    <row r="57719" spans="1:15" x14ac:dyDescent="0.2">
      <c r="A57719">
        <v>2021</v>
      </c>
      <c r="B57719" t="s">
        <v>1064</v>
      </c>
      <c r="C57719" t="s">
        <v>21</v>
      </c>
      <c r="D57719" t="s">
        <v>133</v>
      </c>
      <c r="E57719" t="s">
        <v>9</v>
      </c>
      <c r="F57719" t="s">
        <v>1219</v>
      </c>
      <c r="G57719">
        <v>8413</v>
      </c>
      <c r="H57719">
        <v>23486</v>
      </c>
      <c r="I57719">
        <v>0.35821340372988164</v>
      </c>
      <c r="J57719" t="s">
        <v>92</v>
      </c>
      <c r="K57719" t="s">
        <v>152</v>
      </c>
      <c r="L57719">
        <v>9</v>
      </c>
      <c r="M57719" t="s">
        <v>463</v>
      </c>
      <c r="N57719" t="s">
        <v>412</v>
      </c>
      <c r="O57719">
        <v>902</v>
      </c>
    </row>
    <row r="57720" spans="1:15" x14ac:dyDescent="0.2">
      <c r="A57720">
        <v>2021</v>
      </c>
      <c r="B57720" t="s">
        <v>1064</v>
      </c>
      <c r="C57720" t="s">
        <v>21</v>
      </c>
      <c r="D57720" t="s">
        <v>133</v>
      </c>
      <c r="E57720" t="s">
        <v>60</v>
      </c>
      <c r="F57720" t="s">
        <v>1218</v>
      </c>
      <c r="G57720">
        <v>32860</v>
      </c>
      <c r="H57720">
        <v>43494</v>
      </c>
      <c r="I57720">
        <v>0.75550650664459462</v>
      </c>
      <c r="J57720" t="s">
        <v>92</v>
      </c>
      <c r="K57720" t="s">
        <v>152</v>
      </c>
      <c r="L57720">
        <v>9</v>
      </c>
      <c r="M57720" t="s">
        <v>463</v>
      </c>
      <c r="N57720" t="s">
        <v>412</v>
      </c>
      <c r="O57720">
        <v>902</v>
      </c>
    </row>
    <row r="57721" spans="1:15" x14ac:dyDescent="0.2">
      <c r="A57721">
        <v>2021</v>
      </c>
      <c r="B57721" t="s">
        <v>1064</v>
      </c>
      <c r="C57721" t="s">
        <v>21</v>
      </c>
      <c r="D57721" t="s">
        <v>133</v>
      </c>
      <c r="E57721" t="s">
        <v>60</v>
      </c>
      <c r="F57721" t="s">
        <v>1219</v>
      </c>
      <c r="G57721">
        <v>10634</v>
      </c>
      <c r="H57721">
        <v>43494</v>
      </c>
      <c r="I57721">
        <v>0.24449349335540535</v>
      </c>
      <c r="J57721" t="s">
        <v>92</v>
      </c>
      <c r="K57721" t="s">
        <v>152</v>
      </c>
      <c r="L57721">
        <v>9</v>
      </c>
      <c r="M57721" t="s">
        <v>463</v>
      </c>
      <c r="N57721" t="s">
        <v>412</v>
      </c>
      <c r="O57721">
        <v>902</v>
      </c>
    </row>
    <row r="57722" spans="1:15" x14ac:dyDescent="0.2">
      <c r="A57722">
        <v>2021</v>
      </c>
      <c r="B57722" t="s">
        <v>1065</v>
      </c>
      <c r="C57722" t="s">
        <v>21</v>
      </c>
      <c r="D57722" t="s">
        <v>7</v>
      </c>
      <c r="E57722" t="s">
        <v>8</v>
      </c>
      <c r="F57722" t="s">
        <v>1218</v>
      </c>
      <c r="G57722">
        <v>7763</v>
      </c>
      <c r="H57722">
        <v>8796</v>
      </c>
      <c r="I57722">
        <v>0.88256025466120969</v>
      </c>
      <c r="J57722" t="s">
        <v>92</v>
      </c>
      <c r="K57722" t="s">
        <v>152</v>
      </c>
      <c r="L57722">
        <v>9</v>
      </c>
      <c r="M57722" t="s">
        <v>462</v>
      </c>
      <c r="N57722" t="s">
        <v>461</v>
      </c>
      <c r="O57722">
        <v>903</v>
      </c>
    </row>
    <row r="57723" spans="1:15" x14ac:dyDescent="0.2">
      <c r="A57723">
        <v>2021</v>
      </c>
      <c r="B57723" t="s">
        <v>1065</v>
      </c>
      <c r="C57723" t="s">
        <v>21</v>
      </c>
      <c r="D57723" t="s">
        <v>7</v>
      </c>
      <c r="E57723" t="s">
        <v>8</v>
      </c>
      <c r="F57723" t="s">
        <v>1219</v>
      </c>
      <c r="G57723">
        <v>1033</v>
      </c>
      <c r="H57723">
        <v>8796</v>
      </c>
      <c r="I57723">
        <v>0.11743974533879036</v>
      </c>
      <c r="J57723" t="s">
        <v>92</v>
      </c>
      <c r="K57723" t="s">
        <v>152</v>
      </c>
      <c r="L57723">
        <v>9</v>
      </c>
      <c r="M57723" t="s">
        <v>462</v>
      </c>
      <c r="N57723" t="s">
        <v>461</v>
      </c>
      <c r="O57723">
        <v>903</v>
      </c>
    </row>
    <row r="57724" spans="1:15" x14ac:dyDescent="0.2">
      <c r="A57724">
        <v>2021</v>
      </c>
      <c r="B57724" t="s">
        <v>1065</v>
      </c>
      <c r="C57724" t="s">
        <v>21</v>
      </c>
      <c r="D57724" t="s">
        <v>7</v>
      </c>
      <c r="E57724" t="s">
        <v>9</v>
      </c>
      <c r="F57724" t="s">
        <v>1218</v>
      </c>
      <c r="G57724">
        <v>7939</v>
      </c>
      <c r="H57724">
        <v>12656</v>
      </c>
      <c r="I57724">
        <v>0.62729140328697852</v>
      </c>
      <c r="J57724" t="s">
        <v>92</v>
      </c>
      <c r="K57724" t="s">
        <v>152</v>
      </c>
      <c r="L57724">
        <v>9</v>
      </c>
      <c r="M57724" t="s">
        <v>462</v>
      </c>
      <c r="N57724" t="s">
        <v>461</v>
      </c>
      <c r="O57724">
        <v>903</v>
      </c>
    </row>
    <row r="57725" spans="1:15" x14ac:dyDescent="0.2">
      <c r="A57725">
        <v>2021</v>
      </c>
      <c r="B57725" t="s">
        <v>1065</v>
      </c>
      <c r="C57725" t="s">
        <v>21</v>
      </c>
      <c r="D57725" t="s">
        <v>7</v>
      </c>
      <c r="E57725" t="s">
        <v>9</v>
      </c>
      <c r="F57725" t="s">
        <v>1219</v>
      </c>
      <c r="G57725">
        <v>4717</v>
      </c>
      <c r="H57725">
        <v>12656</v>
      </c>
      <c r="I57725">
        <v>0.37270859671302148</v>
      </c>
      <c r="J57725" t="s">
        <v>92</v>
      </c>
      <c r="K57725" t="s">
        <v>152</v>
      </c>
      <c r="L57725">
        <v>9</v>
      </c>
      <c r="M57725" t="s">
        <v>462</v>
      </c>
      <c r="N57725" t="s">
        <v>461</v>
      </c>
      <c r="O57725">
        <v>903</v>
      </c>
    </row>
    <row r="57726" spans="1:15" x14ac:dyDescent="0.2">
      <c r="A57726">
        <v>2021</v>
      </c>
      <c r="B57726" t="s">
        <v>1065</v>
      </c>
      <c r="C57726" t="s">
        <v>21</v>
      </c>
      <c r="D57726" t="s">
        <v>7</v>
      </c>
      <c r="E57726" t="s">
        <v>60</v>
      </c>
      <c r="F57726" t="s">
        <v>1218</v>
      </c>
      <c r="G57726">
        <v>15702</v>
      </c>
      <c r="H57726">
        <v>21452</v>
      </c>
      <c r="I57726">
        <v>0.73195972403505505</v>
      </c>
      <c r="J57726" t="s">
        <v>92</v>
      </c>
      <c r="K57726" t="s">
        <v>152</v>
      </c>
      <c r="L57726">
        <v>9</v>
      </c>
      <c r="M57726" t="s">
        <v>462</v>
      </c>
      <c r="N57726" t="s">
        <v>461</v>
      </c>
      <c r="O57726">
        <v>903</v>
      </c>
    </row>
    <row r="57727" spans="1:15" x14ac:dyDescent="0.2">
      <c r="A57727">
        <v>2021</v>
      </c>
      <c r="B57727" t="s">
        <v>1065</v>
      </c>
      <c r="C57727" t="s">
        <v>21</v>
      </c>
      <c r="D57727" t="s">
        <v>7</v>
      </c>
      <c r="E57727" t="s">
        <v>60</v>
      </c>
      <c r="F57727" t="s">
        <v>1219</v>
      </c>
      <c r="G57727">
        <v>5750</v>
      </c>
      <c r="H57727">
        <v>21452</v>
      </c>
      <c r="I57727">
        <v>0.26804027596494501</v>
      </c>
      <c r="J57727" t="s">
        <v>92</v>
      </c>
      <c r="K57727" t="s">
        <v>152</v>
      </c>
      <c r="L57727">
        <v>9</v>
      </c>
      <c r="M57727" t="s">
        <v>462</v>
      </c>
      <c r="N57727" t="s">
        <v>461</v>
      </c>
      <c r="O57727">
        <v>903</v>
      </c>
    </row>
    <row r="57728" spans="1:15" x14ac:dyDescent="0.2">
      <c r="A57728">
        <v>2021</v>
      </c>
      <c r="B57728" t="s">
        <v>1065</v>
      </c>
      <c r="C57728" t="s">
        <v>21</v>
      </c>
      <c r="D57728" t="s">
        <v>6</v>
      </c>
      <c r="E57728" t="s">
        <v>8</v>
      </c>
      <c r="F57728" t="s">
        <v>1218</v>
      </c>
      <c r="G57728">
        <v>8993</v>
      </c>
      <c r="H57728">
        <v>10285</v>
      </c>
      <c r="I57728">
        <v>0.87438016528925622</v>
      </c>
      <c r="J57728" t="s">
        <v>92</v>
      </c>
      <c r="K57728" t="s">
        <v>152</v>
      </c>
      <c r="L57728">
        <v>9</v>
      </c>
      <c r="M57728" t="s">
        <v>462</v>
      </c>
      <c r="N57728" t="s">
        <v>461</v>
      </c>
      <c r="O57728">
        <v>903</v>
      </c>
    </row>
    <row r="57729" spans="1:15" x14ac:dyDescent="0.2">
      <c r="A57729">
        <v>2021</v>
      </c>
      <c r="B57729" t="s">
        <v>1065</v>
      </c>
      <c r="C57729" t="s">
        <v>21</v>
      </c>
      <c r="D57729" t="s">
        <v>6</v>
      </c>
      <c r="E57729" t="s">
        <v>8</v>
      </c>
      <c r="F57729" t="s">
        <v>1219</v>
      </c>
      <c r="G57729">
        <v>1292</v>
      </c>
      <c r="H57729">
        <v>10285</v>
      </c>
      <c r="I57729">
        <v>0.12561983471074381</v>
      </c>
      <c r="J57729" t="s">
        <v>92</v>
      </c>
      <c r="K57729" t="s">
        <v>152</v>
      </c>
      <c r="L57729">
        <v>9</v>
      </c>
      <c r="M57729" t="s">
        <v>462</v>
      </c>
      <c r="N57729" t="s">
        <v>461</v>
      </c>
      <c r="O57729">
        <v>903</v>
      </c>
    </row>
    <row r="57730" spans="1:15" x14ac:dyDescent="0.2">
      <c r="A57730">
        <v>2021</v>
      </c>
      <c r="B57730" t="s">
        <v>1065</v>
      </c>
      <c r="C57730" t="s">
        <v>21</v>
      </c>
      <c r="D57730" t="s">
        <v>6</v>
      </c>
      <c r="E57730" t="s">
        <v>9</v>
      </c>
      <c r="F57730" t="s">
        <v>1218</v>
      </c>
      <c r="G57730">
        <v>8922</v>
      </c>
      <c r="H57730">
        <v>14468</v>
      </c>
      <c r="I57730">
        <v>0.61667127453690906</v>
      </c>
      <c r="J57730" t="s">
        <v>92</v>
      </c>
      <c r="K57730" t="s">
        <v>152</v>
      </c>
      <c r="L57730">
        <v>9</v>
      </c>
      <c r="M57730" t="s">
        <v>462</v>
      </c>
      <c r="N57730" t="s">
        <v>461</v>
      </c>
      <c r="O57730">
        <v>903</v>
      </c>
    </row>
    <row r="57731" spans="1:15" x14ac:dyDescent="0.2">
      <c r="A57731">
        <v>2021</v>
      </c>
      <c r="B57731" t="s">
        <v>1065</v>
      </c>
      <c r="C57731" t="s">
        <v>21</v>
      </c>
      <c r="D57731" t="s">
        <v>6</v>
      </c>
      <c r="E57731" t="s">
        <v>9</v>
      </c>
      <c r="F57731" t="s">
        <v>1219</v>
      </c>
      <c r="G57731">
        <v>5546</v>
      </c>
      <c r="H57731">
        <v>14468</v>
      </c>
      <c r="I57731">
        <v>0.38332872546309094</v>
      </c>
      <c r="J57731" t="s">
        <v>92</v>
      </c>
      <c r="K57731" t="s">
        <v>152</v>
      </c>
      <c r="L57731">
        <v>9</v>
      </c>
      <c r="M57731" t="s">
        <v>462</v>
      </c>
      <c r="N57731" t="s">
        <v>461</v>
      </c>
      <c r="O57731">
        <v>903</v>
      </c>
    </row>
    <row r="57732" spans="1:15" x14ac:dyDescent="0.2">
      <c r="A57732">
        <v>2021</v>
      </c>
      <c r="B57732" t="s">
        <v>1065</v>
      </c>
      <c r="C57732" t="s">
        <v>21</v>
      </c>
      <c r="D57732" t="s">
        <v>6</v>
      </c>
      <c r="E57732" t="s">
        <v>60</v>
      </c>
      <c r="F57732" t="s">
        <v>1218</v>
      </c>
      <c r="G57732">
        <v>17915</v>
      </c>
      <c r="H57732">
        <v>24753</v>
      </c>
      <c r="I57732">
        <v>0.7237506564860825</v>
      </c>
      <c r="J57732" t="s">
        <v>92</v>
      </c>
      <c r="K57732" t="s">
        <v>152</v>
      </c>
      <c r="L57732">
        <v>9</v>
      </c>
      <c r="M57732" t="s">
        <v>462</v>
      </c>
      <c r="N57732" t="s">
        <v>461</v>
      </c>
      <c r="O57732">
        <v>903</v>
      </c>
    </row>
    <row r="57733" spans="1:15" x14ac:dyDescent="0.2">
      <c r="A57733">
        <v>2021</v>
      </c>
      <c r="B57733" t="s">
        <v>1065</v>
      </c>
      <c r="C57733" t="s">
        <v>21</v>
      </c>
      <c r="D57733" t="s">
        <v>6</v>
      </c>
      <c r="E57733" t="s">
        <v>60</v>
      </c>
      <c r="F57733" t="s">
        <v>1219</v>
      </c>
      <c r="G57733">
        <v>6838</v>
      </c>
      <c r="H57733">
        <v>24753</v>
      </c>
      <c r="I57733">
        <v>0.2762493435139175</v>
      </c>
      <c r="J57733" t="s">
        <v>92</v>
      </c>
      <c r="K57733" t="s">
        <v>152</v>
      </c>
      <c r="L57733">
        <v>9</v>
      </c>
      <c r="M57733" t="s">
        <v>462</v>
      </c>
      <c r="N57733" t="s">
        <v>461</v>
      </c>
      <c r="O57733">
        <v>903</v>
      </c>
    </row>
    <row r="57734" spans="1:15" x14ac:dyDescent="0.2">
      <c r="A57734">
        <v>2021</v>
      </c>
      <c r="B57734" t="s">
        <v>1065</v>
      </c>
      <c r="C57734" t="s">
        <v>21</v>
      </c>
      <c r="D57734" t="s">
        <v>5</v>
      </c>
      <c r="E57734" t="s">
        <v>8</v>
      </c>
      <c r="F57734" t="s">
        <v>1218</v>
      </c>
      <c r="G57734">
        <v>8294</v>
      </c>
      <c r="H57734">
        <v>9585</v>
      </c>
      <c r="I57734">
        <v>0.86531038080333855</v>
      </c>
      <c r="J57734" t="s">
        <v>92</v>
      </c>
      <c r="K57734" t="s">
        <v>152</v>
      </c>
      <c r="L57734">
        <v>9</v>
      </c>
      <c r="M57734" t="s">
        <v>462</v>
      </c>
      <c r="N57734" t="s">
        <v>461</v>
      </c>
      <c r="O57734">
        <v>903</v>
      </c>
    </row>
    <row r="57735" spans="1:15" x14ac:dyDescent="0.2">
      <c r="A57735">
        <v>2021</v>
      </c>
      <c r="B57735" t="s">
        <v>1065</v>
      </c>
      <c r="C57735" t="s">
        <v>21</v>
      </c>
      <c r="D57735" t="s">
        <v>5</v>
      </c>
      <c r="E57735" t="s">
        <v>8</v>
      </c>
      <c r="F57735" t="s">
        <v>1219</v>
      </c>
      <c r="G57735">
        <v>1291</v>
      </c>
      <c r="H57735">
        <v>9585</v>
      </c>
      <c r="I57735">
        <v>0.13468961919666145</v>
      </c>
      <c r="J57735" t="s">
        <v>92</v>
      </c>
      <c r="K57735" t="s">
        <v>152</v>
      </c>
      <c r="L57735">
        <v>9</v>
      </c>
      <c r="M57735" t="s">
        <v>462</v>
      </c>
      <c r="N57735" t="s">
        <v>461</v>
      </c>
      <c r="O57735">
        <v>903</v>
      </c>
    </row>
    <row r="57736" spans="1:15" x14ac:dyDescent="0.2">
      <c r="A57736">
        <v>2021</v>
      </c>
      <c r="B57736" t="s">
        <v>1065</v>
      </c>
      <c r="C57736" t="s">
        <v>21</v>
      </c>
      <c r="D57736" t="s">
        <v>5</v>
      </c>
      <c r="E57736" t="s">
        <v>9</v>
      </c>
      <c r="F57736" t="s">
        <v>1218</v>
      </c>
      <c r="G57736">
        <v>8467</v>
      </c>
      <c r="H57736">
        <v>13406</v>
      </c>
      <c r="I57736">
        <v>0.63158287334029539</v>
      </c>
      <c r="J57736" t="s">
        <v>92</v>
      </c>
      <c r="K57736" t="s">
        <v>152</v>
      </c>
      <c r="L57736">
        <v>9</v>
      </c>
      <c r="M57736" t="s">
        <v>462</v>
      </c>
      <c r="N57736" t="s">
        <v>461</v>
      </c>
      <c r="O57736">
        <v>903</v>
      </c>
    </row>
    <row r="57737" spans="1:15" x14ac:dyDescent="0.2">
      <c r="A57737">
        <v>2021</v>
      </c>
      <c r="B57737" t="s">
        <v>1065</v>
      </c>
      <c r="C57737" t="s">
        <v>21</v>
      </c>
      <c r="D57737" t="s">
        <v>5</v>
      </c>
      <c r="E57737" t="s">
        <v>9</v>
      </c>
      <c r="F57737" t="s">
        <v>1219</v>
      </c>
      <c r="G57737">
        <v>4939</v>
      </c>
      <c r="H57737">
        <v>13406</v>
      </c>
      <c r="I57737">
        <v>0.36841712665970461</v>
      </c>
      <c r="J57737" t="s">
        <v>92</v>
      </c>
      <c r="K57737" t="s">
        <v>152</v>
      </c>
      <c r="L57737">
        <v>9</v>
      </c>
      <c r="M57737" t="s">
        <v>462</v>
      </c>
      <c r="N57737" t="s">
        <v>461</v>
      </c>
      <c r="O57737">
        <v>903</v>
      </c>
    </row>
    <row r="57738" spans="1:15" x14ac:dyDescent="0.2">
      <c r="A57738">
        <v>2021</v>
      </c>
      <c r="B57738" t="s">
        <v>1065</v>
      </c>
      <c r="C57738" t="s">
        <v>21</v>
      </c>
      <c r="D57738" t="s">
        <v>5</v>
      </c>
      <c r="E57738" t="s">
        <v>60</v>
      </c>
      <c r="F57738" t="s">
        <v>1218</v>
      </c>
      <c r="G57738">
        <v>16761</v>
      </c>
      <c r="H57738">
        <v>22991</v>
      </c>
      <c r="I57738">
        <v>0.72902440085250753</v>
      </c>
      <c r="J57738" t="s">
        <v>92</v>
      </c>
      <c r="K57738" t="s">
        <v>152</v>
      </c>
      <c r="L57738">
        <v>9</v>
      </c>
      <c r="M57738" t="s">
        <v>462</v>
      </c>
      <c r="N57738" t="s">
        <v>461</v>
      </c>
      <c r="O57738">
        <v>903</v>
      </c>
    </row>
    <row r="57739" spans="1:15" x14ac:dyDescent="0.2">
      <c r="A57739">
        <v>2021</v>
      </c>
      <c r="B57739" t="s">
        <v>1065</v>
      </c>
      <c r="C57739" t="s">
        <v>21</v>
      </c>
      <c r="D57739" t="s">
        <v>5</v>
      </c>
      <c r="E57739" t="s">
        <v>60</v>
      </c>
      <c r="F57739" t="s">
        <v>1219</v>
      </c>
      <c r="G57739">
        <v>6230</v>
      </c>
      <c r="H57739">
        <v>22991</v>
      </c>
      <c r="I57739">
        <v>0.27097559914749247</v>
      </c>
      <c r="J57739" t="s">
        <v>92</v>
      </c>
      <c r="K57739" t="s">
        <v>152</v>
      </c>
      <c r="L57739">
        <v>9</v>
      </c>
      <c r="M57739" t="s">
        <v>462</v>
      </c>
      <c r="N57739" t="s">
        <v>461</v>
      </c>
      <c r="O57739">
        <v>903</v>
      </c>
    </row>
    <row r="57740" spans="1:15" x14ac:dyDescent="0.2">
      <c r="A57740">
        <v>2021</v>
      </c>
      <c r="B57740" t="s">
        <v>1065</v>
      </c>
      <c r="C57740" t="s">
        <v>21</v>
      </c>
      <c r="D57740" t="s">
        <v>4</v>
      </c>
      <c r="E57740" t="s">
        <v>8</v>
      </c>
      <c r="F57740" t="s">
        <v>1218</v>
      </c>
      <c r="G57740">
        <v>6730</v>
      </c>
      <c r="H57740">
        <v>7513</v>
      </c>
      <c r="I57740">
        <v>0.89578064687874348</v>
      </c>
      <c r="J57740" t="s">
        <v>92</v>
      </c>
      <c r="K57740" t="s">
        <v>152</v>
      </c>
      <c r="L57740">
        <v>9</v>
      </c>
      <c r="M57740" t="s">
        <v>462</v>
      </c>
      <c r="N57740" t="s">
        <v>461</v>
      </c>
      <c r="O57740">
        <v>903</v>
      </c>
    </row>
    <row r="57741" spans="1:15" x14ac:dyDescent="0.2">
      <c r="A57741">
        <v>2021</v>
      </c>
      <c r="B57741" t="s">
        <v>1065</v>
      </c>
      <c r="C57741" t="s">
        <v>21</v>
      </c>
      <c r="D57741" t="s">
        <v>4</v>
      </c>
      <c r="E57741" t="s">
        <v>8</v>
      </c>
      <c r="F57741" t="s">
        <v>1219</v>
      </c>
      <c r="G57741">
        <v>783</v>
      </c>
      <c r="H57741">
        <v>7513</v>
      </c>
      <c r="I57741">
        <v>0.10421935312125649</v>
      </c>
      <c r="J57741" t="s">
        <v>92</v>
      </c>
      <c r="K57741" t="s">
        <v>152</v>
      </c>
      <c r="L57741">
        <v>9</v>
      </c>
      <c r="M57741" t="s">
        <v>462</v>
      </c>
      <c r="N57741" t="s">
        <v>461</v>
      </c>
      <c r="O57741">
        <v>903</v>
      </c>
    </row>
    <row r="57742" spans="1:15" x14ac:dyDescent="0.2">
      <c r="A57742">
        <v>2021</v>
      </c>
      <c r="B57742" t="s">
        <v>1065</v>
      </c>
      <c r="C57742" t="s">
        <v>21</v>
      </c>
      <c r="D57742" t="s">
        <v>4</v>
      </c>
      <c r="E57742" t="s">
        <v>9</v>
      </c>
      <c r="F57742" t="s">
        <v>1218</v>
      </c>
      <c r="G57742">
        <v>7129</v>
      </c>
      <c r="H57742">
        <v>10693</v>
      </c>
      <c r="I57742">
        <v>0.66669783970822039</v>
      </c>
      <c r="J57742" t="s">
        <v>92</v>
      </c>
      <c r="K57742" t="s">
        <v>152</v>
      </c>
      <c r="L57742">
        <v>9</v>
      </c>
      <c r="M57742" t="s">
        <v>462</v>
      </c>
      <c r="N57742" t="s">
        <v>461</v>
      </c>
      <c r="O57742">
        <v>903</v>
      </c>
    </row>
    <row r="57743" spans="1:15" x14ac:dyDescent="0.2">
      <c r="A57743">
        <v>2021</v>
      </c>
      <c r="B57743" t="s">
        <v>1065</v>
      </c>
      <c r="C57743" t="s">
        <v>21</v>
      </c>
      <c r="D57743" t="s">
        <v>4</v>
      </c>
      <c r="E57743" t="s">
        <v>9</v>
      </c>
      <c r="F57743" t="s">
        <v>1219</v>
      </c>
      <c r="G57743">
        <v>3564</v>
      </c>
      <c r="H57743">
        <v>10693</v>
      </c>
      <c r="I57743">
        <v>0.33330216029177967</v>
      </c>
      <c r="J57743" t="s">
        <v>92</v>
      </c>
      <c r="K57743" t="s">
        <v>152</v>
      </c>
      <c r="L57743">
        <v>9</v>
      </c>
      <c r="M57743" t="s">
        <v>462</v>
      </c>
      <c r="N57743" t="s">
        <v>461</v>
      </c>
      <c r="O57743">
        <v>903</v>
      </c>
    </row>
    <row r="57744" spans="1:15" x14ac:dyDescent="0.2">
      <c r="A57744">
        <v>2021</v>
      </c>
      <c r="B57744" t="s">
        <v>1065</v>
      </c>
      <c r="C57744" t="s">
        <v>21</v>
      </c>
      <c r="D57744" t="s">
        <v>4</v>
      </c>
      <c r="E57744" t="s">
        <v>60</v>
      </c>
      <c r="F57744" t="s">
        <v>1218</v>
      </c>
      <c r="G57744">
        <v>13859</v>
      </c>
      <c r="H57744">
        <v>18206</v>
      </c>
      <c r="I57744">
        <v>0.76123256069427658</v>
      </c>
      <c r="J57744" t="s">
        <v>92</v>
      </c>
      <c r="K57744" t="s">
        <v>152</v>
      </c>
      <c r="L57744">
        <v>9</v>
      </c>
      <c r="M57744" t="s">
        <v>462</v>
      </c>
      <c r="N57744" t="s">
        <v>461</v>
      </c>
      <c r="O57744">
        <v>903</v>
      </c>
    </row>
    <row r="57745" spans="1:15" x14ac:dyDescent="0.2">
      <c r="A57745">
        <v>2021</v>
      </c>
      <c r="B57745" t="s">
        <v>1065</v>
      </c>
      <c r="C57745" t="s">
        <v>21</v>
      </c>
      <c r="D57745" t="s">
        <v>4</v>
      </c>
      <c r="E57745" t="s">
        <v>60</v>
      </c>
      <c r="F57745" t="s">
        <v>1219</v>
      </c>
      <c r="G57745">
        <v>4347</v>
      </c>
      <c r="H57745">
        <v>18206</v>
      </c>
      <c r="I57745">
        <v>0.23876743930572339</v>
      </c>
      <c r="J57745" t="s">
        <v>92</v>
      </c>
      <c r="K57745" t="s">
        <v>152</v>
      </c>
      <c r="L57745">
        <v>9</v>
      </c>
      <c r="M57745" t="s">
        <v>462</v>
      </c>
      <c r="N57745" t="s">
        <v>461</v>
      </c>
      <c r="O57745">
        <v>903</v>
      </c>
    </row>
    <row r="57746" spans="1:15" x14ac:dyDescent="0.2">
      <c r="A57746">
        <v>2021</v>
      </c>
      <c r="B57746" t="s">
        <v>1065</v>
      </c>
      <c r="C57746" t="s">
        <v>21</v>
      </c>
      <c r="D57746" t="s">
        <v>3</v>
      </c>
      <c r="E57746" t="s">
        <v>8</v>
      </c>
      <c r="F57746" t="s">
        <v>1218</v>
      </c>
      <c r="G57746">
        <v>5566</v>
      </c>
      <c r="H57746">
        <v>6036</v>
      </c>
      <c r="I57746">
        <v>0.9221338634857521</v>
      </c>
      <c r="J57746" t="s">
        <v>92</v>
      </c>
      <c r="K57746" t="s">
        <v>152</v>
      </c>
      <c r="L57746">
        <v>9</v>
      </c>
      <c r="M57746" t="s">
        <v>462</v>
      </c>
      <c r="N57746" t="s">
        <v>461</v>
      </c>
      <c r="O57746">
        <v>903</v>
      </c>
    </row>
    <row r="57747" spans="1:15" x14ac:dyDescent="0.2">
      <c r="A57747">
        <v>2021</v>
      </c>
      <c r="B57747" t="s">
        <v>1065</v>
      </c>
      <c r="C57747" t="s">
        <v>21</v>
      </c>
      <c r="D57747" t="s">
        <v>3</v>
      </c>
      <c r="E57747" t="s">
        <v>8</v>
      </c>
      <c r="F57747" t="s">
        <v>1219</v>
      </c>
      <c r="G57747">
        <v>470</v>
      </c>
      <c r="H57747">
        <v>6036</v>
      </c>
      <c r="I57747">
        <v>7.7866136514247841E-2</v>
      </c>
      <c r="J57747" t="s">
        <v>92</v>
      </c>
      <c r="K57747" t="s">
        <v>152</v>
      </c>
      <c r="L57747">
        <v>9</v>
      </c>
      <c r="M57747" t="s">
        <v>462</v>
      </c>
      <c r="N57747" t="s">
        <v>461</v>
      </c>
      <c r="O57747">
        <v>903</v>
      </c>
    </row>
    <row r="57748" spans="1:15" x14ac:dyDescent="0.2">
      <c r="A57748">
        <v>2021</v>
      </c>
      <c r="B57748" t="s">
        <v>1065</v>
      </c>
      <c r="C57748" t="s">
        <v>21</v>
      </c>
      <c r="D57748" t="s">
        <v>3</v>
      </c>
      <c r="E57748" t="s">
        <v>9</v>
      </c>
      <c r="F57748" t="s">
        <v>1218</v>
      </c>
      <c r="G57748">
        <v>5731</v>
      </c>
      <c r="H57748">
        <v>8182</v>
      </c>
      <c r="I57748">
        <v>0.70043999022243952</v>
      </c>
      <c r="J57748" t="s">
        <v>92</v>
      </c>
      <c r="K57748" t="s">
        <v>152</v>
      </c>
      <c r="L57748">
        <v>9</v>
      </c>
      <c r="M57748" t="s">
        <v>462</v>
      </c>
      <c r="N57748" t="s">
        <v>461</v>
      </c>
      <c r="O57748">
        <v>903</v>
      </c>
    </row>
    <row r="57749" spans="1:15" x14ac:dyDescent="0.2">
      <c r="A57749">
        <v>2021</v>
      </c>
      <c r="B57749" t="s">
        <v>1065</v>
      </c>
      <c r="C57749" t="s">
        <v>21</v>
      </c>
      <c r="D57749" t="s">
        <v>3</v>
      </c>
      <c r="E57749" t="s">
        <v>9</v>
      </c>
      <c r="F57749" t="s">
        <v>1219</v>
      </c>
      <c r="G57749">
        <v>2451</v>
      </c>
      <c r="H57749">
        <v>8182</v>
      </c>
      <c r="I57749">
        <v>0.29956000977756048</v>
      </c>
      <c r="J57749" t="s">
        <v>92</v>
      </c>
      <c r="K57749" t="s">
        <v>152</v>
      </c>
      <c r="L57749">
        <v>9</v>
      </c>
      <c r="M57749" t="s">
        <v>462</v>
      </c>
      <c r="N57749" t="s">
        <v>461</v>
      </c>
      <c r="O57749">
        <v>903</v>
      </c>
    </row>
    <row r="57750" spans="1:15" x14ac:dyDescent="0.2">
      <c r="A57750">
        <v>2021</v>
      </c>
      <c r="B57750" t="s">
        <v>1065</v>
      </c>
      <c r="C57750" t="s">
        <v>21</v>
      </c>
      <c r="D57750" t="s">
        <v>3</v>
      </c>
      <c r="E57750" t="s">
        <v>60</v>
      </c>
      <c r="F57750" t="s">
        <v>1218</v>
      </c>
      <c r="G57750">
        <v>11297</v>
      </c>
      <c r="H57750">
        <v>14218</v>
      </c>
      <c r="I57750">
        <v>0.79455619637079755</v>
      </c>
      <c r="J57750" t="s">
        <v>92</v>
      </c>
      <c r="K57750" t="s">
        <v>152</v>
      </c>
      <c r="L57750">
        <v>9</v>
      </c>
      <c r="M57750" t="s">
        <v>462</v>
      </c>
      <c r="N57750" t="s">
        <v>461</v>
      </c>
      <c r="O57750">
        <v>903</v>
      </c>
    </row>
    <row r="57751" spans="1:15" x14ac:dyDescent="0.2">
      <c r="A57751">
        <v>2021</v>
      </c>
      <c r="B57751" t="s">
        <v>1065</v>
      </c>
      <c r="C57751" t="s">
        <v>21</v>
      </c>
      <c r="D57751" t="s">
        <v>3</v>
      </c>
      <c r="E57751" t="s">
        <v>60</v>
      </c>
      <c r="F57751" t="s">
        <v>1219</v>
      </c>
      <c r="G57751">
        <v>2921</v>
      </c>
      <c r="H57751">
        <v>14218</v>
      </c>
      <c r="I57751">
        <v>0.20544380362920242</v>
      </c>
      <c r="J57751" t="s">
        <v>92</v>
      </c>
      <c r="K57751" t="s">
        <v>152</v>
      </c>
      <c r="L57751">
        <v>9</v>
      </c>
      <c r="M57751" t="s">
        <v>462</v>
      </c>
      <c r="N57751" t="s">
        <v>461</v>
      </c>
      <c r="O57751">
        <v>903</v>
      </c>
    </row>
    <row r="57752" spans="1:15" x14ac:dyDescent="0.2">
      <c r="A57752">
        <v>2021</v>
      </c>
      <c r="B57752" t="s">
        <v>1065</v>
      </c>
      <c r="C57752" t="s">
        <v>21</v>
      </c>
      <c r="D57752" t="s">
        <v>2</v>
      </c>
      <c r="E57752" t="s">
        <v>8</v>
      </c>
      <c r="F57752" t="s">
        <v>1218</v>
      </c>
      <c r="G57752">
        <v>4986</v>
      </c>
      <c r="H57752">
        <v>5269</v>
      </c>
      <c r="I57752">
        <v>0.94628961852343896</v>
      </c>
      <c r="J57752" t="s">
        <v>92</v>
      </c>
      <c r="K57752" t="s">
        <v>152</v>
      </c>
      <c r="L57752">
        <v>9</v>
      </c>
      <c r="M57752" t="s">
        <v>462</v>
      </c>
      <c r="N57752" t="s">
        <v>461</v>
      </c>
      <c r="O57752">
        <v>903</v>
      </c>
    </row>
    <row r="57753" spans="1:15" x14ac:dyDescent="0.2">
      <c r="A57753">
        <v>2021</v>
      </c>
      <c r="B57753" t="s">
        <v>1065</v>
      </c>
      <c r="C57753" t="s">
        <v>21</v>
      </c>
      <c r="D57753" t="s">
        <v>2</v>
      </c>
      <c r="E57753" t="s">
        <v>8</v>
      </c>
      <c r="F57753" t="s">
        <v>1219</v>
      </c>
      <c r="G57753">
        <v>283</v>
      </c>
      <c r="H57753">
        <v>5269</v>
      </c>
      <c r="I57753">
        <v>5.3710381476561014E-2</v>
      </c>
      <c r="J57753" t="s">
        <v>92</v>
      </c>
      <c r="K57753" t="s">
        <v>152</v>
      </c>
      <c r="L57753">
        <v>9</v>
      </c>
      <c r="M57753" t="s">
        <v>462</v>
      </c>
      <c r="N57753" t="s">
        <v>461</v>
      </c>
      <c r="O57753">
        <v>903</v>
      </c>
    </row>
    <row r="57754" spans="1:15" x14ac:dyDescent="0.2">
      <c r="A57754">
        <v>2021</v>
      </c>
      <c r="B57754" t="s">
        <v>1065</v>
      </c>
      <c r="C57754" t="s">
        <v>21</v>
      </c>
      <c r="D57754" t="s">
        <v>2</v>
      </c>
      <c r="E57754" t="s">
        <v>9</v>
      </c>
      <c r="F57754" t="s">
        <v>1218</v>
      </c>
      <c r="G57754">
        <v>4379</v>
      </c>
      <c r="H57754">
        <v>5669</v>
      </c>
      <c r="I57754">
        <v>0.77244663961898041</v>
      </c>
      <c r="J57754" t="s">
        <v>92</v>
      </c>
      <c r="K57754" t="s">
        <v>152</v>
      </c>
      <c r="L57754">
        <v>9</v>
      </c>
      <c r="M57754" t="s">
        <v>462</v>
      </c>
      <c r="N57754" t="s">
        <v>461</v>
      </c>
      <c r="O57754">
        <v>903</v>
      </c>
    </row>
    <row r="57755" spans="1:15" x14ac:dyDescent="0.2">
      <c r="A57755">
        <v>2021</v>
      </c>
      <c r="B57755" t="s">
        <v>1065</v>
      </c>
      <c r="C57755" t="s">
        <v>21</v>
      </c>
      <c r="D57755" t="s">
        <v>2</v>
      </c>
      <c r="E57755" t="s">
        <v>9</v>
      </c>
      <c r="F57755" t="s">
        <v>1219</v>
      </c>
      <c r="G57755">
        <v>1290</v>
      </c>
      <c r="H57755">
        <v>5669</v>
      </c>
      <c r="I57755">
        <v>0.22755336038101959</v>
      </c>
      <c r="J57755" t="s">
        <v>92</v>
      </c>
      <c r="K57755" t="s">
        <v>152</v>
      </c>
      <c r="L57755">
        <v>9</v>
      </c>
      <c r="M57755" t="s">
        <v>462</v>
      </c>
      <c r="N57755" t="s">
        <v>461</v>
      </c>
      <c r="O57755">
        <v>903</v>
      </c>
    </row>
    <row r="57756" spans="1:15" x14ac:dyDescent="0.2">
      <c r="A57756">
        <v>2021</v>
      </c>
      <c r="B57756" t="s">
        <v>1065</v>
      </c>
      <c r="C57756" t="s">
        <v>21</v>
      </c>
      <c r="D57756" t="s">
        <v>2</v>
      </c>
      <c r="E57756" t="s">
        <v>60</v>
      </c>
      <c r="F57756" t="s">
        <v>1218</v>
      </c>
      <c r="G57756">
        <v>9365</v>
      </c>
      <c r="H57756">
        <v>10938</v>
      </c>
      <c r="I57756">
        <v>0.85618943134028158</v>
      </c>
      <c r="J57756" t="s">
        <v>92</v>
      </c>
      <c r="K57756" t="s">
        <v>152</v>
      </c>
      <c r="L57756">
        <v>9</v>
      </c>
      <c r="M57756" t="s">
        <v>462</v>
      </c>
      <c r="N57756" t="s">
        <v>461</v>
      </c>
      <c r="O57756">
        <v>903</v>
      </c>
    </row>
    <row r="57757" spans="1:15" x14ac:dyDescent="0.2">
      <c r="A57757">
        <v>2021</v>
      </c>
      <c r="B57757" t="s">
        <v>1065</v>
      </c>
      <c r="C57757" t="s">
        <v>21</v>
      </c>
      <c r="D57757" t="s">
        <v>2</v>
      </c>
      <c r="E57757" t="s">
        <v>60</v>
      </c>
      <c r="F57757" t="s">
        <v>1219</v>
      </c>
      <c r="G57757">
        <v>1573</v>
      </c>
      <c r="H57757">
        <v>10938</v>
      </c>
      <c r="I57757">
        <v>0.14381056865971842</v>
      </c>
      <c r="J57757" t="s">
        <v>92</v>
      </c>
      <c r="K57757" t="s">
        <v>152</v>
      </c>
      <c r="L57757">
        <v>9</v>
      </c>
      <c r="M57757" t="s">
        <v>462</v>
      </c>
      <c r="N57757" t="s">
        <v>461</v>
      </c>
      <c r="O57757">
        <v>903</v>
      </c>
    </row>
    <row r="57758" spans="1:15" x14ac:dyDescent="0.2">
      <c r="A57758">
        <v>2021</v>
      </c>
      <c r="B57758" t="s">
        <v>1065</v>
      </c>
      <c r="C57758" t="s">
        <v>21</v>
      </c>
      <c r="D57758" t="s">
        <v>1</v>
      </c>
      <c r="E57758" t="s">
        <v>8</v>
      </c>
      <c r="F57758" t="s">
        <v>1218</v>
      </c>
      <c r="G57758">
        <v>6043</v>
      </c>
      <c r="H57758">
        <v>6245</v>
      </c>
      <c r="I57758">
        <v>0.96765412329863887</v>
      </c>
      <c r="J57758" t="s">
        <v>92</v>
      </c>
      <c r="K57758" t="s">
        <v>152</v>
      </c>
      <c r="L57758">
        <v>9</v>
      </c>
      <c r="M57758" t="s">
        <v>462</v>
      </c>
      <c r="N57758" t="s">
        <v>461</v>
      </c>
      <c r="O57758">
        <v>903</v>
      </c>
    </row>
    <row r="57759" spans="1:15" x14ac:dyDescent="0.2">
      <c r="A57759">
        <v>2021</v>
      </c>
      <c r="B57759" t="s">
        <v>1065</v>
      </c>
      <c r="C57759" t="s">
        <v>21</v>
      </c>
      <c r="D57759" t="s">
        <v>1</v>
      </c>
      <c r="E57759" t="s">
        <v>8</v>
      </c>
      <c r="F57759" t="s">
        <v>1219</v>
      </c>
      <c r="G57759">
        <v>202</v>
      </c>
      <c r="H57759">
        <v>6245</v>
      </c>
      <c r="I57759">
        <v>3.234587670136109E-2</v>
      </c>
      <c r="J57759" t="s">
        <v>92</v>
      </c>
      <c r="K57759" t="s">
        <v>152</v>
      </c>
      <c r="L57759">
        <v>9</v>
      </c>
      <c r="M57759" t="s">
        <v>462</v>
      </c>
      <c r="N57759" t="s">
        <v>461</v>
      </c>
      <c r="O57759">
        <v>903</v>
      </c>
    </row>
    <row r="57760" spans="1:15" x14ac:dyDescent="0.2">
      <c r="A57760">
        <v>2021</v>
      </c>
      <c r="B57760" t="s">
        <v>1065</v>
      </c>
      <c r="C57760" t="s">
        <v>21</v>
      </c>
      <c r="D57760" t="s">
        <v>1</v>
      </c>
      <c r="E57760" t="s">
        <v>9</v>
      </c>
      <c r="F57760" t="s">
        <v>1218</v>
      </c>
      <c r="G57760">
        <v>4691</v>
      </c>
      <c r="H57760">
        <v>5656</v>
      </c>
      <c r="I57760">
        <v>0.82938472418670439</v>
      </c>
      <c r="J57760" t="s">
        <v>92</v>
      </c>
      <c r="K57760" t="s">
        <v>152</v>
      </c>
      <c r="L57760">
        <v>9</v>
      </c>
      <c r="M57760" t="s">
        <v>462</v>
      </c>
      <c r="N57760" t="s">
        <v>461</v>
      </c>
      <c r="O57760">
        <v>903</v>
      </c>
    </row>
    <row r="57761" spans="1:15" x14ac:dyDescent="0.2">
      <c r="A57761">
        <v>2021</v>
      </c>
      <c r="B57761" t="s">
        <v>1065</v>
      </c>
      <c r="C57761" t="s">
        <v>21</v>
      </c>
      <c r="D57761" t="s">
        <v>1</v>
      </c>
      <c r="E57761" t="s">
        <v>9</v>
      </c>
      <c r="F57761" t="s">
        <v>1219</v>
      </c>
      <c r="G57761">
        <v>965</v>
      </c>
      <c r="H57761">
        <v>5656</v>
      </c>
      <c r="I57761">
        <v>0.17061527581329561</v>
      </c>
      <c r="J57761" t="s">
        <v>92</v>
      </c>
      <c r="K57761" t="s">
        <v>152</v>
      </c>
      <c r="L57761">
        <v>9</v>
      </c>
      <c r="M57761" t="s">
        <v>462</v>
      </c>
      <c r="N57761" t="s">
        <v>461</v>
      </c>
      <c r="O57761">
        <v>903</v>
      </c>
    </row>
    <row r="57762" spans="1:15" x14ac:dyDescent="0.2">
      <c r="A57762">
        <v>2021</v>
      </c>
      <c r="B57762" t="s">
        <v>1065</v>
      </c>
      <c r="C57762" t="s">
        <v>21</v>
      </c>
      <c r="D57762" t="s">
        <v>1</v>
      </c>
      <c r="E57762" t="s">
        <v>60</v>
      </c>
      <c r="F57762" t="s">
        <v>1218</v>
      </c>
      <c r="G57762">
        <v>10734</v>
      </c>
      <c r="H57762">
        <v>11901</v>
      </c>
      <c r="I57762">
        <v>0.90194101336022181</v>
      </c>
      <c r="J57762" t="s">
        <v>92</v>
      </c>
      <c r="K57762" t="s">
        <v>152</v>
      </c>
      <c r="L57762">
        <v>9</v>
      </c>
      <c r="M57762" t="s">
        <v>462</v>
      </c>
      <c r="N57762" t="s">
        <v>461</v>
      </c>
      <c r="O57762">
        <v>903</v>
      </c>
    </row>
    <row r="57763" spans="1:15" x14ac:dyDescent="0.2">
      <c r="A57763">
        <v>2021</v>
      </c>
      <c r="B57763" t="s">
        <v>1065</v>
      </c>
      <c r="C57763" t="s">
        <v>21</v>
      </c>
      <c r="D57763" t="s">
        <v>1</v>
      </c>
      <c r="E57763" t="s">
        <v>60</v>
      </c>
      <c r="F57763" t="s">
        <v>1219</v>
      </c>
      <c r="G57763">
        <v>1167</v>
      </c>
      <c r="H57763">
        <v>11901</v>
      </c>
      <c r="I57763">
        <v>9.8058986639778176E-2</v>
      </c>
      <c r="J57763" t="s">
        <v>92</v>
      </c>
      <c r="K57763" t="s">
        <v>152</v>
      </c>
      <c r="L57763">
        <v>9</v>
      </c>
      <c r="M57763" t="s">
        <v>462</v>
      </c>
      <c r="N57763" t="s">
        <v>461</v>
      </c>
      <c r="O57763">
        <v>903</v>
      </c>
    </row>
    <row r="57764" spans="1:15" x14ac:dyDescent="0.2">
      <c r="A57764">
        <v>2021</v>
      </c>
      <c r="B57764" t="s">
        <v>1065</v>
      </c>
      <c r="C57764" t="s">
        <v>21</v>
      </c>
      <c r="D57764" t="s">
        <v>133</v>
      </c>
      <c r="E57764" t="s">
        <v>8</v>
      </c>
      <c r="F57764" t="s">
        <v>1218</v>
      </c>
      <c r="G57764">
        <v>48375</v>
      </c>
      <c r="H57764">
        <v>53729</v>
      </c>
      <c r="I57764">
        <v>0.90035176534087735</v>
      </c>
      <c r="J57764" t="s">
        <v>92</v>
      </c>
      <c r="K57764" t="s">
        <v>152</v>
      </c>
      <c r="L57764">
        <v>9</v>
      </c>
      <c r="M57764" t="s">
        <v>462</v>
      </c>
      <c r="N57764" t="s">
        <v>461</v>
      </c>
      <c r="O57764">
        <v>903</v>
      </c>
    </row>
    <row r="57765" spans="1:15" x14ac:dyDescent="0.2">
      <c r="A57765">
        <v>2021</v>
      </c>
      <c r="B57765" t="s">
        <v>1065</v>
      </c>
      <c r="C57765" t="s">
        <v>21</v>
      </c>
      <c r="D57765" t="s">
        <v>133</v>
      </c>
      <c r="E57765" t="s">
        <v>8</v>
      </c>
      <c r="F57765" t="s">
        <v>1219</v>
      </c>
      <c r="G57765">
        <v>5354</v>
      </c>
      <c r="H57765">
        <v>53729</v>
      </c>
      <c r="I57765">
        <v>9.9648234659122634E-2</v>
      </c>
      <c r="J57765" t="s">
        <v>92</v>
      </c>
      <c r="K57765" t="s">
        <v>152</v>
      </c>
      <c r="L57765">
        <v>9</v>
      </c>
      <c r="M57765" t="s">
        <v>462</v>
      </c>
      <c r="N57765" t="s">
        <v>461</v>
      </c>
      <c r="O57765">
        <v>903</v>
      </c>
    </row>
    <row r="57766" spans="1:15" x14ac:dyDescent="0.2">
      <c r="A57766">
        <v>2021</v>
      </c>
      <c r="B57766" t="s">
        <v>1065</v>
      </c>
      <c r="C57766" t="s">
        <v>21</v>
      </c>
      <c r="D57766" t="s">
        <v>133</v>
      </c>
      <c r="E57766" t="s">
        <v>9</v>
      </c>
      <c r="F57766" t="s">
        <v>1218</v>
      </c>
      <c r="G57766">
        <v>47258</v>
      </c>
      <c r="H57766">
        <v>70730</v>
      </c>
      <c r="I57766">
        <v>0.66814647250106041</v>
      </c>
      <c r="J57766" t="s">
        <v>92</v>
      </c>
      <c r="K57766" t="s">
        <v>152</v>
      </c>
      <c r="L57766">
        <v>9</v>
      </c>
      <c r="M57766" t="s">
        <v>462</v>
      </c>
      <c r="N57766" t="s">
        <v>461</v>
      </c>
      <c r="O57766">
        <v>903</v>
      </c>
    </row>
    <row r="57767" spans="1:15" x14ac:dyDescent="0.2">
      <c r="A57767">
        <v>2021</v>
      </c>
      <c r="B57767" t="s">
        <v>1065</v>
      </c>
      <c r="C57767" t="s">
        <v>21</v>
      </c>
      <c r="D57767" t="s">
        <v>133</v>
      </c>
      <c r="E57767" t="s">
        <v>9</v>
      </c>
      <c r="F57767" t="s">
        <v>1219</v>
      </c>
      <c r="G57767">
        <v>23472</v>
      </c>
      <c r="H57767">
        <v>70730</v>
      </c>
      <c r="I57767">
        <v>0.33185352749893965</v>
      </c>
      <c r="J57767" t="s">
        <v>92</v>
      </c>
      <c r="K57767" t="s">
        <v>152</v>
      </c>
      <c r="L57767">
        <v>9</v>
      </c>
      <c r="M57767" t="s">
        <v>462</v>
      </c>
      <c r="N57767" t="s">
        <v>461</v>
      </c>
      <c r="O57767">
        <v>903</v>
      </c>
    </row>
    <row r="57768" spans="1:15" x14ac:dyDescent="0.2">
      <c r="A57768">
        <v>2021</v>
      </c>
      <c r="B57768" t="s">
        <v>1065</v>
      </c>
      <c r="C57768" t="s">
        <v>21</v>
      </c>
      <c r="D57768" t="s">
        <v>133</v>
      </c>
      <c r="E57768" t="s">
        <v>60</v>
      </c>
      <c r="F57768" t="s">
        <v>1218</v>
      </c>
      <c r="G57768">
        <v>95633</v>
      </c>
      <c r="H57768">
        <v>124459</v>
      </c>
      <c r="I57768">
        <v>0.7683895901461526</v>
      </c>
      <c r="J57768" t="s">
        <v>92</v>
      </c>
      <c r="K57768" t="s">
        <v>152</v>
      </c>
      <c r="L57768">
        <v>9</v>
      </c>
      <c r="M57768" t="s">
        <v>462</v>
      </c>
      <c r="N57768" t="s">
        <v>461</v>
      </c>
      <c r="O57768">
        <v>903</v>
      </c>
    </row>
    <row r="57769" spans="1:15" x14ac:dyDescent="0.2">
      <c r="A57769">
        <v>2021</v>
      </c>
      <c r="B57769" t="s">
        <v>1065</v>
      </c>
      <c r="C57769" t="s">
        <v>21</v>
      </c>
      <c r="D57769" t="s">
        <v>133</v>
      </c>
      <c r="E57769" t="s">
        <v>60</v>
      </c>
      <c r="F57769" t="s">
        <v>1219</v>
      </c>
      <c r="G57769">
        <v>28826</v>
      </c>
      <c r="H57769">
        <v>124459</v>
      </c>
      <c r="I57769">
        <v>0.23161040985384745</v>
      </c>
      <c r="J57769" t="s">
        <v>92</v>
      </c>
      <c r="K57769" t="s">
        <v>152</v>
      </c>
      <c r="L57769">
        <v>9</v>
      </c>
      <c r="M57769" t="s">
        <v>462</v>
      </c>
      <c r="N57769" t="s">
        <v>461</v>
      </c>
      <c r="O57769">
        <v>903</v>
      </c>
    </row>
    <row r="57770" spans="1:15" x14ac:dyDescent="0.2">
      <c r="A57770">
        <v>2021</v>
      </c>
      <c r="B57770" t="s">
        <v>1066</v>
      </c>
      <c r="C57770" t="s">
        <v>21</v>
      </c>
      <c r="D57770" t="s">
        <v>7</v>
      </c>
      <c r="E57770" t="s">
        <v>8</v>
      </c>
      <c r="F57770" t="s">
        <v>1218</v>
      </c>
      <c r="G57770">
        <v>1789</v>
      </c>
      <c r="H57770">
        <v>2178</v>
      </c>
      <c r="I57770">
        <v>0.82139577594123048</v>
      </c>
      <c r="J57770" t="s">
        <v>92</v>
      </c>
      <c r="K57770" t="s">
        <v>152</v>
      </c>
      <c r="L57770">
        <v>9</v>
      </c>
      <c r="M57770" t="s">
        <v>460</v>
      </c>
      <c r="N57770" t="s">
        <v>459</v>
      </c>
      <c r="O57770">
        <v>904</v>
      </c>
    </row>
    <row r="57771" spans="1:15" x14ac:dyDescent="0.2">
      <c r="A57771">
        <v>2021</v>
      </c>
      <c r="B57771" t="s">
        <v>1066</v>
      </c>
      <c r="C57771" t="s">
        <v>21</v>
      </c>
      <c r="D57771" t="s">
        <v>7</v>
      </c>
      <c r="E57771" t="s">
        <v>8</v>
      </c>
      <c r="F57771" t="s">
        <v>1219</v>
      </c>
      <c r="G57771">
        <v>389</v>
      </c>
      <c r="H57771">
        <v>2178</v>
      </c>
      <c r="I57771">
        <v>0.17860422405876952</v>
      </c>
      <c r="J57771" t="s">
        <v>92</v>
      </c>
      <c r="K57771" t="s">
        <v>152</v>
      </c>
      <c r="L57771">
        <v>9</v>
      </c>
      <c r="M57771" t="s">
        <v>460</v>
      </c>
      <c r="N57771" t="s">
        <v>459</v>
      </c>
      <c r="O57771">
        <v>904</v>
      </c>
    </row>
    <row r="57772" spans="1:15" x14ac:dyDescent="0.2">
      <c r="A57772">
        <v>2021</v>
      </c>
      <c r="B57772" t="s">
        <v>1066</v>
      </c>
      <c r="C57772" t="s">
        <v>21</v>
      </c>
      <c r="D57772" t="s">
        <v>7</v>
      </c>
      <c r="E57772" t="s">
        <v>9</v>
      </c>
      <c r="F57772" t="s">
        <v>1218</v>
      </c>
      <c r="G57772">
        <v>1758</v>
      </c>
      <c r="H57772">
        <v>3294</v>
      </c>
      <c r="I57772">
        <v>0.5336976320582878</v>
      </c>
      <c r="J57772" t="s">
        <v>92</v>
      </c>
      <c r="K57772" t="s">
        <v>152</v>
      </c>
      <c r="L57772">
        <v>9</v>
      </c>
      <c r="M57772" t="s">
        <v>460</v>
      </c>
      <c r="N57772" t="s">
        <v>459</v>
      </c>
      <c r="O57772">
        <v>904</v>
      </c>
    </row>
    <row r="57773" spans="1:15" x14ac:dyDescent="0.2">
      <c r="A57773">
        <v>2021</v>
      </c>
      <c r="B57773" t="s">
        <v>1066</v>
      </c>
      <c r="C57773" t="s">
        <v>21</v>
      </c>
      <c r="D57773" t="s">
        <v>7</v>
      </c>
      <c r="E57773" t="s">
        <v>9</v>
      </c>
      <c r="F57773" t="s">
        <v>1219</v>
      </c>
      <c r="G57773">
        <v>1536</v>
      </c>
      <c r="H57773">
        <v>3294</v>
      </c>
      <c r="I57773">
        <v>0.4663023679417122</v>
      </c>
      <c r="J57773" t="s">
        <v>92</v>
      </c>
      <c r="K57773" t="s">
        <v>152</v>
      </c>
      <c r="L57773">
        <v>9</v>
      </c>
      <c r="M57773" t="s">
        <v>460</v>
      </c>
      <c r="N57773" t="s">
        <v>459</v>
      </c>
      <c r="O57773">
        <v>904</v>
      </c>
    </row>
    <row r="57774" spans="1:15" x14ac:dyDescent="0.2">
      <c r="A57774">
        <v>2021</v>
      </c>
      <c r="B57774" t="s">
        <v>1066</v>
      </c>
      <c r="C57774" t="s">
        <v>21</v>
      </c>
      <c r="D57774" t="s">
        <v>7</v>
      </c>
      <c r="E57774" t="s">
        <v>60</v>
      </c>
      <c r="F57774" t="s">
        <v>1218</v>
      </c>
      <c r="G57774">
        <v>3547</v>
      </c>
      <c r="H57774">
        <v>5472</v>
      </c>
      <c r="I57774">
        <v>0.64820906432748537</v>
      </c>
      <c r="J57774" t="s">
        <v>92</v>
      </c>
      <c r="K57774" t="s">
        <v>152</v>
      </c>
      <c r="L57774">
        <v>9</v>
      </c>
      <c r="M57774" t="s">
        <v>460</v>
      </c>
      <c r="N57774" t="s">
        <v>459</v>
      </c>
      <c r="O57774">
        <v>904</v>
      </c>
    </row>
    <row r="57775" spans="1:15" x14ac:dyDescent="0.2">
      <c r="A57775">
        <v>2021</v>
      </c>
      <c r="B57775" t="s">
        <v>1066</v>
      </c>
      <c r="C57775" t="s">
        <v>21</v>
      </c>
      <c r="D57775" t="s">
        <v>7</v>
      </c>
      <c r="E57775" t="s">
        <v>60</v>
      </c>
      <c r="F57775" t="s">
        <v>1219</v>
      </c>
      <c r="G57775">
        <v>1925</v>
      </c>
      <c r="H57775">
        <v>5472</v>
      </c>
      <c r="I57775">
        <v>0.35179093567251463</v>
      </c>
      <c r="J57775" t="s">
        <v>92</v>
      </c>
      <c r="K57775" t="s">
        <v>152</v>
      </c>
      <c r="L57775">
        <v>9</v>
      </c>
      <c r="M57775" t="s">
        <v>460</v>
      </c>
      <c r="N57775" t="s">
        <v>459</v>
      </c>
      <c r="O57775">
        <v>904</v>
      </c>
    </row>
    <row r="57776" spans="1:15" x14ac:dyDescent="0.2">
      <c r="A57776">
        <v>2021</v>
      </c>
      <c r="B57776" t="s">
        <v>1066</v>
      </c>
      <c r="C57776" t="s">
        <v>21</v>
      </c>
      <c r="D57776" t="s">
        <v>6</v>
      </c>
      <c r="E57776" t="s">
        <v>8</v>
      </c>
      <c r="F57776" t="s">
        <v>1218</v>
      </c>
      <c r="G57776">
        <v>2193</v>
      </c>
      <c r="H57776">
        <v>2601</v>
      </c>
      <c r="I57776">
        <v>0.84313725490196079</v>
      </c>
      <c r="J57776" t="s">
        <v>92</v>
      </c>
      <c r="K57776" t="s">
        <v>152</v>
      </c>
      <c r="L57776">
        <v>9</v>
      </c>
      <c r="M57776" t="s">
        <v>460</v>
      </c>
      <c r="N57776" t="s">
        <v>459</v>
      </c>
      <c r="O57776">
        <v>904</v>
      </c>
    </row>
    <row r="57777" spans="1:15" x14ac:dyDescent="0.2">
      <c r="A57777">
        <v>2021</v>
      </c>
      <c r="B57777" t="s">
        <v>1066</v>
      </c>
      <c r="C57777" t="s">
        <v>21</v>
      </c>
      <c r="D57777" t="s">
        <v>6</v>
      </c>
      <c r="E57777" t="s">
        <v>8</v>
      </c>
      <c r="F57777" t="s">
        <v>1219</v>
      </c>
      <c r="G57777">
        <v>408</v>
      </c>
      <c r="H57777">
        <v>2601</v>
      </c>
      <c r="I57777">
        <v>0.15686274509803921</v>
      </c>
      <c r="J57777" t="s">
        <v>92</v>
      </c>
      <c r="K57777" t="s">
        <v>152</v>
      </c>
      <c r="L57777">
        <v>9</v>
      </c>
      <c r="M57777" t="s">
        <v>460</v>
      </c>
      <c r="N57777" t="s">
        <v>459</v>
      </c>
      <c r="O57777">
        <v>904</v>
      </c>
    </row>
    <row r="57778" spans="1:15" x14ac:dyDescent="0.2">
      <c r="A57778">
        <v>2021</v>
      </c>
      <c r="B57778" t="s">
        <v>1066</v>
      </c>
      <c r="C57778" t="s">
        <v>21</v>
      </c>
      <c r="D57778" t="s">
        <v>6</v>
      </c>
      <c r="E57778" t="s">
        <v>9</v>
      </c>
      <c r="F57778" t="s">
        <v>1218</v>
      </c>
      <c r="G57778">
        <v>2061</v>
      </c>
      <c r="H57778">
        <v>3695</v>
      </c>
      <c r="I57778">
        <v>0.55778078484438431</v>
      </c>
      <c r="J57778" t="s">
        <v>92</v>
      </c>
      <c r="K57778" t="s">
        <v>152</v>
      </c>
      <c r="L57778">
        <v>9</v>
      </c>
      <c r="M57778" t="s">
        <v>460</v>
      </c>
      <c r="N57778" t="s">
        <v>459</v>
      </c>
      <c r="O57778">
        <v>904</v>
      </c>
    </row>
    <row r="57779" spans="1:15" x14ac:dyDescent="0.2">
      <c r="A57779">
        <v>2021</v>
      </c>
      <c r="B57779" t="s">
        <v>1066</v>
      </c>
      <c r="C57779" t="s">
        <v>21</v>
      </c>
      <c r="D57779" t="s">
        <v>6</v>
      </c>
      <c r="E57779" t="s">
        <v>9</v>
      </c>
      <c r="F57779" t="s">
        <v>1219</v>
      </c>
      <c r="G57779">
        <v>1634</v>
      </c>
      <c r="H57779">
        <v>3695</v>
      </c>
      <c r="I57779">
        <v>0.44221921515561569</v>
      </c>
      <c r="J57779" t="s">
        <v>92</v>
      </c>
      <c r="K57779" t="s">
        <v>152</v>
      </c>
      <c r="L57779">
        <v>9</v>
      </c>
      <c r="M57779" t="s">
        <v>460</v>
      </c>
      <c r="N57779" t="s">
        <v>459</v>
      </c>
      <c r="O57779">
        <v>904</v>
      </c>
    </row>
    <row r="57780" spans="1:15" x14ac:dyDescent="0.2">
      <c r="A57780">
        <v>2021</v>
      </c>
      <c r="B57780" t="s">
        <v>1066</v>
      </c>
      <c r="C57780" t="s">
        <v>21</v>
      </c>
      <c r="D57780" t="s">
        <v>6</v>
      </c>
      <c r="E57780" t="s">
        <v>60</v>
      </c>
      <c r="F57780" t="s">
        <v>1218</v>
      </c>
      <c r="G57780">
        <v>4254</v>
      </c>
      <c r="H57780">
        <v>6296</v>
      </c>
      <c r="I57780">
        <v>0.67566709021601012</v>
      </c>
      <c r="J57780" t="s">
        <v>92</v>
      </c>
      <c r="K57780" t="s">
        <v>152</v>
      </c>
      <c r="L57780">
        <v>9</v>
      </c>
      <c r="M57780" t="s">
        <v>460</v>
      </c>
      <c r="N57780" t="s">
        <v>459</v>
      </c>
      <c r="O57780">
        <v>904</v>
      </c>
    </row>
    <row r="57781" spans="1:15" x14ac:dyDescent="0.2">
      <c r="A57781">
        <v>2021</v>
      </c>
      <c r="B57781" t="s">
        <v>1066</v>
      </c>
      <c r="C57781" t="s">
        <v>21</v>
      </c>
      <c r="D57781" t="s">
        <v>6</v>
      </c>
      <c r="E57781" t="s">
        <v>60</v>
      </c>
      <c r="F57781" t="s">
        <v>1219</v>
      </c>
      <c r="G57781">
        <v>2042</v>
      </c>
      <c r="H57781">
        <v>6296</v>
      </c>
      <c r="I57781">
        <v>0.32433290978398982</v>
      </c>
      <c r="J57781" t="s">
        <v>92</v>
      </c>
      <c r="K57781" t="s">
        <v>152</v>
      </c>
      <c r="L57781">
        <v>9</v>
      </c>
      <c r="M57781" t="s">
        <v>460</v>
      </c>
      <c r="N57781" t="s">
        <v>459</v>
      </c>
      <c r="O57781">
        <v>904</v>
      </c>
    </row>
    <row r="57782" spans="1:15" x14ac:dyDescent="0.2">
      <c r="A57782">
        <v>2021</v>
      </c>
      <c r="B57782" t="s">
        <v>1066</v>
      </c>
      <c r="C57782" t="s">
        <v>21</v>
      </c>
      <c r="D57782" t="s">
        <v>5</v>
      </c>
      <c r="E57782" t="s">
        <v>8</v>
      </c>
      <c r="F57782" t="s">
        <v>1218</v>
      </c>
      <c r="G57782">
        <v>2023</v>
      </c>
      <c r="H57782">
        <v>2369</v>
      </c>
      <c r="I57782">
        <v>0.8539468130012664</v>
      </c>
      <c r="J57782" t="s">
        <v>92</v>
      </c>
      <c r="K57782" t="s">
        <v>152</v>
      </c>
      <c r="L57782">
        <v>9</v>
      </c>
      <c r="M57782" t="s">
        <v>460</v>
      </c>
      <c r="N57782" t="s">
        <v>459</v>
      </c>
      <c r="O57782">
        <v>904</v>
      </c>
    </row>
    <row r="57783" spans="1:15" x14ac:dyDescent="0.2">
      <c r="A57783">
        <v>2021</v>
      </c>
      <c r="B57783" t="s">
        <v>1066</v>
      </c>
      <c r="C57783" t="s">
        <v>21</v>
      </c>
      <c r="D57783" t="s">
        <v>5</v>
      </c>
      <c r="E57783" t="s">
        <v>8</v>
      </c>
      <c r="F57783" t="s">
        <v>1219</v>
      </c>
      <c r="G57783">
        <v>346</v>
      </c>
      <c r="H57783">
        <v>2369</v>
      </c>
      <c r="I57783">
        <v>0.14605318699873365</v>
      </c>
      <c r="J57783" t="s">
        <v>92</v>
      </c>
      <c r="K57783" t="s">
        <v>152</v>
      </c>
      <c r="L57783">
        <v>9</v>
      </c>
      <c r="M57783" t="s">
        <v>460</v>
      </c>
      <c r="N57783" t="s">
        <v>459</v>
      </c>
      <c r="O57783">
        <v>904</v>
      </c>
    </row>
    <row r="57784" spans="1:15" x14ac:dyDescent="0.2">
      <c r="A57784">
        <v>2021</v>
      </c>
      <c r="B57784" t="s">
        <v>1066</v>
      </c>
      <c r="C57784" t="s">
        <v>21</v>
      </c>
      <c r="D57784" t="s">
        <v>5</v>
      </c>
      <c r="E57784" t="s">
        <v>9</v>
      </c>
      <c r="F57784" t="s">
        <v>1218</v>
      </c>
      <c r="G57784">
        <v>1879</v>
      </c>
      <c r="H57784">
        <v>3160</v>
      </c>
      <c r="I57784">
        <v>0.59462025316455691</v>
      </c>
      <c r="J57784" t="s">
        <v>92</v>
      </c>
      <c r="K57784" t="s">
        <v>152</v>
      </c>
      <c r="L57784">
        <v>9</v>
      </c>
      <c r="M57784" t="s">
        <v>460</v>
      </c>
      <c r="N57784" t="s">
        <v>459</v>
      </c>
      <c r="O57784">
        <v>904</v>
      </c>
    </row>
    <row r="57785" spans="1:15" x14ac:dyDescent="0.2">
      <c r="A57785">
        <v>2021</v>
      </c>
      <c r="B57785" t="s">
        <v>1066</v>
      </c>
      <c r="C57785" t="s">
        <v>21</v>
      </c>
      <c r="D57785" t="s">
        <v>5</v>
      </c>
      <c r="E57785" t="s">
        <v>9</v>
      </c>
      <c r="F57785" t="s">
        <v>1219</v>
      </c>
      <c r="G57785">
        <v>1281</v>
      </c>
      <c r="H57785">
        <v>3160</v>
      </c>
      <c r="I57785">
        <v>0.40537974683544303</v>
      </c>
      <c r="J57785" t="s">
        <v>92</v>
      </c>
      <c r="K57785" t="s">
        <v>152</v>
      </c>
      <c r="L57785">
        <v>9</v>
      </c>
      <c r="M57785" t="s">
        <v>460</v>
      </c>
      <c r="N57785" t="s">
        <v>459</v>
      </c>
      <c r="O57785">
        <v>904</v>
      </c>
    </row>
    <row r="57786" spans="1:15" x14ac:dyDescent="0.2">
      <c r="A57786">
        <v>2021</v>
      </c>
      <c r="B57786" t="s">
        <v>1066</v>
      </c>
      <c r="C57786" t="s">
        <v>21</v>
      </c>
      <c r="D57786" t="s">
        <v>5</v>
      </c>
      <c r="E57786" t="s">
        <v>60</v>
      </c>
      <c r="F57786" t="s">
        <v>1218</v>
      </c>
      <c r="G57786">
        <v>3902</v>
      </c>
      <c r="H57786">
        <v>5529</v>
      </c>
      <c r="I57786">
        <v>0.70573340567914633</v>
      </c>
      <c r="J57786" t="s">
        <v>92</v>
      </c>
      <c r="K57786" t="s">
        <v>152</v>
      </c>
      <c r="L57786">
        <v>9</v>
      </c>
      <c r="M57786" t="s">
        <v>460</v>
      </c>
      <c r="N57786" t="s">
        <v>459</v>
      </c>
      <c r="O57786">
        <v>904</v>
      </c>
    </row>
    <row r="57787" spans="1:15" x14ac:dyDescent="0.2">
      <c r="A57787">
        <v>2021</v>
      </c>
      <c r="B57787" t="s">
        <v>1066</v>
      </c>
      <c r="C57787" t="s">
        <v>21</v>
      </c>
      <c r="D57787" t="s">
        <v>5</v>
      </c>
      <c r="E57787" t="s">
        <v>60</v>
      </c>
      <c r="F57787" t="s">
        <v>1219</v>
      </c>
      <c r="G57787">
        <v>1627</v>
      </c>
      <c r="H57787">
        <v>5529</v>
      </c>
      <c r="I57787">
        <v>0.29426659432085367</v>
      </c>
      <c r="J57787" t="s">
        <v>92</v>
      </c>
      <c r="K57787" t="s">
        <v>152</v>
      </c>
      <c r="L57787">
        <v>9</v>
      </c>
      <c r="M57787" t="s">
        <v>460</v>
      </c>
      <c r="N57787" t="s">
        <v>459</v>
      </c>
      <c r="O57787">
        <v>904</v>
      </c>
    </row>
    <row r="57788" spans="1:15" x14ac:dyDescent="0.2">
      <c r="A57788">
        <v>2021</v>
      </c>
      <c r="B57788" t="s">
        <v>1066</v>
      </c>
      <c r="C57788" t="s">
        <v>21</v>
      </c>
      <c r="D57788" t="s">
        <v>4</v>
      </c>
      <c r="E57788" t="s">
        <v>8</v>
      </c>
      <c r="F57788" t="s">
        <v>1218</v>
      </c>
      <c r="G57788">
        <v>1914</v>
      </c>
      <c r="H57788">
        <v>2160</v>
      </c>
      <c r="I57788">
        <v>0.88611111111111107</v>
      </c>
      <c r="J57788" t="s">
        <v>92</v>
      </c>
      <c r="K57788" t="s">
        <v>152</v>
      </c>
      <c r="L57788">
        <v>9</v>
      </c>
      <c r="M57788" t="s">
        <v>460</v>
      </c>
      <c r="N57788" t="s">
        <v>459</v>
      </c>
      <c r="O57788">
        <v>904</v>
      </c>
    </row>
    <row r="57789" spans="1:15" x14ac:dyDescent="0.2">
      <c r="A57789">
        <v>2021</v>
      </c>
      <c r="B57789" t="s">
        <v>1066</v>
      </c>
      <c r="C57789" t="s">
        <v>21</v>
      </c>
      <c r="D57789" t="s">
        <v>4</v>
      </c>
      <c r="E57789" t="s">
        <v>8</v>
      </c>
      <c r="F57789" t="s">
        <v>1219</v>
      </c>
      <c r="G57789">
        <v>246</v>
      </c>
      <c r="H57789">
        <v>2160</v>
      </c>
      <c r="I57789">
        <v>0.11388888888888889</v>
      </c>
      <c r="J57789" t="s">
        <v>92</v>
      </c>
      <c r="K57789" t="s">
        <v>152</v>
      </c>
      <c r="L57789">
        <v>9</v>
      </c>
      <c r="M57789" t="s">
        <v>460</v>
      </c>
      <c r="N57789" t="s">
        <v>459</v>
      </c>
      <c r="O57789">
        <v>904</v>
      </c>
    </row>
    <row r="57790" spans="1:15" x14ac:dyDescent="0.2">
      <c r="A57790">
        <v>2021</v>
      </c>
      <c r="B57790" t="s">
        <v>1066</v>
      </c>
      <c r="C57790" t="s">
        <v>21</v>
      </c>
      <c r="D57790" t="s">
        <v>4</v>
      </c>
      <c r="E57790" t="s">
        <v>9</v>
      </c>
      <c r="F57790" t="s">
        <v>1218</v>
      </c>
      <c r="G57790">
        <v>1730</v>
      </c>
      <c r="H57790">
        <v>2809</v>
      </c>
      <c r="I57790">
        <v>0.61587753648985399</v>
      </c>
      <c r="J57790" t="s">
        <v>92</v>
      </c>
      <c r="K57790" t="s">
        <v>152</v>
      </c>
      <c r="L57790">
        <v>9</v>
      </c>
      <c r="M57790" t="s">
        <v>460</v>
      </c>
      <c r="N57790" t="s">
        <v>459</v>
      </c>
      <c r="O57790">
        <v>904</v>
      </c>
    </row>
    <row r="57791" spans="1:15" x14ac:dyDescent="0.2">
      <c r="A57791">
        <v>2021</v>
      </c>
      <c r="B57791" t="s">
        <v>1066</v>
      </c>
      <c r="C57791" t="s">
        <v>21</v>
      </c>
      <c r="D57791" t="s">
        <v>4</v>
      </c>
      <c r="E57791" t="s">
        <v>9</v>
      </c>
      <c r="F57791" t="s">
        <v>1219</v>
      </c>
      <c r="G57791">
        <v>1079</v>
      </c>
      <c r="H57791">
        <v>2809</v>
      </c>
      <c r="I57791">
        <v>0.38412246351014595</v>
      </c>
      <c r="J57791" t="s">
        <v>92</v>
      </c>
      <c r="K57791" t="s">
        <v>152</v>
      </c>
      <c r="L57791">
        <v>9</v>
      </c>
      <c r="M57791" t="s">
        <v>460</v>
      </c>
      <c r="N57791" t="s">
        <v>459</v>
      </c>
      <c r="O57791">
        <v>904</v>
      </c>
    </row>
    <row r="57792" spans="1:15" x14ac:dyDescent="0.2">
      <c r="A57792">
        <v>2021</v>
      </c>
      <c r="B57792" t="s">
        <v>1066</v>
      </c>
      <c r="C57792" t="s">
        <v>21</v>
      </c>
      <c r="D57792" t="s">
        <v>4</v>
      </c>
      <c r="E57792" t="s">
        <v>60</v>
      </c>
      <c r="F57792" t="s">
        <v>1218</v>
      </c>
      <c r="G57792">
        <v>3644</v>
      </c>
      <c r="H57792">
        <v>4969</v>
      </c>
      <c r="I57792">
        <v>0.73334674984906423</v>
      </c>
      <c r="J57792" t="s">
        <v>92</v>
      </c>
      <c r="K57792" t="s">
        <v>152</v>
      </c>
      <c r="L57792">
        <v>9</v>
      </c>
      <c r="M57792" t="s">
        <v>460</v>
      </c>
      <c r="N57792" t="s">
        <v>459</v>
      </c>
      <c r="O57792">
        <v>904</v>
      </c>
    </row>
    <row r="57793" spans="1:15" x14ac:dyDescent="0.2">
      <c r="A57793">
        <v>2021</v>
      </c>
      <c r="B57793" t="s">
        <v>1066</v>
      </c>
      <c r="C57793" t="s">
        <v>21</v>
      </c>
      <c r="D57793" t="s">
        <v>4</v>
      </c>
      <c r="E57793" t="s">
        <v>60</v>
      </c>
      <c r="F57793" t="s">
        <v>1219</v>
      </c>
      <c r="G57793">
        <v>1325</v>
      </c>
      <c r="H57793">
        <v>4969</v>
      </c>
      <c r="I57793">
        <v>0.26665325015093583</v>
      </c>
      <c r="J57793" t="s">
        <v>92</v>
      </c>
      <c r="K57793" t="s">
        <v>152</v>
      </c>
      <c r="L57793">
        <v>9</v>
      </c>
      <c r="M57793" t="s">
        <v>460</v>
      </c>
      <c r="N57793" t="s">
        <v>459</v>
      </c>
      <c r="O57793">
        <v>904</v>
      </c>
    </row>
    <row r="57794" spans="1:15" x14ac:dyDescent="0.2">
      <c r="A57794">
        <v>2021</v>
      </c>
      <c r="B57794" t="s">
        <v>1066</v>
      </c>
      <c r="C57794" t="s">
        <v>21</v>
      </c>
      <c r="D57794" t="s">
        <v>3</v>
      </c>
      <c r="E57794" t="s">
        <v>8</v>
      </c>
      <c r="F57794" t="s">
        <v>1218</v>
      </c>
      <c r="G57794">
        <v>2237</v>
      </c>
      <c r="H57794">
        <v>2422</v>
      </c>
      <c r="I57794">
        <v>0.9236168455821635</v>
      </c>
      <c r="J57794" t="s">
        <v>92</v>
      </c>
      <c r="K57794" t="s">
        <v>152</v>
      </c>
      <c r="L57794">
        <v>9</v>
      </c>
      <c r="M57794" t="s">
        <v>460</v>
      </c>
      <c r="N57794" t="s">
        <v>459</v>
      </c>
      <c r="O57794">
        <v>904</v>
      </c>
    </row>
    <row r="57795" spans="1:15" x14ac:dyDescent="0.2">
      <c r="A57795">
        <v>2021</v>
      </c>
      <c r="B57795" t="s">
        <v>1066</v>
      </c>
      <c r="C57795" t="s">
        <v>21</v>
      </c>
      <c r="D57795" t="s">
        <v>3</v>
      </c>
      <c r="E57795" t="s">
        <v>8</v>
      </c>
      <c r="F57795" t="s">
        <v>1219</v>
      </c>
      <c r="G57795">
        <v>185</v>
      </c>
      <c r="H57795">
        <v>2422</v>
      </c>
      <c r="I57795">
        <v>7.6383154417836496E-2</v>
      </c>
      <c r="J57795" t="s">
        <v>92</v>
      </c>
      <c r="K57795" t="s">
        <v>152</v>
      </c>
      <c r="L57795">
        <v>9</v>
      </c>
      <c r="M57795" t="s">
        <v>460</v>
      </c>
      <c r="N57795" t="s">
        <v>459</v>
      </c>
      <c r="O57795">
        <v>904</v>
      </c>
    </row>
    <row r="57796" spans="1:15" x14ac:dyDescent="0.2">
      <c r="A57796">
        <v>2021</v>
      </c>
      <c r="B57796" t="s">
        <v>1066</v>
      </c>
      <c r="C57796" t="s">
        <v>21</v>
      </c>
      <c r="D57796" t="s">
        <v>3</v>
      </c>
      <c r="E57796" t="s">
        <v>9</v>
      </c>
      <c r="F57796" t="s">
        <v>1218</v>
      </c>
      <c r="G57796">
        <v>1765</v>
      </c>
      <c r="H57796">
        <v>2717</v>
      </c>
      <c r="I57796">
        <v>0.64961354435038643</v>
      </c>
      <c r="J57796" t="s">
        <v>92</v>
      </c>
      <c r="K57796" t="s">
        <v>152</v>
      </c>
      <c r="L57796">
        <v>9</v>
      </c>
      <c r="M57796" t="s">
        <v>460</v>
      </c>
      <c r="N57796" t="s">
        <v>459</v>
      </c>
      <c r="O57796">
        <v>904</v>
      </c>
    </row>
    <row r="57797" spans="1:15" x14ac:dyDescent="0.2">
      <c r="A57797">
        <v>2021</v>
      </c>
      <c r="B57797" t="s">
        <v>1066</v>
      </c>
      <c r="C57797" t="s">
        <v>21</v>
      </c>
      <c r="D57797" t="s">
        <v>3</v>
      </c>
      <c r="E57797" t="s">
        <v>9</v>
      </c>
      <c r="F57797" t="s">
        <v>1219</v>
      </c>
      <c r="G57797">
        <v>952</v>
      </c>
      <c r="H57797">
        <v>2717</v>
      </c>
      <c r="I57797">
        <v>0.35038645564961357</v>
      </c>
      <c r="J57797" t="s">
        <v>92</v>
      </c>
      <c r="K57797" t="s">
        <v>152</v>
      </c>
      <c r="L57797">
        <v>9</v>
      </c>
      <c r="M57797" t="s">
        <v>460</v>
      </c>
      <c r="N57797" t="s">
        <v>459</v>
      </c>
      <c r="O57797">
        <v>904</v>
      </c>
    </row>
    <row r="57798" spans="1:15" x14ac:dyDescent="0.2">
      <c r="A57798">
        <v>2021</v>
      </c>
      <c r="B57798" t="s">
        <v>1066</v>
      </c>
      <c r="C57798" t="s">
        <v>21</v>
      </c>
      <c r="D57798" t="s">
        <v>3</v>
      </c>
      <c r="E57798" t="s">
        <v>60</v>
      </c>
      <c r="F57798" t="s">
        <v>1218</v>
      </c>
      <c r="G57798">
        <v>4002</v>
      </c>
      <c r="H57798">
        <v>5139</v>
      </c>
      <c r="I57798">
        <v>0.77875072971395209</v>
      </c>
      <c r="J57798" t="s">
        <v>92</v>
      </c>
      <c r="K57798" t="s">
        <v>152</v>
      </c>
      <c r="L57798">
        <v>9</v>
      </c>
      <c r="M57798" t="s">
        <v>460</v>
      </c>
      <c r="N57798" t="s">
        <v>459</v>
      </c>
      <c r="O57798">
        <v>904</v>
      </c>
    </row>
    <row r="57799" spans="1:15" x14ac:dyDescent="0.2">
      <c r="A57799">
        <v>2021</v>
      </c>
      <c r="B57799" t="s">
        <v>1066</v>
      </c>
      <c r="C57799" t="s">
        <v>21</v>
      </c>
      <c r="D57799" t="s">
        <v>3</v>
      </c>
      <c r="E57799" t="s">
        <v>60</v>
      </c>
      <c r="F57799" t="s">
        <v>1219</v>
      </c>
      <c r="G57799">
        <v>1137</v>
      </c>
      <c r="H57799">
        <v>5139</v>
      </c>
      <c r="I57799">
        <v>0.22124927028604788</v>
      </c>
      <c r="J57799" t="s">
        <v>92</v>
      </c>
      <c r="K57799" t="s">
        <v>152</v>
      </c>
      <c r="L57799">
        <v>9</v>
      </c>
      <c r="M57799" t="s">
        <v>460</v>
      </c>
      <c r="N57799" t="s">
        <v>459</v>
      </c>
      <c r="O57799">
        <v>904</v>
      </c>
    </row>
    <row r="57800" spans="1:15" x14ac:dyDescent="0.2">
      <c r="A57800">
        <v>2021</v>
      </c>
      <c r="B57800" t="s">
        <v>1066</v>
      </c>
      <c r="C57800" t="s">
        <v>21</v>
      </c>
      <c r="D57800" t="s">
        <v>2</v>
      </c>
      <c r="E57800" t="s">
        <v>8</v>
      </c>
      <c r="F57800" t="s">
        <v>1218</v>
      </c>
      <c r="G57800">
        <v>2618</v>
      </c>
      <c r="H57800">
        <v>2740</v>
      </c>
      <c r="I57800">
        <v>0.9554744525547445</v>
      </c>
      <c r="J57800" t="s">
        <v>92</v>
      </c>
      <c r="K57800" t="s">
        <v>152</v>
      </c>
      <c r="L57800">
        <v>9</v>
      </c>
      <c r="M57800" t="s">
        <v>460</v>
      </c>
      <c r="N57800" t="s">
        <v>459</v>
      </c>
      <c r="O57800">
        <v>904</v>
      </c>
    </row>
    <row r="57801" spans="1:15" x14ac:dyDescent="0.2">
      <c r="A57801">
        <v>2021</v>
      </c>
      <c r="B57801" t="s">
        <v>1066</v>
      </c>
      <c r="C57801" t="s">
        <v>21</v>
      </c>
      <c r="D57801" t="s">
        <v>2</v>
      </c>
      <c r="E57801" t="s">
        <v>8</v>
      </c>
      <c r="F57801" t="s">
        <v>1219</v>
      </c>
      <c r="G57801">
        <v>122</v>
      </c>
      <c r="H57801">
        <v>2740</v>
      </c>
      <c r="I57801">
        <v>4.4525547445255477E-2</v>
      </c>
      <c r="J57801" t="s">
        <v>92</v>
      </c>
      <c r="K57801" t="s">
        <v>152</v>
      </c>
      <c r="L57801">
        <v>9</v>
      </c>
      <c r="M57801" t="s">
        <v>460</v>
      </c>
      <c r="N57801" t="s">
        <v>459</v>
      </c>
      <c r="O57801">
        <v>904</v>
      </c>
    </row>
    <row r="57802" spans="1:15" x14ac:dyDescent="0.2">
      <c r="A57802">
        <v>2021</v>
      </c>
      <c r="B57802" t="s">
        <v>1066</v>
      </c>
      <c r="C57802" t="s">
        <v>21</v>
      </c>
      <c r="D57802" t="s">
        <v>2</v>
      </c>
      <c r="E57802" t="s">
        <v>9</v>
      </c>
      <c r="F57802" t="s">
        <v>1218</v>
      </c>
      <c r="G57802">
        <v>2095</v>
      </c>
      <c r="H57802">
        <v>2766</v>
      </c>
      <c r="I57802">
        <v>0.75741142443962406</v>
      </c>
      <c r="J57802" t="s">
        <v>92</v>
      </c>
      <c r="K57802" t="s">
        <v>152</v>
      </c>
      <c r="L57802">
        <v>9</v>
      </c>
      <c r="M57802" t="s">
        <v>460</v>
      </c>
      <c r="N57802" t="s">
        <v>459</v>
      </c>
      <c r="O57802">
        <v>904</v>
      </c>
    </row>
    <row r="57803" spans="1:15" x14ac:dyDescent="0.2">
      <c r="A57803">
        <v>2021</v>
      </c>
      <c r="B57803" t="s">
        <v>1066</v>
      </c>
      <c r="C57803" t="s">
        <v>21</v>
      </c>
      <c r="D57803" t="s">
        <v>2</v>
      </c>
      <c r="E57803" t="s">
        <v>9</v>
      </c>
      <c r="F57803" t="s">
        <v>1219</v>
      </c>
      <c r="G57803">
        <v>671</v>
      </c>
      <c r="H57803">
        <v>2766</v>
      </c>
      <c r="I57803">
        <v>0.242588575560376</v>
      </c>
      <c r="J57803" t="s">
        <v>92</v>
      </c>
      <c r="K57803" t="s">
        <v>152</v>
      </c>
      <c r="L57803">
        <v>9</v>
      </c>
      <c r="M57803" t="s">
        <v>460</v>
      </c>
      <c r="N57803" t="s">
        <v>459</v>
      </c>
      <c r="O57803">
        <v>904</v>
      </c>
    </row>
    <row r="57804" spans="1:15" x14ac:dyDescent="0.2">
      <c r="A57804">
        <v>2021</v>
      </c>
      <c r="B57804" t="s">
        <v>1066</v>
      </c>
      <c r="C57804" t="s">
        <v>21</v>
      </c>
      <c r="D57804" t="s">
        <v>2</v>
      </c>
      <c r="E57804" t="s">
        <v>60</v>
      </c>
      <c r="F57804" t="s">
        <v>1218</v>
      </c>
      <c r="G57804">
        <v>4713</v>
      </c>
      <c r="H57804">
        <v>5506</v>
      </c>
      <c r="I57804">
        <v>0.85597529967308394</v>
      </c>
      <c r="J57804" t="s">
        <v>92</v>
      </c>
      <c r="K57804" t="s">
        <v>152</v>
      </c>
      <c r="L57804">
        <v>9</v>
      </c>
      <c r="M57804" t="s">
        <v>460</v>
      </c>
      <c r="N57804" t="s">
        <v>459</v>
      </c>
      <c r="O57804">
        <v>904</v>
      </c>
    </row>
    <row r="57805" spans="1:15" x14ac:dyDescent="0.2">
      <c r="A57805">
        <v>2021</v>
      </c>
      <c r="B57805" t="s">
        <v>1066</v>
      </c>
      <c r="C57805" t="s">
        <v>21</v>
      </c>
      <c r="D57805" t="s">
        <v>2</v>
      </c>
      <c r="E57805" t="s">
        <v>60</v>
      </c>
      <c r="F57805" t="s">
        <v>1219</v>
      </c>
      <c r="G57805">
        <v>793</v>
      </c>
      <c r="H57805">
        <v>5506</v>
      </c>
      <c r="I57805">
        <v>0.14402470032691608</v>
      </c>
      <c r="J57805" t="s">
        <v>92</v>
      </c>
      <c r="K57805" t="s">
        <v>152</v>
      </c>
      <c r="L57805">
        <v>9</v>
      </c>
      <c r="M57805" t="s">
        <v>460</v>
      </c>
      <c r="N57805" t="s">
        <v>459</v>
      </c>
      <c r="O57805">
        <v>904</v>
      </c>
    </row>
    <row r="57806" spans="1:15" x14ac:dyDescent="0.2">
      <c r="A57806">
        <v>2021</v>
      </c>
      <c r="B57806" t="s">
        <v>1066</v>
      </c>
      <c r="C57806" t="s">
        <v>21</v>
      </c>
      <c r="D57806" t="s">
        <v>1</v>
      </c>
      <c r="E57806" t="s">
        <v>8</v>
      </c>
      <c r="F57806" t="s">
        <v>1218</v>
      </c>
      <c r="G57806">
        <v>2837</v>
      </c>
      <c r="H57806">
        <v>2910</v>
      </c>
      <c r="I57806">
        <v>0.97491408934707902</v>
      </c>
      <c r="J57806" t="s">
        <v>92</v>
      </c>
      <c r="K57806" t="s">
        <v>152</v>
      </c>
      <c r="L57806">
        <v>9</v>
      </c>
      <c r="M57806" t="s">
        <v>460</v>
      </c>
      <c r="N57806" t="s">
        <v>459</v>
      </c>
      <c r="O57806">
        <v>904</v>
      </c>
    </row>
    <row r="57807" spans="1:15" x14ac:dyDescent="0.2">
      <c r="A57807">
        <v>2021</v>
      </c>
      <c r="B57807" t="s">
        <v>1066</v>
      </c>
      <c r="C57807" t="s">
        <v>21</v>
      </c>
      <c r="D57807" t="s">
        <v>1</v>
      </c>
      <c r="E57807" t="s">
        <v>8</v>
      </c>
      <c r="F57807" t="s">
        <v>1219</v>
      </c>
      <c r="G57807">
        <v>73</v>
      </c>
      <c r="H57807">
        <v>2910</v>
      </c>
      <c r="I57807">
        <v>2.5085910652920963E-2</v>
      </c>
      <c r="J57807" t="s">
        <v>92</v>
      </c>
      <c r="K57807" t="s">
        <v>152</v>
      </c>
      <c r="L57807">
        <v>9</v>
      </c>
      <c r="M57807" t="s">
        <v>460</v>
      </c>
      <c r="N57807" t="s">
        <v>459</v>
      </c>
      <c r="O57807">
        <v>904</v>
      </c>
    </row>
    <row r="57808" spans="1:15" x14ac:dyDescent="0.2">
      <c r="A57808">
        <v>2021</v>
      </c>
      <c r="B57808" t="s">
        <v>1066</v>
      </c>
      <c r="C57808" t="s">
        <v>21</v>
      </c>
      <c r="D57808" t="s">
        <v>1</v>
      </c>
      <c r="E57808" t="s">
        <v>9</v>
      </c>
      <c r="F57808" t="s">
        <v>1218</v>
      </c>
      <c r="G57808">
        <v>2332</v>
      </c>
      <c r="H57808">
        <v>2837</v>
      </c>
      <c r="I57808">
        <v>0.82199506520972854</v>
      </c>
      <c r="J57808" t="s">
        <v>92</v>
      </c>
      <c r="K57808" t="s">
        <v>152</v>
      </c>
      <c r="L57808">
        <v>9</v>
      </c>
      <c r="M57808" t="s">
        <v>460</v>
      </c>
      <c r="N57808" t="s">
        <v>459</v>
      </c>
      <c r="O57808">
        <v>904</v>
      </c>
    </row>
    <row r="57809" spans="1:15" x14ac:dyDescent="0.2">
      <c r="A57809">
        <v>2021</v>
      </c>
      <c r="B57809" t="s">
        <v>1066</v>
      </c>
      <c r="C57809" t="s">
        <v>21</v>
      </c>
      <c r="D57809" t="s">
        <v>1</v>
      </c>
      <c r="E57809" t="s">
        <v>9</v>
      </c>
      <c r="F57809" t="s">
        <v>1219</v>
      </c>
      <c r="G57809">
        <v>505</v>
      </c>
      <c r="H57809">
        <v>2837</v>
      </c>
      <c r="I57809">
        <v>0.17800493479027141</v>
      </c>
      <c r="J57809" t="s">
        <v>92</v>
      </c>
      <c r="K57809" t="s">
        <v>152</v>
      </c>
      <c r="L57809">
        <v>9</v>
      </c>
      <c r="M57809" t="s">
        <v>460</v>
      </c>
      <c r="N57809" t="s">
        <v>459</v>
      </c>
      <c r="O57809">
        <v>904</v>
      </c>
    </row>
    <row r="57810" spans="1:15" x14ac:dyDescent="0.2">
      <c r="A57810">
        <v>2021</v>
      </c>
      <c r="B57810" t="s">
        <v>1066</v>
      </c>
      <c r="C57810" t="s">
        <v>21</v>
      </c>
      <c r="D57810" t="s">
        <v>1</v>
      </c>
      <c r="E57810" t="s">
        <v>60</v>
      </c>
      <c r="F57810" t="s">
        <v>1218</v>
      </c>
      <c r="G57810">
        <v>5169</v>
      </c>
      <c r="H57810">
        <v>5747</v>
      </c>
      <c r="I57810">
        <v>0.89942578736732204</v>
      </c>
      <c r="J57810" t="s">
        <v>92</v>
      </c>
      <c r="K57810" t="s">
        <v>152</v>
      </c>
      <c r="L57810">
        <v>9</v>
      </c>
      <c r="M57810" t="s">
        <v>460</v>
      </c>
      <c r="N57810" t="s">
        <v>459</v>
      </c>
      <c r="O57810">
        <v>904</v>
      </c>
    </row>
    <row r="57811" spans="1:15" x14ac:dyDescent="0.2">
      <c r="A57811">
        <v>2021</v>
      </c>
      <c r="B57811" t="s">
        <v>1066</v>
      </c>
      <c r="C57811" t="s">
        <v>21</v>
      </c>
      <c r="D57811" t="s">
        <v>1</v>
      </c>
      <c r="E57811" t="s">
        <v>60</v>
      </c>
      <c r="F57811" t="s">
        <v>1219</v>
      </c>
      <c r="G57811">
        <v>578</v>
      </c>
      <c r="H57811">
        <v>5747</v>
      </c>
      <c r="I57811">
        <v>0.10057421263267792</v>
      </c>
      <c r="J57811" t="s">
        <v>92</v>
      </c>
      <c r="K57811" t="s">
        <v>152</v>
      </c>
      <c r="L57811">
        <v>9</v>
      </c>
      <c r="M57811" t="s">
        <v>460</v>
      </c>
      <c r="N57811" t="s">
        <v>459</v>
      </c>
      <c r="O57811">
        <v>904</v>
      </c>
    </row>
    <row r="57812" spans="1:15" x14ac:dyDescent="0.2">
      <c r="A57812">
        <v>2021</v>
      </c>
      <c r="B57812" t="s">
        <v>1066</v>
      </c>
      <c r="C57812" t="s">
        <v>21</v>
      </c>
      <c r="D57812" t="s">
        <v>133</v>
      </c>
      <c r="E57812" t="s">
        <v>8</v>
      </c>
      <c r="F57812" t="s">
        <v>1218</v>
      </c>
      <c r="G57812">
        <v>15611</v>
      </c>
      <c r="H57812">
        <v>17380</v>
      </c>
      <c r="I57812">
        <v>0.89821634062140387</v>
      </c>
      <c r="J57812" t="s">
        <v>92</v>
      </c>
      <c r="K57812" t="s">
        <v>152</v>
      </c>
      <c r="L57812">
        <v>9</v>
      </c>
      <c r="M57812" t="s">
        <v>460</v>
      </c>
      <c r="N57812" t="s">
        <v>459</v>
      </c>
      <c r="O57812">
        <v>904</v>
      </c>
    </row>
    <row r="57813" spans="1:15" x14ac:dyDescent="0.2">
      <c r="A57813">
        <v>2021</v>
      </c>
      <c r="B57813" t="s">
        <v>1066</v>
      </c>
      <c r="C57813" t="s">
        <v>21</v>
      </c>
      <c r="D57813" t="s">
        <v>133</v>
      </c>
      <c r="E57813" t="s">
        <v>8</v>
      </c>
      <c r="F57813" t="s">
        <v>1219</v>
      </c>
      <c r="G57813">
        <v>1769</v>
      </c>
      <c r="H57813">
        <v>17380</v>
      </c>
      <c r="I57813">
        <v>0.10178365937859608</v>
      </c>
      <c r="J57813" t="s">
        <v>92</v>
      </c>
      <c r="K57813" t="s">
        <v>152</v>
      </c>
      <c r="L57813">
        <v>9</v>
      </c>
      <c r="M57813" t="s">
        <v>460</v>
      </c>
      <c r="N57813" t="s">
        <v>459</v>
      </c>
      <c r="O57813">
        <v>904</v>
      </c>
    </row>
    <row r="57814" spans="1:15" x14ac:dyDescent="0.2">
      <c r="A57814">
        <v>2021</v>
      </c>
      <c r="B57814" t="s">
        <v>1066</v>
      </c>
      <c r="C57814" t="s">
        <v>21</v>
      </c>
      <c r="D57814" t="s">
        <v>133</v>
      </c>
      <c r="E57814" t="s">
        <v>9</v>
      </c>
      <c r="F57814" t="s">
        <v>1218</v>
      </c>
      <c r="G57814">
        <v>13620</v>
      </c>
      <c r="H57814">
        <v>21278</v>
      </c>
      <c r="I57814">
        <v>0.64009775354826581</v>
      </c>
      <c r="J57814" t="s">
        <v>92</v>
      </c>
      <c r="K57814" t="s">
        <v>152</v>
      </c>
      <c r="L57814">
        <v>9</v>
      </c>
      <c r="M57814" t="s">
        <v>460</v>
      </c>
      <c r="N57814" t="s">
        <v>459</v>
      </c>
      <c r="O57814">
        <v>904</v>
      </c>
    </row>
    <row r="57815" spans="1:15" x14ac:dyDescent="0.2">
      <c r="A57815">
        <v>2021</v>
      </c>
      <c r="B57815" t="s">
        <v>1066</v>
      </c>
      <c r="C57815" t="s">
        <v>21</v>
      </c>
      <c r="D57815" t="s">
        <v>133</v>
      </c>
      <c r="E57815" t="s">
        <v>9</v>
      </c>
      <c r="F57815" t="s">
        <v>1219</v>
      </c>
      <c r="G57815">
        <v>7658</v>
      </c>
      <c r="H57815">
        <v>21278</v>
      </c>
      <c r="I57815">
        <v>0.35990224645173419</v>
      </c>
      <c r="J57815" t="s">
        <v>92</v>
      </c>
      <c r="K57815" t="s">
        <v>152</v>
      </c>
      <c r="L57815">
        <v>9</v>
      </c>
      <c r="M57815" t="s">
        <v>460</v>
      </c>
      <c r="N57815" t="s">
        <v>459</v>
      </c>
      <c r="O57815">
        <v>904</v>
      </c>
    </row>
    <row r="57816" spans="1:15" x14ac:dyDescent="0.2">
      <c r="A57816">
        <v>2021</v>
      </c>
      <c r="B57816" t="s">
        <v>1066</v>
      </c>
      <c r="C57816" t="s">
        <v>21</v>
      </c>
      <c r="D57816" t="s">
        <v>133</v>
      </c>
      <c r="E57816" t="s">
        <v>60</v>
      </c>
      <c r="F57816" t="s">
        <v>1218</v>
      </c>
      <c r="G57816">
        <v>29231</v>
      </c>
      <c r="H57816">
        <v>38658</v>
      </c>
      <c r="I57816">
        <v>0.75614361839722699</v>
      </c>
      <c r="J57816" t="s">
        <v>92</v>
      </c>
      <c r="K57816" t="s">
        <v>152</v>
      </c>
      <c r="L57816">
        <v>9</v>
      </c>
      <c r="M57816" t="s">
        <v>460</v>
      </c>
      <c r="N57816" t="s">
        <v>459</v>
      </c>
      <c r="O57816">
        <v>904</v>
      </c>
    </row>
    <row r="57817" spans="1:15" x14ac:dyDescent="0.2">
      <c r="A57817">
        <v>2021</v>
      </c>
      <c r="B57817" t="s">
        <v>1066</v>
      </c>
      <c r="C57817" t="s">
        <v>21</v>
      </c>
      <c r="D57817" t="s">
        <v>133</v>
      </c>
      <c r="E57817" t="s">
        <v>60</v>
      </c>
      <c r="F57817" t="s">
        <v>1219</v>
      </c>
      <c r="G57817">
        <v>9427</v>
      </c>
      <c r="H57817">
        <v>38658</v>
      </c>
      <c r="I57817">
        <v>0.24385638160277304</v>
      </c>
      <c r="J57817" t="s">
        <v>92</v>
      </c>
      <c r="K57817" t="s">
        <v>152</v>
      </c>
      <c r="L57817">
        <v>9</v>
      </c>
      <c r="M57817" t="s">
        <v>460</v>
      </c>
      <c r="N57817" t="s">
        <v>459</v>
      </c>
      <c r="O57817">
        <v>904</v>
      </c>
    </row>
    <row r="57818" spans="1:15" x14ac:dyDescent="0.2">
      <c r="A57818">
        <v>2021</v>
      </c>
      <c r="B57818" t="s">
        <v>1067</v>
      </c>
      <c r="C57818" t="s">
        <v>21</v>
      </c>
      <c r="D57818" t="s">
        <v>7</v>
      </c>
      <c r="E57818" t="s">
        <v>8</v>
      </c>
      <c r="F57818" t="s">
        <v>1218</v>
      </c>
      <c r="G57818">
        <v>6158</v>
      </c>
      <c r="H57818">
        <v>6999</v>
      </c>
      <c r="I57818">
        <v>0.87983997713959139</v>
      </c>
      <c r="J57818" t="s">
        <v>92</v>
      </c>
      <c r="K57818" t="s">
        <v>152</v>
      </c>
      <c r="L57818">
        <v>9</v>
      </c>
      <c r="M57818" t="s">
        <v>458</v>
      </c>
      <c r="N57818" t="s">
        <v>257</v>
      </c>
      <c r="O57818">
        <v>905</v>
      </c>
    </row>
    <row r="57819" spans="1:15" x14ac:dyDescent="0.2">
      <c r="A57819">
        <v>2021</v>
      </c>
      <c r="B57819" t="s">
        <v>1067</v>
      </c>
      <c r="C57819" t="s">
        <v>21</v>
      </c>
      <c r="D57819" t="s">
        <v>7</v>
      </c>
      <c r="E57819" t="s">
        <v>8</v>
      </c>
      <c r="F57819" t="s">
        <v>1219</v>
      </c>
      <c r="G57819">
        <v>841</v>
      </c>
      <c r="H57819">
        <v>6999</v>
      </c>
      <c r="I57819">
        <v>0.12016002286040862</v>
      </c>
      <c r="J57819" t="s">
        <v>92</v>
      </c>
      <c r="K57819" t="s">
        <v>152</v>
      </c>
      <c r="L57819">
        <v>9</v>
      </c>
      <c r="M57819" t="s">
        <v>458</v>
      </c>
      <c r="N57819" t="s">
        <v>257</v>
      </c>
      <c r="O57819">
        <v>905</v>
      </c>
    </row>
    <row r="57820" spans="1:15" x14ac:dyDescent="0.2">
      <c r="A57820">
        <v>2021</v>
      </c>
      <c r="B57820" t="s">
        <v>1067</v>
      </c>
      <c r="C57820" t="s">
        <v>21</v>
      </c>
      <c r="D57820" t="s">
        <v>7</v>
      </c>
      <c r="E57820" t="s">
        <v>9</v>
      </c>
      <c r="F57820" t="s">
        <v>1218</v>
      </c>
      <c r="G57820">
        <v>5584</v>
      </c>
      <c r="H57820">
        <v>9547</v>
      </c>
      <c r="I57820">
        <v>0.58489577877867394</v>
      </c>
      <c r="J57820" t="s">
        <v>92</v>
      </c>
      <c r="K57820" t="s">
        <v>152</v>
      </c>
      <c r="L57820">
        <v>9</v>
      </c>
      <c r="M57820" t="s">
        <v>458</v>
      </c>
      <c r="N57820" t="s">
        <v>257</v>
      </c>
      <c r="O57820">
        <v>905</v>
      </c>
    </row>
    <row r="57821" spans="1:15" x14ac:dyDescent="0.2">
      <c r="A57821">
        <v>2021</v>
      </c>
      <c r="B57821" t="s">
        <v>1067</v>
      </c>
      <c r="C57821" t="s">
        <v>21</v>
      </c>
      <c r="D57821" t="s">
        <v>7</v>
      </c>
      <c r="E57821" t="s">
        <v>9</v>
      </c>
      <c r="F57821" t="s">
        <v>1219</v>
      </c>
      <c r="G57821">
        <v>3963</v>
      </c>
      <c r="H57821">
        <v>9547</v>
      </c>
      <c r="I57821">
        <v>0.41510422122132606</v>
      </c>
      <c r="J57821" t="s">
        <v>92</v>
      </c>
      <c r="K57821" t="s">
        <v>152</v>
      </c>
      <c r="L57821">
        <v>9</v>
      </c>
      <c r="M57821" t="s">
        <v>458</v>
      </c>
      <c r="N57821" t="s">
        <v>257</v>
      </c>
      <c r="O57821">
        <v>905</v>
      </c>
    </row>
    <row r="57822" spans="1:15" x14ac:dyDescent="0.2">
      <c r="A57822">
        <v>2021</v>
      </c>
      <c r="B57822" t="s">
        <v>1067</v>
      </c>
      <c r="C57822" t="s">
        <v>21</v>
      </c>
      <c r="D57822" t="s">
        <v>7</v>
      </c>
      <c r="E57822" t="s">
        <v>60</v>
      </c>
      <c r="F57822" t="s">
        <v>1218</v>
      </c>
      <c r="G57822">
        <v>11742</v>
      </c>
      <c r="H57822">
        <v>16546</v>
      </c>
      <c r="I57822">
        <v>0.70965792336516376</v>
      </c>
      <c r="J57822" t="s">
        <v>92</v>
      </c>
      <c r="K57822" t="s">
        <v>152</v>
      </c>
      <c r="L57822">
        <v>9</v>
      </c>
      <c r="M57822" t="s">
        <v>458</v>
      </c>
      <c r="N57822" t="s">
        <v>257</v>
      </c>
      <c r="O57822">
        <v>905</v>
      </c>
    </row>
    <row r="57823" spans="1:15" x14ac:dyDescent="0.2">
      <c r="A57823">
        <v>2021</v>
      </c>
      <c r="B57823" t="s">
        <v>1067</v>
      </c>
      <c r="C57823" t="s">
        <v>21</v>
      </c>
      <c r="D57823" t="s">
        <v>7</v>
      </c>
      <c r="E57823" t="s">
        <v>60</v>
      </c>
      <c r="F57823" t="s">
        <v>1219</v>
      </c>
      <c r="G57823">
        <v>4804</v>
      </c>
      <c r="H57823">
        <v>16546</v>
      </c>
      <c r="I57823">
        <v>0.29034207663483619</v>
      </c>
      <c r="J57823" t="s">
        <v>92</v>
      </c>
      <c r="K57823" t="s">
        <v>152</v>
      </c>
      <c r="L57823">
        <v>9</v>
      </c>
      <c r="M57823" t="s">
        <v>458</v>
      </c>
      <c r="N57823" t="s">
        <v>257</v>
      </c>
      <c r="O57823">
        <v>905</v>
      </c>
    </row>
    <row r="57824" spans="1:15" x14ac:dyDescent="0.2">
      <c r="A57824">
        <v>2021</v>
      </c>
      <c r="B57824" t="s">
        <v>1067</v>
      </c>
      <c r="C57824" t="s">
        <v>21</v>
      </c>
      <c r="D57824" t="s">
        <v>6</v>
      </c>
      <c r="E57824" t="s">
        <v>8</v>
      </c>
      <c r="F57824" t="s">
        <v>1218</v>
      </c>
      <c r="G57824">
        <v>7309</v>
      </c>
      <c r="H57824">
        <v>8465</v>
      </c>
      <c r="I57824">
        <v>0.86343768458357939</v>
      </c>
      <c r="J57824" t="s">
        <v>92</v>
      </c>
      <c r="K57824" t="s">
        <v>152</v>
      </c>
      <c r="L57824">
        <v>9</v>
      </c>
      <c r="M57824" t="s">
        <v>458</v>
      </c>
      <c r="N57824" t="s">
        <v>257</v>
      </c>
      <c r="O57824">
        <v>905</v>
      </c>
    </row>
    <row r="57825" spans="1:15" x14ac:dyDescent="0.2">
      <c r="A57825">
        <v>2021</v>
      </c>
      <c r="B57825" t="s">
        <v>1067</v>
      </c>
      <c r="C57825" t="s">
        <v>21</v>
      </c>
      <c r="D57825" t="s">
        <v>6</v>
      </c>
      <c r="E57825" t="s">
        <v>8</v>
      </c>
      <c r="F57825" t="s">
        <v>1219</v>
      </c>
      <c r="G57825">
        <v>1156</v>
      </c>
      <c r="H57825">
        <v>8465</v>
      </c>
      <c r="I57825">
        <v>0.13656231541642055</v>
      </c>
      <c r="J57825" t="s">
        <v>92</v>
      </c>
      <c r="K57825" t="s">
        <v>152</v>
      </c>
      <c r="L57825">
        <v>9</v>
      </c>
      <c r="M57825" t="s">
        <v>458</v>
      </c>
      <c r="N57825" t="s">
        <v>257</v>
      </c>
      <c r="O57825">
        <v>905</v>
      </c>
    </row>
    <row r="57826" spans="1:15" x14ac:dyDescent="0.2">
      <c r="A57826">
        <v>2021</v>
      </c>
      <c r="B57826" t="s">
        <v>1067</v>
      </c>
      <c r="C57826" t="s">
        <v>21</v>
      </c>
      <c r="D57826" t="s">
        <v>6</v>
      </c>
      <c r="E57826" t="s">
        <v>9</v>
      </c>
      <c r="F57826" t="s">
        <v>1218</v>
      </c>
      <c r="G57826">
        <v>7146</v>
      </c>
      <c r="H57826">
        <v>12090</v>
      </c>
      <c r="I57826">
        <v>0.59106699751861047</v>
      </c>
      <c r="J57826" t="s">
        <v>92</v>
      </c>
      <c r="K57826" t="s">
        <v>152</v>
      </c>
      <c r="L57826">
        <v>9</v>
      </c>
      <c r="M57826" t="s">
        <v>458</v>
      </c>
      <c r="N57826" t="s">
        <v>257</v>
      </c>
      <c r="O57826">
        <v>905</v>
      </c>
    </row>
    <row r="57827" spans="1:15" x14ac:dyDescent="0.2">
      <c r="A57827">
        <v>2021</v>
      </c>
      <c r="B57827" t="s">
        <v>1067</v>
      </c>
      <c r="C57827" t="s">
        <v>21</v>
      </c>
      <c r="D57827" t="s">
        <v>6</v>
      </c>
      <c r="E57827" t="s">
        <v>9</v>
      </c>
      <c r="F57827" t="s">
        <v>1219</v>
      </c>
      <c r="G57827">
        <v>4944</v>
      </c>
      <c r="H57827">
        <v>12090</v>
      </c>
      <c r="I57827">
        <v>0.40893300248138958</v>
      </c>
      <c r="J57827" t="s">
        <v>92</v>
      </c>
      <c r="K57827" t="s">
        <v>152</v>
      </c>
      <c r="L57827">
        <v>9</v>
      </c>
      <c r="M57827" t="s">
        <v>458</v>
      </c>
      <c r="N57827" t="s">
        <v>257</v>
      </c>
      <c r="O57827">
        <v>905</v>
      </c>
    </row>
    <row r="57828" spans="1:15" x14ac:dyDescent="0.2">
      <c r="A57828">
        <v>2021</v>
      </c>
      <c r="B57828" t="s">
        <v>1067</v>
      </c>
      <c r="C57828" t="s">
        <v>21</v>
      </c>
      <c r="D57828" t="s">
        <v>6</v>
      </c>
      <c r="E57828" t="s">
        <v>60</v>
      </c>
      <c r="F57828" t="s">
        <v>1218</v>
      </c>
      <c r="G57828">
        <v>14455</v>
      </c>
      <c r="H57828">
        <v>20555</v>
      </c>
      <c r="I57828">
        <v>0.70323522257358306</v>
      </c>
      <c r="J57828" t="s">
        <v>92</v>
      </c>
      <c r="K57828" t="s">
        <v>152</v>
      </c>
      <c r="L57828">
        <v>9</v>
      </c>
      <c r="M57828" t="s">
        <v>458</v>
      </c>
      <c r="N57828" t="s">
        <v>257</v>
      </c>
      <c r="O57828">
        <v>905</v>
      </c>
    </row>
    <row r="57829" spans="1:15" x14ac:dyDescent="0.2">
      <c r="A57829">
        <v>2021</v>
      </c>
      <c r="B57829" t="s">
        <v>1067</v>
      </c>
      <c r="C57829" t="s">
        <v>21</v>
      </c>
      <c r="D57829" t="s">
        <v>6</v>
      </c>
      <c r="E57829" t="s">
        <v>60</v>
      </c>
      <c r="F57829" t="s">
        <v>1219</v>
      </c>
      <c r="G57829">
        <v>6100</v>
      </c>
      <c r="H57829">
        <v>20555</v>
      </c>
      <c r="I57829">
        <v>0.29676477742641694</v>
      </c>
      <c r="J57829" t="s">
        <v>92</v>
      </c>
      <c r="K57829" t="s">
        <v>152</v>
      </c>
      <c r="L57829">
        <v>9</v>
      </c>
      <c r="M57829" t="s">
        <v>458</v>
      </c>
      <c r="N57829" t="s">
        <v>257</v>
      </c>
      <c r="O57829">
        <v>905</v>
      </c>
    </row>
    <row r="57830" spans="1:15" x14ac:dyDescent="0.2">
      <c r="A57830">
        <v>2021</v>
      </c>
      <c r="B57830" t="s">
        <v>1067</v>
      </c>
      <c r="C57830" t="s">
        <v>21</v>
      </c>
      <c r="D57830" t="s">
        <v>5</v>
      </c>
      <c r="E57830" t="s">
        <v>8</v>
      </c>
      <c r="F57830" t="s">
        <v>1218</v>
      </c>
      <c r="G57830">
        <v>7244</v>
      </c>
      <c r="H57830">
        <v>8379</v>
      </c>
      <c r="I57830">
        <v>0.86454230815133071</v>
      </c>
      <c r="J57830" t="s">
        <v>92</v>
      </c>
      <c r="K57830" t="s">
        <v>152</v>
      </c>
      <c r="L57830">
        <v>9</v>
      </c>
      <c r="M57830" t="s">
        <v>458</v>
      </c>
      <c r="N57830" t="s">
        <v>257</v>
      </c>
      <c r="O57830">
        <v>905</v>
      </c>
    </row>
    <row r="57831" spans="1:15" x14ac:dyDescent="0.2">
      <c r="A57831">
        <v>2021</v>
      </c>
      <c r="B57831" t="s">
        <v>1067</v>
      </c>
      <c r="C57831" t="s">
        <v>21</v>
      </c>
      <c r="D57831" t="s">
        <v>5</v>
      </c>
      <c r="E57831" t="s">
        <v>8</v>
      </c>
      <c r="F57831" t="s">
        <v>1219</v>
      </c>
      <c r="G57831">
        <v>1135</v>
      </c>
      <c r="H57831">
        <v>8379</v>
      </c>
      <c r="I57831">
        <v>0.13545769184866929</v>
      </c>
      <c r="J57831" t="s">
        <v>92</v>
      </c>
      <c r="K57831" t="s">
        <v>152</v>
      </c>
      <c r="L57831">
        <v>9</v>
      </c>
      <c r="M57831" t="s">
        <v>458</v>
      </c>
      <c r="N57831" t="s">
        <v>257</v>
      </c>
      <c r="O57831">
        <v>905</v>
      </c>
    </row>
    <row r="57832" spans="1:15" x14ac:dyDescent="0.2">
      <c r="A57832">
        <v>2021</v>
      </c>
      <c r="B57832" t="s">
        <v>1067</v>
      </c>
      <c r="C57832" t="s">
        <v>21</v>
      </c>
      <c r="D57832" t="s">
        <v>5</v>
      </c>
      <c r="E57832" t="s">
        <v>9</v>
      </c>
      <c r="F57832" t="s">
        <v>1218</v>
      </c>
      <c r="G57832">
        <v>6542</v>
      </c>
      <c r="H57832">
        <v>10814</v>
      </c>
      <c r="I57832">
        <v>0.60495653782134273</v>
      </c>
      <c r="J57832" t="s">
        <v>92</v>
      </c>
      <c r="K57832" t="s">
        <v>152</v>
      </c>
      <c r="L57832">
        <v>9</v>
      </c>
      <c r="M57832" t="s">
        <v>458</v>
      </c>
      <c r="N57832" t="s">
        <v>257</v>
      </c>
      <c r="O57832">
        <v>905</v>
      </c>
    </row>
    <row r="57833" spans="1:15" x14ac:dyDescent="0.2">
      <c r="A57833">
        <v>2021</v>
      </c>
      <c r="B57833" t="s">
        <v>1067</v>
      </c>
      <c r="C57833" t="s">
        <v>21</v>
      </c>
      <c r="D57833" t="s">
        <v>5</v>
      </c>
      <c r="E57833" t="s">
        <v>9</v>
      </c>
      <c r="F57833" t="s">
        <v>1219</v>
      </c>
      <c r="G57833">
        <v>4272</v>
      </c>
      <c r="H57833">
        <v>10814</v>
      </c>
      <c r="I57833">
        <v>0.39504346217865732</v>
      </c>
      <c r="J57833" t="s">
        <v>92</v>
      </c>
      <c r="K57833" t="s">
        <v>152</v>
      </c>
      <c r="L57833">
        <v>9</v>
      </c>
      <c r="M57833" t="s">
        <v>458</v>
      </c>
      <c r="N57833" t="s">
        <v>257</v>
      </c>
      <c r="O57833">
        <v>905</v>
      </c>
    </row>
    <row r="57834" spans="1:15" x14ac:dyDescent="0.2">
      <c r="A57834">
        <v>2021</v>
      </c>
      <c r="B57834" t="s">
        <v>1067</v>
      </c>
      <c r="C57834" t="s">
        <v>21</v>
      </c>
      <c r="D57834" t="s">
        <v>5</v>
      </c>
      <c r="E57834" t="s">
        <v>60</v>
      </c>
      <c r="F57834" t="s">
        <v>1218</v>
      </c>
      <c r="G57834">
        <v>13786</v>
      </c>
      <c r="H57834">
        <v>19193</v>
      </c>
      <c r="I57834">
        <v>0.71828270723701348</v>
      </c>
      <c r="J57834" t="s">
        <v>92</v>
      </c>
      <c r="K57834" t="s">
        <v>152</v>
      </c>
      <c r="L57834">
        <v>9</v>
      </c>
      <c r="M57834" t="s">
        <v>458</v>
      </c>
      <c r="N57834" t="s">
        <v>257</v>
      </c>
      <c r="O57834">
        <v>905</v>
      </c>
    </row>
    <row r="57835" spans="1:15" x14ac:dyDescent="0.2">
      <c r="A57835">
        <v>2021</v>
      </c>
      <c r="B57835" t="s">
        <v>1067</v>
      </c>
      <c r="C57835" t="s">
        <v>21</v>
      </c>
      <c r="D57835" t="s">
        <v>5</v>
      </c>
      <c r="E57835" t="s">
        <v>60</v>
      </c>
      <c r="F57835" t="s">
        <v>1219</v>
      </c>
      <c r="G57835">
        <v>5407</v>
      </c>
      <c r="H57835">
        <v>19193</v>
      </c>
      <c r="I57835">
        <v>0.28171729276298652</v>
      </c>
      <c r="J57835" t="s">
        <v>92</v>
      </c>
      <c r="K57835" t="s">
        <v>152</v>
      </c>
      <c r="L57835">
        <v>9</v>
      </c>
      <c r="M57835" t="s">
        <v>458</v>
      </c>
      <c r="N57835" t="s">
        <v>257</v>
      </c>
      <c r="O57835">
        <v>905</v>
      </c>
    </row>
    <row r="57836" spans="1:15" x14ac:dyDescent="0.2">
      <c r="A57836">
        <v>2021</v>
      </c>
      <c r="B57836" t="s">
        <v>1067</v>
      </c>
      <c r="C57836" t="s">
        <v>21</v>
      </c>
      <c r="D57836" t="s">
        <v>4</v>
      </c>
      <c r="E57836" t="s">
        <v>8</v>
      </c>
      <c r="F57836" t="s">
        <v>1218</v>
      </c>
      <c r="G57836">
        <v>6206</v>
      </c>
      <c r="H57836">
        <v>6942</v>
      </c>
      <c r="I57836">
        <v>0.89397868049553442</v>
      </c>
      <c r="J57836" t="s">
        <v>92</v>
      </c>
      <c r="K57836" t="s">
        <v>152</v>
      </c>
      <c r="L57836">
        <v>9</v>
      </c>
      <c r="M57836" t="s">
        <v>458</v>
      </c>
      <c r="N57836" t="s">
        <v>257</v>
      </c>
      <c r="O57836">
        <v>905</v>
      </c>
    </row>
    <row r="57837" spans="1:15" x14ac:dyDescent="0.2">
      <c r="A57837">
        <v>2021</v>
      </c>
      <c r="B57837" t="s">
        <v>1067</v>
      </c>
      <c r="C57837" t="s">
        <v>21</v>
      </c>
      <c r="D57837" t="s">
        <v>4</v>
      </c>
      <c r="E57837" t="s">
        <v>8</v>
      </c>
      <c r="F57837" t="s">
        <v>1219</v>
      </c>
      <c r="G57837">
        <v>736</v>
      </c>
      <c r="H57837">
        <v>6942</v>
      </c>
      <c r="I57837">
        <v>0.10602131950446557</v>
      </c>
      <c r="J57837" t="s">
        <v>92</v>
      </c>
      <c r="K57837" t="s">
        <v>152</v>
      </c>
      <c r="L57837">
        <v>9</v>
      </c>
      <c r="M57837" t="s">
        <v>458</v>
      </c>
      <c r="N57837" t="s">
        <v>257</v>
      </c>
      <c r="O57837">
        <v>905</v>
      </c>
    </row>
    <row r="57838" spans="1:15" x14ac:dyDescent="0.2">
      <c r="A57838">
        <v>2021</v>
      </c>
      <c r="B57838" t="s">
        <v>1067</v>
      </c>
      <c r="C57838" t="s">
        <v>21</v>
      </c>
      <c r="D57838" t="s">
        <v>4</v>
      </c>
      <c r="E57838" t="s">
        <v>9</v>
      </c>
      <c r="F57838" t="s">
        <v>1218</v>
      </c>
      <c r="G57838">
        <v>5811</v>
      </c>
      <c r="H57838">
        <v>9019</v>
      </c>
      <c r="I57838">
        <v>0.64430646413127846</v>
      </c>
      <c r="J57838" t="s">
        <v>92</v>
      </c>
      <c r="K57838" t="s">
        <v>152</v>
      </c>
      <c r="L57838">
        <v>9</v>
      </c>
      <c r="M57838" t="s">
        <v>458</v>
      </c>
      <c r="N57838" t="s">
        <v>257</v>
      </c>
      <c r="O57838">
        <v>905</v>
      </c>
    </row>
    <row r="57839" spans="1:15" x14ac:dyDescent="0.2">
      <c r="A57839">
        <v>2021</v>
      </c>
      <c r="B57839" t="s">
        <v>1067</v>
      </c>
      <c r="C57839" t="s">
        <v>21</v>
      </c>
      <c r="D57839" t="s">
        <v>4</v>
      </c>
      <c r="E57839" t="s">
        <v>9</v>
      </c>
      <c r="F57839" t="s">
        <v>1219</v>
      </c>
      <c r="G57839">
        <v>3208</v>
      </c>
      <c r="H57839">
        <v>9019</v>
      </c>
      <c r="I57839">
        <v>0.3556935358687216</v>
      </c>
      <c r="J57839" t="s">
        <v>92</v>
      </c>
      <c r="K57839" t="s">
        <v>152</v>
      </c>
      <c r="L57839">
        <v>9</v>
      </c>
      <c r="M57839" t="s">
        <v>458</v>
      </c>
      <c r="N57839" t="s">
        <v>257</v>
      </c>
      <c r="O57839">
        <v>905</v>
      </c>
    </row>
    <row r="57840" spans="1:15" x14ac:dyDescent="0.2">
      <c r="A57840">
        <v>2021</v>
      </c>
      <c r="B57840" t="s">
        <v>1067</v>
      </c>
      <c r="C57840" t="s">
        <v>21</v>
      </c>
      <c r="D57840" t="s">
        <v>4</v>
      </c>
      <c r="E57840" t="s">
        <v>60</v>
      </c>
      <c r="F57840" t="s">
        <v>1218</v>
      </c>
      <c r="G57840">
        <v>12017</v>
      </c>
      <c r="H57840">
        <v>15961</v>
      </c>
      <c r="I57840">
        <v>0.75289768811477975</v>
      </c>
      <c r="J57840" t="s">
        <v>92</v>
      </c>
      <c r="K57840" t="s">
        <v>152</v>
      </c>
      <c r="L57840">
        <v>9</v>
      </c>
      <c r="M57840" t="s">
        <v>458</v>
      </c>
      <c r="N57840" t="s">
        <v>257</v>
      </c>
      <c r="O57840">
        <v>905</v>
      </c>
    </row>
    <row r="57841" spans="1:15" x14ac:dyDescent="0.2">
      <c r="A57841">
        <v>2021</v>
      </c>
      <c r="B57841" t="s">
        <v>1067</v>
      </c>
      <c r="C57841" t="s">
        <v>21</v>
      </c>
      <c r="D57841" t="s">
        <v>4</v>
      </c>
      <c r="E57841" t="s">
        <v>60</v>
      </c>
      <c r="F57841" t="s">
        <v>1219</v>
      </c>
      <c r="G57841">
        <v>3944</v>
      </c>
      <c r="H57841">
        <v>15961</v>
      </c>
      <c r="I57841">
        <v>0.24710231188522022</v>
      </c>
      <c r="J57841" t="s">
        <v>92</v>
      </c>
      <c r="K57841" t="s">
        <v>152</v>
      </c>
      <c r="L57841">
        <v>9</v>
      </c>
      <c r="M57841" t="s">
        <v>458</v>
      </c>
      <c r="N57841" t="s">
        <v>257</v>
      </c>
      <c r="O57841">
        <v>905</v>
      </c>
    </row>
    <row r="57842" spans="1:15" x14ac:dyDescent="0.2">
      <c r="A57842">
        <v>2021</v>
      </c>
      <c r="B57842" t="s">
        <v>1067</v>
      </c>
      <c r="C57842" t="s">
        <v>21</v>
      </c>
      <c r="D57842" t="s">
        <v>3</v>
      </c>
      <c r="E57842" t="s">
        <v>8</v>
      </c>
      <c r="F57842" t="s">
        <v>1218</v>
      </c>
      <c r="G57842">
        <v>6110</v>
      </c>
      <c r="H57842">
        <v>6642</v>
      </c>
      <c r="I57842">
        <v>0.91990364348087927</v>
      </c>
      <c r="J57842" t="s">
        <v>92</v>
      </c>
      <c r="K57842" t="s">
        <v>152</v>
      </c>
      <c r="L57842">
        <v>9</v>
      </c>
      <c r="M57842" t="s">
        <v>458</v>
      </c>
      <c r="N57842" t="s">
        <v>257</v>
      </c>
      <c r="O57842">
        <v>905</v>
      </c>
    </row>
    <row r="57843" spans="1:15" x14ac:dyDescent="0.2">
      <c r="A57843">
        <v>2021</v>
      </c>
      <c r="B57843" t="s">
        <v>1067</v>
      </c>
      <c r="C57843" t="s">
        <v>21</v>
      </c>
      <c r="D57843" t="s">
        <v>3</v>
      </c>
      <c r="E57843" t="s">
        <v>8</v>
      </c>
      <c r="F57843" t="s">
        <v>1219</v>
      </c>
      <c r="G57843">
        <v>532</v>
      </c>
      <c r="H57843">
        <v>6642</v>
      </c>
      <c r="I57843">
        <v>8.009635651912074E-2</v>
      </c>
      <c r="J57843" t="s">
        <v>92</v>
      </c>
      <c r="K57843" t="s">
        <v>152</v>
      </c>
      <c r="L57843">
        <v>9</v>
      </c>
      <c r="M57843" t="s">
        <v>458</v>
      </c>
      <c r="N57843" t="s">
        <v>257</v>
      </c>
      <c r="O57843">
        <v>905</v>
      </c>
    </row>
    <row r="57844" spans="1:15" x14ac:dyDescent="0.2">
      <c r="A57844">
        <v>2021</v>
      </c>
      <c r="B57844" t="s">
        <v>1067</v>
      </c>
      <c r="C57844" t="s">
        <v>21</v>
      </c>
      <c r="D57844" t="s">
        <v>3</v>
      </c>
      <c r="E57844" t="s">
        <v>9</v>
      </c>
      <c r="F57844" t="s">
        <v>1218</v>
      </c>
      <c r="G57844">
        <v>5387</v>
      </c>
      <c r="H57844">
        <v>8004</v>
      </c>
      <c r="I57844">
        <v>0.67303848075962014</v>
      </c>
      <c r="J57844" t="s">
        <v>92</v>
      </c>
      <c r="K57844" t="s">
        <v>152</v>
      </c>
      <c r="L57844">
        <v>9</v>
      </c>
      <c r="M57844" t="s">
        <v>458</v>
      </c>
      <c r="N57844" t="s">
        <v>257</v>
      </c>
      <c r="O57844">
        <v>905</v>
      </c>
    </row>
    <row r="57845" spans="1:15" x14ac:dyDescent="0.2">
      <c r="A57845">
        <v>2021</v>
      </c>
      <c r="B57845" t="s">
        <v>1067</v>
      </c>
      <c r="C57845" t="s">
        <v>21</v>
      </c>
      <c r="D57845" t="s">
        <v>3</v>
      </c>
      <c r="E57845" t="s">
        <v>9</v>
      </c>
      <c r="F57845" t="s">
        <v>1219</v>
      </c>
      <c r="G57845">
        <v>2617</v>
      </c>
      <c r="H57845">
        <v>8004</v>
      </c>
      <c r="I57845">
        <v>0.32696151924037981</v>
      </c>
      <c r="J57845" t="s">
        <v>92</v>
      </c>
      <c r="K57845" t="s">
        <v>152</v>
      </c>
      <c r="L57845">
        <v>9</v>
      </c>
      <c r="M57845" t="s">
        <v>458</v>
      </c>
      <c r="N57845" t="s">
        <v>257</v>
      </c>
      <c r="O57845">
        <v>905</v>
      </c>
    </row>
    <row r="57846" spans="1:15" x14ac:dyDescent="0.2">
      <c r="A57846">
        <v>2021</v>
      </c>
      <c r="B57846" t="s">
        <v>1067</v>
      </c>
      <c r="C57846" t="s">
        <v>21</v>
      </c>
      <c r="D57846" t="s">
        <v>3</v>
      </c>
      <c r="E57846" t="s">
        <v>60</v>
      </c>
      <c r="F57846" t="s">
        <v>1218</v>
      </c>
      <c r="G57846">
        <v>11497</v>
      </c>
      <c r="H57846">
        <v>14646</v>
      </c>
      <c r="I57846">
        <v>0.78499248941690569</v>
      </c>
      <c r="J57846" t="s">
        <v>92</v>
      </c>
      <c r="K57846" t="s">
        <v>152</v>
      </c>
      <c r="L57846">
        <v>9</v>
      </c>
      <c r="M57846" t="s">
        <v>458</v>
      </c>
      <c r="N57846" t="s">
        <v>257</v>
      </c>
      <c r="O57846">
        <v>905</v>
      </c>
    </row>
    <row r="57847" spans="1:15" x14ac:dyDescent="0.2">
      <c r="A57847">
        <v>2021</v>
      </c>
      <c r="B57847" t="s">
        <v>1067</v>
      </c>
      <c r="C57847" t="s">
        <v>21</v>
      </c>
      <c r="D57847" t="s">
        <v>3</v>
      </c>
      <c r="E57847" t="s">
        <v>60</v>
      </c>
      <c r="F57847" t="s">
        <v>1219</v>
      </c>
      <c r="G57847">
        <v>3149</v>
      </c>
      <c r="H57847">
        <v>14646</v>
      </c>
      <c r="I57847">
        <v>0.21500751058309436</v>
      </c>
      <c r="J57847" t="s">
        <v>92</v>
      </c>
      <c r="K57847" t="s">
        <v>152</v>
      </c>
      <c r="L57847">
        <v>9</v>
      </c>
      <c r="M57847" t="s">
        <v>458</v>
      </c>
      <c r="N57847" t="s">
        <v>257</v>
      </c>
      <c r="O57847">
        <v>905</v>
      </c>
    </row>
    <row r="57848" spans="1:15" x14ac:dyDescent="0.2">
      <c r="A57848">
        <v>2021</v>
      </c>
      <c r="B57848" t="s">
        <v>1067</v>
      </c>
      <c r="C57848" t="s">
        <v>21</v>
      </c>
      <c r="D57848" t="s">
        <v>2</v>
      </c>
      <c r="E57848" t="s">
        <v>8</v>
      </c>
      <c r="F57848" t="s">
        <v>1218</v>
      </c>
      <c r="G57848">
        <v>6439</v>
      </c>
      <c r="H57848">
        <v>6745</v>
      </c>
      <c r="I57848">
        <v>0.95463306152705707</v>
      </c>
      <c r="J57848" t="s">
        <v>92</v>
      </c>
      <c r="K57848" t="s">
        <v>152</v>
      </c>
      <c r="L57848">
        <v>9</v>
      </c>
      <c r="M57848" t="s">
        <v>458</v>
      </c>
      <c r="N57848" t="s">
        <v>257</v>
      </c>
      <c r="O57848">
        <v>905</v>
      </c>
    </row>
    <row r="57849" spans="1:15" x14ac:dyDescent="0.2">
      <c r="A57849">
        <v>2021</v>
      </c>
      <c r="B57849" t="s">
        <v>1067</v>
      </c>
      <c r="C57849" t="s">
        <v>21</v>
      </c>
      <c r="D57849" t="s">
        <v>2</v>
      </c>
      <c r="E57849" t="s">
        <v>8</v>
      </c>
      <c r="F57849" t="s">
        <v>1219</v>
      </c>
      <c r="G57849">
        <v>306</v>
      </c>
      <c r="H57849">
        <v>6745</v>
      </c>
      <c r="I57849">
        <v>4.5366938472942923E-2</v>
      </c>
      <c r="J57849" t="s">
        <v>92</v>
      </c>
      <c r="K57849" t="s">
        <v>152</v>
      </c>
      <c r="L57849">
        <v>9</v>
      </c>
      <c r="M57849" t="s">
        <v>458</v>
      </c>
      <c r="N57849" t="s">
        <v>257</v>
      </c>
      <c r="O57849">
        <v>905</v>
      </c>
    </row>
    <row r="57850" spans="1:15" x14ac:dyDescent="0.2">
      <c r="A57850">
        <v>2021</v>
      </c>
      <c r="B57850" t="s">
        <v>1067</v>
      </c>
      <c r="C57850" t="s">
        <v>21</v>
      </c>
      <c r="D57850" t="s">
        <v>2</v>
      </c>
      <c r="E57850" t="s">
        <v>9</v>
      </c>
      <c r="F57850" t="s">
        <v>1218</v>
      </c>
      <c r="G57850">
        <v>5339</v>
      </c>
      <c r="H57850">
        <v>7069</v>
      </c>
      <c r="I57850">
        <v>0.75526948649030978</v>
      </c>
      <c r="J57850" t="s">
        <v>92</v>
      </c>
      <c r="K57850" t="s">
        <v>152</v>
      </c>
      <c r="L57850">
        <v>9</v>
      </c>
      <c r="M57850" t="s">
        <v>458</v>
      </c>
      <c r="N57850" t="s">
        <v>257</v>
      </c>
      <c r="O57850">
        <v>905</v>
      </c>
    </row>
    <row r="57851" spans="1:15" x14ac:dyDescent="0.2">
      <c r="A57851">
        <v>2021</v>
      </c>
      <c r="B57851" t="s">
        <v>1067</v>
      </c>
      <c r="C57851" t="s">
        <v>21</v>
      </c>
      <c r="D57851" t="s">
        <v>2</v>
      </c>
      <c r="E57851" t="s">
        <v>9</v>
      </c>
      <c r="F57851" t="s">
        <v>1219</v>
      </c>
      <c r="G57851">
        <v>1730</v>
      </c>
      <c r="H57851">
        <v>7069</v>
      </c>
      <c r="I57851">
        <v>0.24473051350969019</v>
      </c>
      <c r="J57851" t="s">
        <v>92</v>
      </c>
      <c r="K57851" t="s">
        <v>152</v>
      </c>
      <c r="L57851">
        <v>9</v>
      </c>
      <c r="M57851" t="s">
        <v>458</v>
      </c>
      <c r="N57851" t="s">
        <v>257</v>
      </c>
      <c r="O57851">
        <v>905</v>
      </c>
    </row>
    <row r="57852" spans="1:15" x14ac:dyDescent="0.2">
      <c r="A57852">
        <v>2021</v>
      </c>
      <c r="B57852" t="s">
        <v>1067</v>
      </c>
      <c r="C57852" t="s">
        <v>21</v>
      </c>
      <c r="D57852" t="s">
        <v>2</v>
      </c>
      <c r="E57852" t="s">
        <v>60</v>
      </c>
      <c r="F57852" t="s">
        <v>1218</v>
      </c>
      <c r="G57852">
        <v>11778</v>
      </c>
      <c r="H57852">
        <v>13814</v>
      </c>
      <c r="I57852">
        <v>0.85261329086434057</v>
      </c>
      <c r="J57852" t="s">
        <v>92</v>
      </c>
      <c r="K57852" t="s">
        <v>152</v>
      </c>
      <c r="L57852">
        <v>9</v>
      </c>
      <c r="M57852" t="s">
        <v>458</v>
      </c>
      <c r="N57852" t="s">
        <v>257</v>
      </c>
      <c r="O57852">
        <v>905</v>
      </c>
    </row>
    <row r="57853" spans="1:15" x14ac:dyDescent="0.2">
      <c r="A57853">
        <v>2021</v>
      </c>
      <c r="B57853" t="s">
        <v>1067</v>
      </c>
      <c r="C57853" t="s">
        <v>21</v>
      </c>
      <c r="D57853" t="s">
        <v>2</v>
      </c>
      <c r="E57853" t="s">
        <v>60</v>
      </c>
      <c r="F57853" t="s">
        <v>1219</v>
      </c>
      <c r="G57853">
        <v>2036</v>
      </c>
      <c r="H57853">
        <v>13814</v>
      </c>
      <c r="I57853">
        <v>0.14738670913565949</v>
      </c>
      <c r="J57853" t="s">
        <v>92</v>
      </c>
      <c r="K57853" t="s">
        <v>152</v>
      </c>
      <c r="L57853">
        <v>9</v>
      </c>
      <c r="M57853" t="s">
        <v>458</v>
      </c>
      <c r="N57853" t="s">
        <v>257</v>
      </c>
      <c r="O57853">
        <v>905</v>
      </c>
    </row>
    <row r="57854" spans="1:15" x14ac:dyDescent="0.2">
      <c r="A57854">
        <v>2021</v>
      </c>
      <c r="B57854" t="s">
        <v>1067</v>
      </c>
      <c r="C57854" t="s">
        <v>21</v>
      </c>
      <c r="D57854" t="s">
        <v>1</v>
      </c>
      <c r="E57854" t="s">
        <v>8</v>
      </c>
      <c r="F57854" t="s">
        <v>1218</v>
      </c>
      <c r="G57854">
        <v>7246</v>
      </c>
      <c r="H57854">
        <v>7434</v>
      </c>
      <c r="I57854">
        <v>0.97471078827011026</v>
      </c>
      <c r="J57854" t="s">
        <v>92</v>
      </c>
      <c r="K57854" t="s">
        <v>152</v>
      </c>
      <c r="L57854">
        <v>9</v>
      </c>
      <c r="M57854" t="s">
        <v>458</v>
      </c>
      <c r="N57854" t="s">
        <v>257</v>
      </c>
      <c r="O57854">
        <v>905</v>
      </c>
    </row>
    <row r="57855" spans="1:15" x14ac:dyDescent="0.2">
      <c r="A57855">
        <v>2021</v>
      </c>
      <c r="B57855" t="s">
        <v>1067</v>
      </c>
      <c r="C57855" t="s">
        <v>21</v>
      </c>
      <c r="D57855" t="s">
        <v>1</v>
      </c>
      <c r="E57855" t="s">
        <v>8</v>
      </c>
      <c r="F57855" t="s">
        <v>1219</v>
      </c>
      <c r="G57855">
        <v>188</v>
      </c>
      <c r="H57855">
        <v>7434</v>
      </c>
      <c r="I57855">
        <v>2.5289211729889696E-2</v>
      </c>
      <c r="J57855" t="s">
        <v>92</v>
      </c>
      <c r="K57855" t="s">
        <v>152</v>
      </c>
      <c r="L57855">
        <v>9</v>
      </c>
      <c r="M57855" t="s">
        <v>458</v>
      </c>
      <c r="N57855" t="s">
        <v>257</v>
      </c>
      <c r="O57855">
        <v>905</v>
      </c>
    </row>
    <row r="57856" spans="1:15" x14ac:dyDescent="0.2">
      <c r="A57856">
        <v>2021</v>
      </c>
      <c r="B57856" t="s">
        <v>1067</v>
      </c>
      <c r="C57856" t="s">
        <v>21</v>
      </c>
      <c r="D57856" t="s">
        <v>1</v>
      </c>
      <c r="E57856" t="s">
        <v>9</v>
      </c>
      <c r="F57856" t="s">
        <v>1218</v>
      </c>
      <c r="G57856">
        <v>5953</v>
      </c>
      <c r="H57856">
        <v>7096</v>
      </c>
      <c r="I57856">
        <v>0.83892333709131905</v>
      </c>
      <c r="J57856" t="s">
        <v>92</v>
      </c>
      <c r="K57856" t="s">
        <v>152</v>
      </c>
      <c r="L57856">
        <v>9</v>
      </c>
      <c r="M57856" t="s">
        <v>458</v>
      </c>
      <c r="N57856" t="s">
        <v>257</v>
      </c>
      <c r="O57856">
        <v>905</v>
      </c>
    </row>
    <row r="57857" spans="1:15" x14ac:dyDescent="0.2">
      <c r="A57857">
        <v>2021</v>
      </c>
      <c r="B57857" t="s">
        <v>1067</v>
      </c>
      <c r="C57857" t="s">
        <v>21</v>
      </c>
      <c r="D57857" t="s">
        <v>1</v>
      </c>
      <c r="E57857" t="s">
        <v>9</v>
      </c>
      <c r="F57857" t="s">
        <v>1219</v>
      </c>
      <c r="G57857">
        <v>1143</v>
      </c>
      <c r="H57857">
        <v>7096</v>
      </c>
      <c r="I57857">
        <v>0.16107666290868095</v>
      </c>
      <c r="J57857" t="s">
        <v>92</v>
      </c>
      <c r="K57857" t="s">
        <v>152</v>
      </c>
      <c r="L57857">
        <v>9</v>
      </c>
      <c r="M57857" t="s">
        <v>458</v>
      </c>
      <c r="N57857" t="s">
        <v>257</v>
      </c>
      <c r="O57857">
        <v>905</v>
      </c>
    </row>
    <row r="57858" spans="1:15" x14ac:dyDescent="0.2">
      <c r="A57858">
        <v>2021</v>
      </c>
      <c r="B57858" t="s">
        <v>1067</v>
      </c>
      <c r="C57858" t="s">
        <v>21</v>
      </c>
      <c r="D57858" t="s">
        <v>1</v>
      </c>
      <c r="E57858" t="s">
        <v>60</v>
      </c>
      <c r="F57858" t="s">
        <v>1218</v>
      </c>
      <c r="G57858">
        <v>13199</v>
      </c>
      <c r="H57858">
        <v>14530</v>
      </c>
      <c r="I57858">
        <v>0.9083964211975224</v>
      </c>
      <c r="J57858" t="s">
        <v>92</v>
      </c>
      <c r="K57858" t="s">
        <v>152</v>
      </c>
      <c r="L57858">
        <v>9</v>
      </c>
      <c r="M57858" t="s">
        <v>458</v>
      </c>
      <c r="N57858" t="s">
        <v>257</v>
      </c>
      <c r="O57858">
        <v>905</v>
      </c>
    </row>
    <row r="57859" spans="1:15" x14ac:dyDescent="0.2">
      <c r="A57859">
        <v>2021</v>
      </c>
      <c r="B57859" t="s">
        <v>1067</v>
      </c>
      <c r="C57859" t="s">
        <v>21</v>
      </c>
      <c r="D57859" t="s">
        <v>1</v>
      </c>
      <c r="E57859" t="s">
        <v>60</v>
      </c>
      <c r="F57859" t="s">
        <v>1219</v>
      </c>
      <c r="G57859">
        <v>1331</v>
      </c>
      <c r="H57859">
        <v>14530</v>
      </c>
      <c r="I57859">
        <v>9.1603578802477631E-2</v>
      </c>
      <c r="J57859" t="s">
        <v>92</v>
      </c>
      <c r="K57859" t="s">
        <v>152</v>
      </c>
      <c r="L57859">
        <v>9</v>
      </c>
      <c r="M57859" t="s">
        <v>458</v>
      </c>
      <c r="N57859" t="s">
        <v>257</v>
      </c>
      <c r="O57859">
        <v>905</v>
      </c>
    </row>
    <row r="57860" spans="1:15" x14ac:dyDescent="0.2">
      <c r="A57860">
        <v>2021</v>
      </c>
      <c r="B57860" t="s">
        <v>1067</v>
      </c>
      <c r="C57860" t="s">
        <v>21</v>
      </c>
      <c r="D57860" t="s">
        <v>133</v>
      </c>
      <c r="E57860" t="s">
        <v>8</v>
      </c>
      <c r="F57860" t="s">
        <v>1218</v>
      </c>
      <c r="G57860">
        <v>46712</v>
      </c>
      <c r="H57860">
        <v>51606</v>
      </c>
      <c r="I57860">
        <v>0.90516606596132232</v>
      </c>
      <c r="J57860" t="s">
        <v>92</v>
      </c>
      <c r="K57860" t="s">
        <v>152</v>
      </c>
      <c r="L57860">
        <v>9</v>
      </c>
      <c r="M57860" t="s">
        <v>458</v>
      </c>
      <c r="N57860" t="s">
        <v>257</v>
      </c>
      <c r="O57860">
        <v>905</v>
      </c>
    </row>
    <row r="57861" spans="1:15" x14ac:dyDescent="0.2">
      <c r="A57861">
        <v>2021</v>
      </c>
      <c r="B57861" t="s">
        <v>1067</v>
      </c>
      <c r="C57861" t="s">
        <v>21</v>
      </c>
      <c r="D57861" t="s">
        <v>133</v>
      </c>
      <c r="E57861" t="s">
        <v>8</v>
      </c>
      <c r="F57861" t="s">
        <v>1219</v>
      </c>
      <c r="G57861">
        <v>4894</v>
      </c>
      <c r="H57861">
        <v>51606</v>
      </c>
      <c r="I57861">
        <v>9.4833934038677667E-2</v>
      </c>
      <c r="J57861" t="s">
        <v>92</v>
      </c>
      <c r="K57861" t="s">
        <v>152</v>
      </c>
      <c r="L57861">
        <v>9</v>
      </c>
      <c r="M57861" t="s">
        <v>458</v>
      </c>
      <c r="N57861" t="s">
        <v>257</v>
      </c>
      <c r="O57861">
        <v>905</v>
      </c>
    </row>
    <row r="57862" spans="1:15" x14ac:dyDescent="0.2">
      <c r="A57862">
        <v>2021</v>
      </c>
      <c r="B57862" t="s">
        <v>1067</v>
      </c>
      <c r="C57862" t="s">
        <v>21</v>
      </c>
      <c r="D57862" t="s">
        <v>133</v>
      </c>
      <c r="E57862" t="s">
        <v>9</v>
      </c>
      <c r="F57862" t="s">
        <v>1218</v>
      </c>
      <c r="G57862">
        <v>41762</v>
      </c>
      <c r="H57862">
        <v>63639</v>
      </c>
      <c r="I57862">
        <v>0.65623281321202409</v>
      </c>
      <c r="J57862" t="s">
        <v>92</v>
      </c>
      <c r="K57862" t="s">
        <v>152</v>
      </c>
      <c r="L57862">
        <v>9</v>
      </c>
      <c r="M57862" t="s">
        <v>458</v>
      </c>
      <c r="N57862" t="s">
        <v>257</v>
      </c>
      <c r="O57862">
        <v>905</v>
      </c>
    </row>
    <row r="57863" spans="1:15" x14ac:dyDescent="0.2">
      <c r="A57863">
        <v>2021</v>
      </c>
      <c r="B57863" t="s">
        <v>1067</v>
      </c>
      <c r="C57863" t="s">
        <v>21</v>
      </c>
      <c r="D57863" t="s">
        <v>133</v>
      </c>
      <c r="E57863" t="s">
        <v>9</v>
      </c>
      <c r="F57863" t="s">
        <v>1219</v>
      </c>
      <c r="G57863">
        <v>21877</v>
      </c>
      <c r="H57863">
        <v>63639</v>
      </c>
      <c r="I57863">
        <v>0.34376718678797591</v>
      </c>
      <c r="J57863" t="s">
        <v>92</v>
      </c>
      <c r="K57863" t="s">
        <v>152</v>
      </c>
      <c r="L57863">
        <v>9</v>
      </c>
      <c r="M57863" t="s">
        <v>458</v>
      </c>
      <c r="N57863" t="s">
        <v>257</v>
      </c>
      <c r="O57863">
        <v>905</v>
      </c>
    </row>
    <row r="57864" spans="1:15" x14ac:dyDescent="0.2">
      <c r="A57864">
        <v>2021</v>
      </c>
      <c r="B57864" t="s">
        <v>1067</v>
      </c>
      <c r="C57864" t="s">
        <v>21</v>
      </c>
      <c r="D57864" t="s">
        <v>133</v>
      </c>
      <c r="E57864" t="s">
        <v>60</v>
      </c>
      <c r="F57864" t="s">
        <v>1218</v>
      </c>
      <c r="G57864">
        <v>88474</v>
      </c>
      <c r="H57864">
        <v>115245</v>
      </c>
      <c r="I57864">
        <v>0.76770358800815652</v>
      </c>
      <c r="J57864" t="s">
        <v>92</v>
      </c>
      <c r="K57864" t="s">
        <v>152</v>
      </c>
      <c r="L57864">
        <v>9</v>
      </c>
      <c r="M57864" t="s">
        <v>458</v>
      </c>
      <c r="N57864" t="s">
        <v>257</v>
      </c>
      <c r="O57864">
        <v>905</v>
      </c>
    </row>
    <row r="57865" spans="1:15" x14ac:dyDescent="0.2">
      <c r="A57865">
        <v>2021</v>
      </c>
      <c r="B57865" t="s">
        <v>1067</v>
      </c>
      <c r="C57865" t="s">
        <v>21</v>
      </c>
      <c r="D57865" t="s">
        <v>133</v>
      </c>
      <c r="E57865" t="s">
        <v>60</v>
      </c>
      <c r="F57865" t="s">
        <v>1219</v>
      </c>
      <c r="G57865">
        <v>26771</v>
      </c>
      <c r="H57865">
        <v>115245</v>
      </c>
      <c r="I57865">
        <v>0.23229641199184348</v>
      </c>
      <c r="J57865" t="s">
        <v>92</v>
      </c>
      <c r="K57865" t="s">
        <v>152</v>
      </c>
      <c r="L57865">
        <v>9</v>
      </c>
      <c r="M57865" t="s">
        <v>458</v>
      </c>
      <c r="N57865" t="s">
        <v>257</v>
      </c>
      <c r="O57865">
        <v>905</v>
      </c>
    </row>
    <row r="57866" spans="1:15" x14ac:dyDescent="0.2">
      <c r="A57866">
        <v>2021</v>
      </c>
      <c r="B57866" t="s">
        <v>1068</v>
      </c>
      <c r="C57866" t="s">
        <v>21</v>
      </c>
      <c r="D57866" t="s">
        <v>7</v>
      </c>
      <c r="E57866" t="s">
        <v>8</v>
      </c>
      <c r="F57866" t="s">
        <v>1218</v>
      </c>
      <c r="G57866">
        <v>2671</v>
      </c>
      <c r="H57866">
        <v>3100</v>
      </c>
      <c r="I57866">
        <v>0.86161290322580641</v>
      </c>
      <c r="J57866" t="s">
        <v>92</v>
      </c>
      <c r="K57866" t="s">
        <v>152</v>
      </c>
      <c r="L57866">
        <v>9</v>
      </c>
      <c r="M57866" t="s">
        <v>457</v>
      </c>
      <c r="N57866" t="s">
        <v>456</v>
      </c>
      <c r="O57866">
        <v>906</v>
      </c>
    </row>
    <row r="57867" spans="1:15" x14ac:dyDescent="0.2">
      <c r="A57867">
        <v>2021</v>
      </c>
      <c r="B57867" t="s">
        <v>1068</v>
      </c>
      <c r="C57867" t="s">
        <v>21</v>
      </c>
      <c r="D57867" t="s">
        <v>7</v>
      </c>
      <c r="E57867" t="s">
        <v>8</v>
      </c>
      <c r="F57867" t="s">
        <v>1219</v>
      </c>
      <c r="G57867">
        <v>429</v>
      </c>
      <c r="H57867">
        <v>3100</v>
      </c>
      <c r="I57867">
        <v>0.13838709677419356</v>
      </c>
      <c r="J57867" t="s">
        <v>92</v>
      </c>
      <c r="K57867" t="s">
        <v>152</v>
      </c>
      <c r="L57867">
        <v>9</v>
      </c>
      <c r="M57867" t="s">
        <v>457</v>
      </c>
      <c r="N57867" t="s">
        <v>456</v>
      </c>
      <c r="O57867">
        <v>906</v>
      </c>
    </row>
    <row r="57868" spans="1:15" x14ac:dyDescent="0.2">
      <c r="A57868">
        <v>2021</v>
      </c>
      <c r="B57868" t="s">
        <v>1068</v>
      </c>
      <c r="C57868" t="s">
        <v>21</v>
      </c>
      <c r="D57868" t="s">
        <v>7</v>
      </c>
      <c r="E57868" t="s">
        <v>9</v>
      </c>
      <c r="F57868" t="s">
        <v>1218</v>
      </c>
      <c r="G57868">
        <v>2709</v>
      </c>
      <c r="H57868">
        <v>4735</v>
      </c>
      <c r="I57868">
        <v>0.57212249208025345</v>
      </c>
      <c r="J57868" t="s">
        <v>92</v>
      </c>
      <c r="K57868" t="s">
        <v>152</v>
      </c>
      <c r="L57868">
        <v>9</v>
      </c>
      <c r="M57868" t="s">
        <v>457</v>
      </c>
      <c r="N57868" t="s">
        <v>456</v>
      </c>
      <c r="O57868">
        <v>906</v>
      </c>
    </row>
    <row r="57869" spans="1:15" x14ac:dyDescent="0.2">
      <c r="A57869">
        <v>2021</v>
      </c>
      <c r="B57869" t="s">
        <v>1068</v>
      </c>
      <c r="C57869" t="s">
        <v>21</v>
      </c>
      <c r="D57869" t="s">
        <v>7</v>
      </c>
      <c r="E57869" t="s">
        <v>9</v>
      </c>
      <c r="F57869" t="s">
        <v>1219</v>
      </c>
      <c r="G57869">
        <v>2026</v>
      </c>
      <c r="H57869">
        <v>4735</v>
      </c>
      <c r="I57869">
        <v>0.42787750791974655</v>
      </c>
      <c r="J57869" t="s">
        <v>92</v>
      </c>
      <c r="K57869" t="s">
        <v>152</v>
      </c>
      <c r="L57869">
        <v>9</v>
      </c>
      <c r="M57869" t="s">
        <v>457</v>
      </c>
      <c r="N57869" t="s">
        <v>456</v>
      </c>
      <c r="O57869">
        <v>906</v>
      </c>
    </row>
    <row r="57870" spans="1:15" x14ac:dyDescent="0.2">
      <c r="A57870">
        <v>2021</v>
      </c>
      <c r="B57870" t="s">
        <v>1068</v>
      </c>
      <c r="C57870" t="s">
        <v>21</v>
      </c>
      <c r="D57870" t="s">
        <v>7</v>
      </c>
      <c r="E57870" t="s">
        <v>60</v>
      </c>
      <c r="F57870" t="s">
        <v>1218</v>
      </c>
      <c r="G57870">
        <v>5380</v>
      </c>
      <c r="H57870">
        <v>7835</v>
      </c>
      <c r="I57870">
        <v>0.68666241225271218</v>
      </c>
      <c r="J57870" t="s">
        <v>92</v>
      </c>
      <c r="K57870" t="s">
        <v>152</v>
      </c>
      <c r="L57870">
        <v>9</v>
      </c>
      <c r="M57870" t="s">
        <v>457</v>
      </c>
      <c r="N57870" t="s">
        <v>456</v>
      </c>
      <c r="O57870">
        <v>906</v>
      </c>
    </row>
    <row r="57871" spans="1:15" x14ac:dyDescent="0.2">
      <c r="A57871">
        <v>2021</v>
      </c>
      <c r="B57871" t="s">
        <v>1068</v>
      </c>
      <c r="C57871" t="s">
        <v>21</v>
      </c>
      <c r="D57871" t="s">
        <v>7</v>
      </c>
      <c r="E57871" t="s">
        <v>60</v>
      </c>
      <c r="F57871" t="s">
        <v>1219</v>
      </c>
      <c r="G57871">
        <v>2455</v>
      </c>
      <c r="H57871">
        <v>7835</v>
      </c>
      <c r="I57871">
        <v>0.31333758774728782</v>
      </c>
      <c r="J57871" t="s">
        <v>92</v>
      </c>
      <c r="K57871" t="s">
        <v>152</v>
      </c>
      <c r="L57871">
        <v>9</v>
      </c>
      <c r="M57871" t="s">
        <v>457</v>
      </c>
      <c r="N57871" t="s">
        <v>456</v>
      </c>
      <c r="O57871">
        <v>906</v>
      </c>
    </row>
    <row r="57872" spans="1:15" x14ac:dyDescent="0.2">
      <c r="A57872">
        <v>2021</v>
      </c>
      <c r="B57872" t="s">
        <v>1068</v>
      </c>
      <c r="C57872" t="s">
        <v>21</v>
      </c>
      <c r="D57872" t="s">
        <v>6</v>
      </c>
      <c r="E57872" t="s">
        <v>8</v>
      </c>
      <c r="F57872" t="s">
        <v>1218</v>
      </c>
      <c r="G57872">
        <v>3451</v>
      </c>
      <c r="H57872">
        <v>4073</v>
      </c>
      <c r="I57872">
        <v>0.84728701203044443</v>
      </c>
      <c r="J57872" t="s">
        <v>92</v>
      </c>
      <c r="K57872" t="s">
        <v>152</v>
      </c>
      <c r="L57872">
        <v>9</v>
      </c>
      <c r="M57872" t="s">
        <v>457</v>
      </c>
      <c r="N57872" t="s">
        <v>456</v>
      </c>
      <c r="O57872">
        <v>906</v>
      </c>
    </row>
    <row r="57873" spans="1:15" x14ac:dyDescent="0.2">
      <c r="A57873">
        <v>2021</v>
      </c>
      <c r="B57873" t="s">
        <v>1068</v>
      </c>
      <c r="C57873" t="s">
        <v>21</v>
      </c>
      <c r="D57873" t="s">
        <v>6</v>
      </c>
      <c r="E57873" t="s">
        <v>8</v>
      </c>
      <c r="F57873" t="s">
        <v>1219</v>
      </c>
      <c r="G57873">
        <v>622</v>
      </c>
      <c r="H57873">
        <v>4073</v>
      </c>
      <c r="I57873">
        <v>0.1527129879695556</v>
      </c>
      <c r="J57873" t="s">
        <v>92</v>
      </c>
      <c r="K57873" t="s">
        <v>152</v>
      </c>
      <c r="L57873">
        <v>9</v>
      </c>
      <c r="M57873" t="s">
        <v>457</v>
      </c>
      <c r="N57873" t="s">
        <v>456</v>
      </c>
      <c r="O57873">
        <v>906</v>
      </c>
    </row>
    <row r="57874" spans="1:15" x14ac:dyDescent="0.2">
      <c r="A57874">
        <v>2021</v>
      </c>
      <c r="B57874" t="s">
        <v>1068</v>
      </c>
      <c r="C57874" t="s">
        <v>21</v>
      </c>
      <c r="D57874" t="s">
        <v>6</v>
      </c>
      <c r="E57874" t="s">
        <v>9</v>
      </c>
      <c r="F57874" t="s">
        <v>1218</v>
      </c>
      <c r="G57874">
        <v>3419</v>
      </c>
      <c r="H57874">
        <v>5837</v>
      </c>
      <c r="I57874">
        <v>0.58574610244988867</v>
      </c>
      <c r="J57874" t="s">
        <v>92</v>
      </c>
      <c r="K57874" t="s">
        <v>152</v>
      </c>
      <c r="L57874">
        <v>9</v>
      </c>
      <c r="M57874" t="s">
        <v>457</v>
      </c>
      <c r="N57874" t="s">
        <v>456</v>
      </c>
      <c r="O57874">
        <v>906</v>
      </c>
    </row>
    <row r="57875" spans="1:15" x14ac:dyDescent="0.2">
      <c r="A57875">
        <v>2021</v>
      </c>
      <c r="B57875" t="s">
        <v>1068</v>
      </c>
      <c r="C57875" t="s">
        <v>21</v>
      </c>
      <c r="D57875" t="s">
        <v>6</v>
      </c>
      <c r="E57875" t="s">
        <v>9</v>
      </c>
      <c r="F57875" t="s">
        <v>1219</v>
      </c>
      <c r="G57875">
        <v>2418</v>
      </c>
      <c r="H57875">
        <v>5837</v>
      </c>
      <c r="I57875">
        <v>0.41425389755011138</v>
      </c>
      <c r="J57875" t="s">
        <v>92</v>
      </c>
      <c r="K57875" t="s">
        <v>152</v>
      </c>
      <c r="L57875">
        <v>9</v>
      </c>
      <c r="M57875" t="s">
        <v>457</v>
      </c>
      <c r="N57875" t="s">
        <v>456</v>
      </c>
      <c r="O57875">
        <v>906</v>
      </c>
    </row>
    <row r="57876" spans="1:15" x14ac:dyDescent="0.2">
      <c r="A57876">
        <v>2021</v>
      </c>
      <c r="B57876" t="s">
        <v>1068</v>
      </c>
      <c r="C57876" t="s">
        <v>21</v>
      </c>
      <c r="D57876" t="s">
        <v>6</v>
      </c>
      <c r="E57876" t="s">
        <v>60</v>
      </c>
      <c r="F57876" t="s">
        <v>1218</v>
      </c>
      <c r="G57876">
        <v>6870</v>
      </c>
      <c r="H57876">
        <v>9910</v>
      </c>
      <c r="I57876">
        <v>0.69323915237134204</v>
      </c>
      <c r="J57876" t="s">
        <v>92</v>
      </c>
      <c r="K57876" t="s">
        <v>152</v>
      </c>
      <c r="L57876">
        <v>9</v>
      </c>
      <c r="M57876" t="s">
        <v>457</v>
      </c>
      <c r="N57876" t="s">
        <v>456</v>
      </c>
      <c r="O57876">
        <v>906</v>
      </c>
    </row>
    <row r="57877" spans="1:15" x14ac:dyDescent="0.2">
      <c r="A57877">
        <v>2021</v>
      </c>
      <c r="B57877" t="s">
        <v>1068</v>
      </c>
      <c r="C57877" t="s">
        <v>21</v>
      </c>
      <c r="D57877" t="s">
        <v>6</v>
      </c>
      <c r="E57877" t="s">
        <v>60</v>
      </c>
      <c r="F57877" t="s">
        <v>1219</v>
      </c>
      <c r="G57877">
        <v>3040</v>
      </c>
      <c r="H57877">
        <v>9910</v>
      </c>
      <c r="I57877">
        <v>0.30676084762865791</v>
      </c>
      <c r="J57877" t="s">
        <v>92</v>
      </c>
      <c r="K57877" t="s">
        <v>152</v>
      </c>
      <c r="L57877">
        <v>9</v>
      </c>
      <c r="M57877" t="s">
        <v>457</v>
      </c>
      <c r="N57877" t="s">
        <v>456</v>
      </c>
      <c r="O57877">
        <v>906</v>
      </c>
    </row>
    <row r="57878" spans="1:15" x14ac:dyDescent="0.2">
      <c r="A57878">
        <v>2021</v>
      </c>
      <c r="B57878" t="s">
        <v>1068</v>
      </c>
      <c r="C57878" t="s">
        <v>21</v>
      </c>
      <c r="D57878" t="s">
        <v>5</v>
      </c>
      <c r="E57878" t="s">
        <v>8</v>
      </c>
      <c r="F57878" t="s">
        <v>1218</v>
      </c>
      <c r="G57878">
        <v>3470</v>
      </c>
      <c r="H57878">
        <v>4076</v>
      </c>
      <c r="I57878">
        <v>0.85132482826300293</v>
      </c>
      <c r="J57878" t="s">
        <v>92</v>
      </c>
      <c r="K57878" t="s">
        <v>152</v>
      </c>
      <c r="L57878">
        <v>9</v>
      </c>
      <c r="M57878" t="s">
        <v>457</v>
      </c>
      <c r="N57878" t="s">
        <v>456</v>
      </c>
      <c r="O57878">
        <v>906</v>
      </c>
    </row>
    <row r="57879" spans="1:15" x14ac:dyDescent="0.2">
      <c r="A57879">
        <v>2021</v>
      </c>
      <c r="B57879" t="s">
        <v>1068</v>
      </c>
      <c r="C57879" t="s">
        <v>21</v>
      </c>
      <c r="D57879" t="s">
        <v>5</v>
      </c>
      <c r="E57879" t="s">
        <v>8</v>
      </c>
      <c r="F57879" t="s">
        <v>1219</v>
      </c>
      <c r="G57879">
        <v>606</v>
      </c>
      <c r="H57879">
        <v>4076</v>
      </c>
      <c r="I57879">
        <v>0.14867517173699707</v>
      </c>
      <c r="J57879" t="s">
        <v>92</v>
      </c>
      <c r="K57879" t="s">
        <v>152</v>
      </c>
      <c r="L57879">
        <v>9</v>
      </c>
      <c r="M57879" t="s">
        <v>457</v>
      </c>
      <c r="N57879" t="s">
        <v>456</v>
      </c>
      <c r="O57879">
        <v>906</v>
      </c>
    </row>
    <row r="57880" spans="1:15" x14ac:dyDescent="0.2">
      <c r="A57880">
        <v>2021</v>
      </c>
      <c r="B57880" t="s">
        <v>1068</v>
      </c>
      <c r="C57880" t="s">
        <v>21</v>
      </c>
      <c r="D57880" t="s">
        <v>5</v>
      </c>
      <c r="E57880" t="s">
        <v>9</v>
      </c>
      <c r="F57880" t="s">
        <v>1218</v>
      </c>
      <c r="G57880">
        <v>3422</v>
      </c>
      <c r="H57880">
        <v>5656</v>
      </c>
      <c r="I57880">
        <v>0.60502121640735507</v>
      </c>
      <c r="J57880" t="s">
        <v>92</v>
      </c>
      <c r="K57880" t="s">
        <v>152</v>
      </c>
      <c r="L57880">
        <v>9</v>
      </c>
      <c r="M57880" t="s">
        <v>457</v>
      </c>
      <c r="N57880" t="s">
        <v>456</v>
      </c>
      <c r="O57880">
        <v>906</v>
      </c>
    </row>
    <row r="57881" spans="1:15" x14ac:dyDescent="0.2">
      <c r="A57881">
        <v>2021</v>
      </c>
      <c r="B57881" t="s">
        <v>1068</v>
      </c>
      <c r="C57881" t="s">
        <v>21</v>
      </c>
      <c r="D57881" t="s">
        <v>5</v>
      </c>
      <c r="E57881" t="s">
        <v>9</v>
      </c>
      <c r="F57881" t="s">
        <v>1219</v>
      </c>
      <c r="G57881">
        <v>2234</v>
      </c>
      <c r="H57881">
        <v>5656</v>
      </c>
      <c r="I57881">
        <v>0.39497878359264499</v>
      </c>
      <c r="J57881" t="s">
        <v>92</v>
      </c>
      <c r="K57881" t="s">
        <v>152</v>
      </c>
      <c r="L57881">
        <v>9</v>
      </c>
      <c r="M57881" t="s">
        <v>457</v>
      </c>
      <c r="N57881" t="s">
        <v>456</v>
      </c>
      <c r="O57881">
        <v>906</v>
      </c>
    </row>
    <row r="57882" spans="1:15" x14ac:dyDescent="0.2">
      <c r="A57882">
        <v>2021</v>
      </c>
      <c r="B57882" t="s">
        <v>1068</v>
      </c>
      <c r="C57882" t="s">
        <v>21</v>
      </c>
      <c r="D57882" t="s">
        <v>5</v>
      </c>
      <c r="E57882" t="s">
        <v>60</v>
      </c>
      <c r="F57882" t="s">
        <v>1218</v>
      </c>
      <c r="G57882">
        <v>6892</v>
      </c>
      <c r="H57882">
        <v>9732</v>
      </c>
      <c r="I57882">
        <v>0.70817920263049727</v>
      </c>
      <c r="J57882" t="s">
        <v>92</v>
      </c>
      <c r="K57882" t="s">
        <v>152</v>
      </c>
      <c r="L57882">
        <v>9</v>
      </c>
      <c r="M57882" t="s">
        <v>457</v>
      </c>
      <c r="N57882" t="s">
        <v>456</v>
      </c>
      <c r="O57882">
        <v>906</v>
      </c>
    </row>
    <row r="57883" spans="1:15" x14ac:dyDescent="0.2">
      <c r="A57883">
        <v>2021</v>
      </c>
      <c r="B57883" t="s">
        <v>1068</v>
      </c>
      <c r="C57883" t="s">
        <v>21</v>
      </c>
      <c r="D57883" t="s">
        <v>5</v>
      </c>
      <c r="E57883" t="s">
        <v>60</v>
      </c>
      <c r="F57883" t="s">
        <v>1219</v>
      </c>
      <c r="G57883">
        <v>2840</v>
      </c>
      <c r="H57883">
        <v>9732</v>
      </c>
      <c r="I57883">
        <v>0.29182079736950267</v>
      </c>
      <c r="J57883" t="s">
        <v>92</v>
      </c>
      <c r="K57883" t="s">
        <v>152</v>
      </c>
      <c r="L57883">
        <v>9</v>
      </c>
      <c r="M57883" t="s">
        <v>457</v>
      </c>
      <c r="N57883" t="s">
        <v>456</v>
      </c>
      <c r="O57883">
        <v>906</v>
      </c>
    </row>
    <row r="57884" spans="1:15" x14ac:dyDescent="0.2">
      <c r="A57884">
        <v>2021</v>
      </c>
      <c r="B57884" t="s">
        <v>1068</v>
      </c>
      <c r="C57884" t="s">
        <v>21</v>
      </c>
      <c r="D57884" t="s">
        <v>4</v>
      </c>
      <c r="E57884" t="s">
        <v>8</v>
      </c>
      <c r="F57884" t="s">
        <v>1218</v>
      </c>
      <c r="G57884">
        <v>3170</v>
      </c>
      <c r="H57884">
        <v>3585</v>
      </c>
      <c r="I57884">
        <v>0.88423988842398882</v>
      </c>
      <c r="J57884" t="s">
        <v>92</v>
      </c>
      <c r="K57884" t="s">
        <v>152</v>
      </c>
      <c r="L57884">
        <v>9</v>
      </c>
      <c r="M57884" t="s">
        <v>457</v>
      </c>
      <c r="N57884" t="s">
        <v>456</v>
      </c>
      <c r="O57884">
        <v>906</v>
      </c>
    </row>
    <row r="57885" spans="1:15" x14ac:dyDescent="0.2">
      <c r="A57885">
        <v>2021</v>
      </c>
      <c r="B57885" t="s">
        <v>1068</v>
      </c>
      <c r="C57885" t="s">
        <v>21</v>
      </c>
      <c r="D57885" t="s">
        <v>4</v>
      </c>
      <c r="E57885" t="s">
        <v>8</v>
      </c>
      <c r="F57885" t="s">
        <v>1219</v>
      </c>
      <c r="G57885">
        <v>415</v>
      </c>
      <c r="H57885">
        <v>3585</v>
      </c>
      <c r="I57885">
        <v>0.11576011157601115</v>
      </c>
      <c r="J57885" t="s">
        <v>92</v>
      </c>
      <c r="K57885" t="s">
        <v>152</v>
      </c>
      <c r="L57885">
        <v>9</v>
      </c>
      <c r="M57885" t="s">
        <v>457</v>
      </c>
      <c r="N57885" t="s">
        <v>456</v>
      </c>
      <c r="O57885">
        <v>906</v>
      </c>
    </row>
    <row r="57886" spans="1:15" x14ac:dyDescent="0.2">
      <c r="A57886">
        <v>2021</v>
      </c>
      <c r="B57886" t="s">
        <v>1068</v>
      </c>
      <c r="C57886" t="s">
        <v>21</v>
      </c>
      <c r="D57886" t="s">
        <v>4</v>
      </c>
      <c r="E57886" t="s">
        <v>9</v>
      </c>
      <c r="F57886" t="s">
        <v>1218</v>
      </c>
      <c r="G57886">
        <v>2961</v>
      </c>
      <c r="H57886">
        <v>4774</v>
      </c>
      <c r="I57886">
        <v>0.62023460410557185</v>
      </c>
      <c r="J57886" t="s">
        <v>92</v>
      </c>
      <c r="K57886" t="s">
        <v>152</v>
      </c>
      <c r="L57886">
        <v>9</v>
      </c>
      <c r="M57886" t="s">
        <v>457</v>
      </c>
      <c r="N57886" t="s">
        <v>456</v>
      </c>
      <c r="O57886">
        <v>906</v>
      </c>
    </row>
    <row r="57887" spans="1:15" x14ac:dyDescent="0.2">
      <c r="A57887">
        <v>2021</v>
      </c>
      <c r="B57887" t="s">
        <v>1068</v>
      </c>
      <c r="C57887" t="s">
        <v>21</v>
      </c>
      <c r="D57887" t="s">
        <v>4</v>
      </c>
      <c r="E57887" t="s">
        <v>9</v>
      </c>
      <c r="F57887" t="s">
        <v>1219</v>
      </c>
      <c r="G57887">
        <v>1813</v>
      </c>
      <c r="H57887">
        <v>4774</v>
      </c>
      <c r="I57887">
        <v>0.37976539589442815</v>
      </c>
      <c r="J57887" t="s">
        <v>92</v>
      </c>
      <c r="K57887" t="s">
        <v>152</v>
      </c>
      <c r="L57887">
        <v>9</v>
      </c>
      <c r="M57887" t="s">
        <v>457</v>
      </c>
      <c r="N57887" t="s">
        <v>456</v>
      </c>
      <c r="O57887">
        <v>906</v>
      </c>
    </row>
    <row r="57888" spans="1:15" x14ac:dyDescent="0.2">
      <c r="A57888">
        <v>2021</v>
      </c>
      <c r="B57888" t="s">
        <v>1068</v>
      </c>
      <c r="C57888" t="s">
        <v>21</v>
      </c>
      <c r="D57888" t="s">
        <v>4</v>
      </c>
      <c r="E57888" t="s">
        <v>60</v>
      </c>
      <c r="F57888" t="s">
        <v>1218</v>
      </c>
      <c r="G57888">
        <v>6131</v>
      </c>
      <c r="H57888">
        <v>8359</v>
      </c>
      <c r="I57888">
        <v>0.73346094030386411</v>
      </c>
      <c r="J57888" t="s">
        <v>92</v>
      </c>
      <c r="K57888" t="s">
        <v>152</v>
      </c>
      <c r="L57888">
        <v>9</v>
      </c>
      <c r="M57888" t="s">
        <v>457</v>
      </c>
      <c r="N57888" t="s">
        <v>456</v>
      </c>
      <c r="O57888">
        <v>906</v>
      </c>
    </row>
    <row r="57889" spans="1:15" x14ac:dyDescent="0.2">
      <c r="A57889">
        <v>2021</v>
      </c>
      <c r="B57889" t="s">
        <v>1068</v>
      </c>
      <c r="C57889" t="s">
        <v>21</v>
      </c>
      <c r="D57889" t="s">
        <v>4</v>
      </c>
      <c r="E57889" t="s">
        <v>60</v>
      </c>
      <c r="F57889" t="s">
        <v>1219</v>
      </c>
      <c r="G57889">
        <v>2228</v>
      </c>
      <c r="H57889">
        <v>8359</v>
      </c>
      <c r="I57889">
        <v>0.26653905969613589</v>
      </c>
      <c r="J57889" t="s">
        <v>92</v>
      </c>
      <c r="K57889" t="s">
        <v>152</v>
      </c>
      <c r="L57889">
        <v>9</v>
      </c>
      <c r="M57889" t="s">
        <v>457</v>
      </c>
      <c r="N57889" t="s">
        <v>456</v>
      </c>
      <c r="O57889">
        <v>906</v>
      </c>
    </row>
    <row r="57890" spans="1:15" x14ac:dyDescent="0.2">
      <c r="A57890">
        <v>2021</v>
      </c>
      <c r="B57890" t="s">
        <v>1068</v>
      </c>
      <c r="C57890" t="s">
        <v>21</v>
      </c>
      <c r="D57890" t="s">
        <v>3</v>
      </c>
      <c r="E57890" t="s">
        <v>8</v>
      </c>
      <c r="F57890" t="s">
        <v>1218</v>
      </c>
      <c r="G57890">
        <v>2952</v>
      </c>
      <c r="H57890">
        <v>3219</v>
      </c>
      <c r="I57890">
        <v>0.91705498602050328</v>
      </c>
      <c r="J57890" t="s">
        <v>92</v>
      </c>
      <c r="K57890" t="s">
        <v>152</v>
      </c>
      <c r="L57890">
        <v>9</v>
      </c>
      <c r="M57890" t="s">
        <v>457</v>
      </c>
      <c r="N57890" t="s">
        <v>456</v>
      </c>
      <c r="O57890">
        <v>906</v>
      </c>
    </row>
    <row r="57891" spans="1:15" x14ac:dyDescent="0.2">
      <c r="A57891">
        <v>2021</v>
      </c>
      <c r="B57891" t="s">
        <v>1068</v>
      </c>
      <c r="C57891" t="s">
        <v>21</v>
      </c>
      <c r="D57891" t="s">
        <v>3</v>
      </c>
      <c r="E57891" t="s">
        <v>8</v>
      </c>
      <c r="F57891" t="s">
        <v>1219</v>
      </c>
      <c r="G57891">
        <v>267</v>
      </c>
      <c r="H57891">
        <v>3219</v>
      </c>
      <c r="I57891">
        <v>8.2945013979496732E-2</v>
      </c>
      <c r="J57891" t="s">
        <v>92</v>
      </c>
      <c r="K57891" t="s">
        <v>152</v>
      </c>
      <c r="L57891">
        <v>9</v>
      </c>
      <c r="M57891" t="s">
        <v>457</v>
      </c>
      <c r="N57891" t="s">
        <v>456</v>
      </c>
      <c r="O57891">
        <v>906</v>
      </c>
    </row>
    <row r="57892" spans="1:15" x14ac:dyDescent="0.2">
      <c r="A57892">
        <v>2021</v>
      </c>
      <c r="B57892" t="s">
        <v>1068</v>
      </c>
      <c r="C57892" t="s">
        <v>21</v>
      </c>
      <c r="D57892" t="s">
        <v>3</v>
      </c>
      <c r="E57892" t="s">
        <v>9</v>
      </c>
      <c r="F57892" t="s">
        <v>1218</v>
      </c>
      <c r="G57892">
        <v>2691</v>
      </c>
      <c r="H57892">
        <v>3968</v>
      </c>
      <c r="I57892">
        <v>0.67817540322580649</v>
      </c>
      <c r="J57892" t="s">
        <v>92</v>
      </c>
      <c r="K57892" t="s">
        <v>152</v>
      </c>
      <c r="L57892">
        <v>9</v>
      </c>
      <c r="M57892" t="s">
        <v>457</v>
      </c>
      <c r="N57892" t="s">
        <v>456</v>
      </c>
      <c r="O57892">
        <v>906</v>
      </c>
    </row>
    <row r="57893" spans="1:15" x14ac:dyDescent="0.2">
      <c r="A57893">
        <v>2021</v>
      </c>
      <c r="B57893" t="s">
        <v>1068</v>
      </c>
      <c r="C57893" t="s">
        <v>21</v>
      </c>
      <c r="D57893" t="s">
        <v>3</v>
      </c>
      <c r="E57893" t="s">
        <v>9</v>
      </c>
      <c r="F57893" t="s">
        <v>1219</v>
      </c>
      <c r="G57893">
        <v>1277</v>
      </c>
      <c r="H57893">
        <v>3968</v>
      </c>
      <c r="I57893">
        <v>0.32182459677419356</v>
      </c>
      <c r="J57893" t="s">
        <v>92</v>
      </c>
      <c r="K57893" t="s">
        <v>152</v>
      </c>
      <c r="L57893">
        <v>9</v>
      </c>
      <c r="M57893" t="s">
        <v>457</v>
      </c>
      <c r="N57893" t="s">
        <v>456</v>
      </c>
      <c r="O57893">
        <v>906</v>
      </c>
    </row>
    <row r="57894" spans="1:15" x14ac:dyDescent="0.2">
      <c r="A57894">
        <v>2021</v>
      </c>
      <c r="B57894" t="s">
        <v>1068</v>
      </c>
      <c r="C57894" t="s">
        <v>21</v>
      </c>
      <c r="D57894" t="s">
        <v>3</v>
      </c>
      <c r="E57894" t="s">
        <v>60</v>
      </c>
      <c r="F57894" t="s">
        <v>1218</v>
      </c>
      <c r="G57894">
        <v>5643</v>
      </c>
      <c r="H57894">
        <v>7187</v>
      </c>
      <c r="I57894">
        <v>0.78516766383748438</v>
      </c>
      <c r="J57894" t="s">
        <v>92</v>
      </c>
      <c r="K57894" t="s">
        <v>152</v>
      </c>
      <c r="L57894">
        <v>9</v>
      </c>
      <c r="M57894" t="s">
        <v>457</v>
      </c>
      <c r="N57894" t="s">
        <v>456</v>
      </c>
      <c r="O57894">
        <v>906</v>
      </c>
    </row>
    <row r="57895" spans="1:15" x14ac:dyDescent="0.2">
      <c r="A57895">
        <v>2021</v>
      </c>
      <c r="B57895" t="s">
        <v>1068</v>
      </c>
      <c r="C57895" t="s">
        <v>21</v>
      </c>
      <c r="D57895" t="s">
        <v>3</v>
      </c>
      <c r="E57895" t="s">
        <v>60</v>
      </c>
      <c r="F57895" t="s">
        <v>1219</v>
      </c>
      <c r="G57895">
        <v>1544</v>
      </c>
      <c r="H57895">
        <v>7187</v>
      </c>
      <c r="I57895">
        <v>0.21483233616251565</v>
      </c>
      <c r="J57895" t="s">
        <v>92</v>
      </c>
      <c r="K57895" t="s">
        <v>152</v>
      </c>
      <c r="L57895">
        <v>9</v>
      </c>
      <c r="M57895" t="s">
        <v>457</v>
      </c>
      <c r="N57895" t="s">
        <v>456</v>
      </c>
      <c r="O57895">
        <v>906</v>
      </c>
    </row>
    <row r="57896" spans="1:15" x14ac:dyDescent="0.2">
      <c r="A57896">
        <v>2021</v>
      </c>
      <c r="B57896" t="s">
        <v>1068</v>
      </c>
      <c r="C57896" t="s">
        <v>21</v>
      </c>
      <c r="D57896" t="s">
        <v>2</v>
      </c>
      <c r="E57896" t="s">
        <v>8</v>
      </c>
      <c r="F57896" t="s">
        <v>1218</v>
      </c>
      <c r="G57896">
        <v>3251</v>
      </c>
      <c r="H57896">
        <v>3415</v>
      </c>
      <c r="I57896">
        <v>0.95197657393850654</v>
      </c>
      <c r="J57896" t="s">
        <v>92</v>
      </c>
      <c r="K57896" t="s">
        <v>152</v>
      </c>
      <c r="L57896">
        <v>9</v>
      </c>
      <c r="M57896" t="s">
        <v>457</v>
      </c>
      <c r="N57896" t="s">
        <v>456</v>
      </c>
      <c r="O57896">
        <v>906</v>
      </c>
    </row>
    <row r="57897" spans="1:15" x14ac:dyDescent="0.2">
      <c r="A57897">
        <v>2021</v>
      </c>
      <c r="B57897" t="s">
        <v>1068</v>
      </c>
      <c r="C57897" t="s">
        <v>21</v>
      </c>
      <c r="D57897" t="s">
        <v>2</v>
      </c>
      <c r="E57897" t="s">
        <v>8</v>
      </c>
      <c r="F57897" t="s">
        <v>1219</v>
      </c>
      <c r="G57897">
        <v>164</v>
      </c>
      <c r="H57897">
        <v>3415</v>
      </c>
      <c r="I57897">
        <v>4.8023426061493409E-2</v>
      </c>
      <c r="J57897" t="s">
        <v>92</v>
      </c>
      <c r="K57897" t="s">
        <v>152</v>
      </c>
      <c r="L57897">
        <v>9</v>
      </c>
      <c r="M57897" t="s">
        <v>457</v>
      </c>
      <c r="N57897" t="s">
        <v>456</v>
      </c>
      <c r="O57897">
        <v>906</v>
      </c>
    </row>
    <row r="57898" spans="1:15" x14ac:dyDescent="0.2">
      <c r="A57898">
        <v>2021</v>
      </c>
      <c r="B57898" t="s">
        <v>1068</v>
      </c>
      <c r="C57898" t="s">
        <v>21</v>
      </c>
      <c r="D57898" t="s">
        <v>2</v>
      </c>
      <c r="E57898" t="s">
        <v>9</v>
      </c>
      <c r="F57898" t="s">
        <v>1218</v>
      </c>
      <c r="G57898">
        <v>2516</v>
      </c>
      <c r="H57898">
        <v>3388</v>
      </c>
      <c r="I57898">
        <v>0.74262101534828806</v>
      </c>
      <c r="J57898" t="s">
        <v>92</v>
      </c>
      <c r="K57898" t="s">
        <v>152</v>
      </c>
      <c r="L57898">
        <v>9</v>
      </c>
      <c r="M57898" t="s">
        <v>457</v>
      </c>
      <c r="N57898" t="s">
        <v>456</v>
      </c>
      <c r="O57898">
        <v>906</v>
      </c>
    </row>
    <row r="57899" spans="1:15" x14ac:dyDescent="0.2">
      <c r="A57899">
        <v>2021</v>
      </c>
      <c r="B57899" t="s">
        <v>1068</v>
      </c>
      <c r="C57899" t="s">
        <v>21</v>
      </c>
      <c r="D57899" t="s">
        <v>2</v>
      </c>
      <c r="E57899" t="s">
        <v>9</v>
      </c>
      <c r="F57899" t="s">
        <v>1219</v>
      </c>
      <c r="G57899">
        <v>872</v>
      </c>
      <c r="H57899">
        <v>3388</v>
      </c>
      <c r="I57899">
        <v>0.25737898465171194</v>
      </c>
      <c r="J57899" t="s">
        <v>92</v>
      </c>
      <c r="K57899" t="s">
        <v>152</v>
      </c>
      <c r="L57899">
        <v>9</v>
      </c>
      <c r="M57899" t="s">
        <v>457</v>
      </c>
      <c r="N57899" t="s">
        <v>456</v>
      </c>
      <c r="O57899">
        <v>906</v>
      </c>
    </row>
    <row r="57900" spans="1:15" x14ac:dyDescent="0.2">
      <c r="A57900">
        <v>2021</v>
      </c>
      <c r="B57900" t="s">
        <v>1068</v>
      </c>
      <c r="C57900" t="s">
        <v>21</v>
      </c>
      <c r="D57900" t="s">
        <v>2</v>
      </c>
      <c r="E57900" t="s">
        <v>60</v>
      </c>
      <c r="F57900" t="s">
        <v>1218</v>
      </c>
      <c r="G57900">
        <v>5767</v>
      </c>
      <c r="H57900">
        <v>6803</v>
      </c>
      <c r="I57900">
        <v>0.84771424371600768</v>
      </c>
      <c r="J57900" t="s">
        <v>92</v>
      </c>
      <c r="K57900" t="s">
        <v>152</v>
      </c>
      <c r="L57900">
        <v>9</v>
      </c>
      <c r="M57900" t="s">
        <v>457</v>
      </c>
      <c r="N57900" t="s">
        <v>456</v>
      </c>
      <c r="O57900">
        <v>906</v>
      </c>
    </row>
    <row r="57901" spans="1:15" x14ac:dyDescent="0.2">
      <c r="A57901">
        <v>2021</v>
      </c>
      <c r="B57901" t="s">
        <v>1068</v>
      </c>
      <c r="C57901" t="s">
        <v>21</v>
      </c>
      <c r="D57901" t="s">
        <v>2</v>
      </c>
      <c r="E57901" t="s">
        <v>60</v>
      </c>
      <c r="F57901" t="s">
        <v>1219</v>
      </c>
      <c r="G57901">
        <v>1036</v>
      </c>
      <c r="H57901">
        <v>6803</v>
      </c>
      <c r="I57901">
        <v>0.15228575628399235</v>
      </c>
      <c r="J57901" t="s">
        <v>92</v>
      </c>
      <c r="K57901" t="s">
        <v>152</v>
      </c>
      <c r="L57901">
        <v>9</v>
      </c>
      <c r="M57901" t="s">
        <v>457</v>
      </c>
      <c r="N57901" t="s">
        <v>456</v>
      </c>
      <c r="O57901">
        <v>906</v>
      </c>
    </row>
    <row r="57902" spans="1:15" x14ac:dyDescent="0.2">
      <c r="A57902">
        <v>2021</v>
      </c>
      <c r="B57902" t="s">
        <v>1068</v>
      </c>
      <c r="C57902" t="s">
        <v>21</v>
      </c>
      <c r="D57902" t="s">
        <v>1</v>
      </c>
      <c r="E57902" t="s">
        <v>8</v>
      </c>
      <c r="F57902" t="s">
        <v>1218</v>
      </c>
      <c r="G57902">
        <v>4049</v>
      </c>
      <c r="H57902">
        <v>4188</v>
      </c>
      <c r="I57902">
        <v>0.96680993314231134</v>
      </c>
      <c r="J57902" t="s">
        <v>92</v>
      </c>
      <c r="K57902" t="s">
        <v>152</v>
      </c>
      <c r="L57902">
        <v>9</v>
      </c>
      <c r="M57902" t="s">
        <v>457</v>
      </c>
      <c r="N57902" t="s">
        <v>456</v>
      </c>
      <c r="O57902">
        <v>906</v>
      </c>
    </row>
    <row r="57903" spans="1:15" x14ac:dyDescent="0.2">
      <c r="A57903">
        <v>2021</v>
      </c>
      <c r="B57903" t="s">
        <v>1068</v>
      </c>
      <c r="C57903" t="s">
        <v>21</v>
      </c>
      <c r="D57903" t="s">
        <v>1</v>
      </c>
      <c r="E57903" t="s">
        <v>8</v>
      </c>
      <c r="F57903" t="s">
        <v>1219</v>
      </c>
      <c r="G57903">
        <v>139</v>
      </c>
      <c r="H57903">
        <v>4188</v>
      </c>
      <c r="I57903">
        <v>3.3190066857688633E-2</v>
      </c>
      <c r="J57903" t="s">
        <v>92</v>
      </c>
      <c r="K57903" t="s">
        <v>152</v>
      </c>
      <c r="L57903">
        <v>9</v>
      </c>
      <c r="M57903" t="s">
        <v>457</v>
      </c>
      <c r="N57903" t="s">
        <v>456</v>
      </c>
      <c r="O57903">
        <v>906</v>
      </c>
    </row>
    <row r="57904" spans="1:15" x14ac:dyDescent="0.2">
      <c r="A57904">
        <v>2021</v>
      </c>
      <c r="B57904" t="s">
        <v>1068</v>
      </c>
      <c r="C57904" t="s">
        <v>21</v>
      </c>
      <c r="D57904" t="s">
        <v>1</v>
      </c>
      <c r="E57904" t="s">
        <v>9</v>
      </c>
      <c r="F57904" t="s">
        <v>1218</v>
      </c>
      <c r="G57904">
        <v>3042</v>
      </c>
      <c r="H57904">
        <v>3676</v>
      </c>
      <c r="I57904">
        <v>0.82752992383025026</v>
      </c>
      <c r="J57904" t="s">
        <v>92</v>
      </c>
      <c r="K57904" t="s">
        <v>152</v>
      </c>
      <c r="L57904">
        <v>9</v>
      </c>
      <c r="M57904" t="s">
        <v>457</v>
      </c>
      <c r="N57904" t="s">
        <v>456</v>
      </c>
      <c r="O57904">
        <v>906</v>
      </c>
    </row>
    <row r="57905" spans="1:15" x14ac:dyDescent="0.2">
      <c r="A57905">
        <v>2021</v>
      </c>
      <c r="B57905" t="s">
        <v>1068</v>
      </c>
      <c r="C57905" t="s">
        <v>21</v>
      </c>
      <c r="D57905" t="s">
        <v>1</v>
      </c>
      <c r="E57905" t="s">
        <v>9</v>
      </c>
      <c r="F57905" t="s">
        <v>1219</v>
      </c>
      <c r="G57905">
        <v>634</v>
      </c>
      <c r="H57905">
        <v>3676</v>
      </c>
      <c r="I57905">
        <v>0.17247007616974971</v>
      </c>
      <c r="J57905" t="s">
        <v>92</v>
      </c>
      <c r="K57905" t="s">
        <v>152</v>
      </c>
      <c r="L57905">
        <v>9</v>
      </c>
      <c r="M57905" t="s">
        <v>457</v>
      </c>
      <c r="N57905" t="s">
        <v>456</v>
      </c>
      <c r="O57905">
        <v>906</v>
      </c>
    </row>
    <row r="57906" spans="1:15" x14ac:dyDescent="0.2">
      <c r="A57906">
        <v>2021</v>
      </c>
      <c r="B57906" t="s">
        <v>1068</v>
      </c>
      <c r="C57906" t="s">
        <v>21</v>
      </c>
      <c r="D57906" t="s">
        <v>1</v>
      </c>
      <c r="E57906" t="s">
        <v>60</v>
      </c>
      <c r="F57906" t="s">
        <v>1218</v>
      </c>
      <c r="G57906">
        <v>7091</v>
      </c>
      <c r="H57906">
        <v>7864</v>
      </c>
      <c r="I57906">
        <v>0.90170396744659209</v>
      </c>
      <c r="J57906" t="s">
        <v>92</v>
      </c>
      <c r="K57906" t="s">
        <v>152</v>
      </c>
      <c r="L57906">
        <v>9</v>
      </c>
      <c r="M57906" t="s">
        <v>457</v>
      </c>
      <c r="N57906" t="s">
        <v>456</v>
      </c>
      <c r="O57906">
        <v>906</v>
      </c>
    </row>
    <row r="57907" spans="1:15" x14ac:dyDescent="0.2">
      <c r="A57907">
        <v>2021</v>
      </c>
      <c r="B57907" t="s">
        <v>1068</v>
      </c>
      <c r="C57907" t="s">
        <v>21</v>
      </c>
      <c r="D57907" t="s">
        <v>1</v>
      </c>
      <c r="E57907" t="s">
        <v>60</v>
      </c>
      <c r="F57907" t="s">
        <v>1219</v>
      </c>
      <c r="G57907">
        <v>773</v>
      </c>
      <c r="H57907">
        <v>7864</v>
      </c>
      <c r="I57907">
        <v>9.8296032553407936E-2</v>
      </c>
      <c r="J57907" t="s">
        <v>92</v>
      </c>
      <c r="K57907" t="s">
        <v>152</v>
      </c>
      <c r="L57907">
        <v>9</v>
      </c>
      <c r="M57907" t="s">
        <v>457</v>
      </c>
      <c r="N57907" t="s">
        <v>456</v>
      </c>
      <c r="O57907">
        <v>906</v>
      </c>
    </row>
    <row r="57908" spans="1:15" x14ac:dyDescent="0.2">
      <c r="A57908">
        <v>2021</v>
      </c>
      <c r="B57908" t="s">
        <v>1068</v>
      </c>
      <c r="C57908" t="s">
        <v>21</v>
      </c>
      <c r="D57908" t="s">
        <v>133</v>
      </c>
      <c r="E57908" t="s">
        <v>8</v>
      </c>
      <c r="F57908" t="s">
        <v>1218</v>
      </c>
      <c r="G57908">
        <v>23014</v>
      </c>
      <c r="H57908">
        <v>25656</v>
      </c>
      <c r="I57908">
        <v>0.89702213907078265</v>
      </c>
      <c r="J57908" t="s">
        <v>92</v>
      </c>
      <c r="K57908" t="s">
        <v>152</v>
      </c>
      <c r="L57908">
        <v>9</v>
      </c>
      <c r="M57908" t="s">
        <v>457</v>
      </c>
      <c r="N57908" t="s">
        <v>456</v>
      </c>
      <c r="O57908">
        <v>906</v>
      </c>
    </row>
    <row r="57909" spans="1:15" x14ac:dyDescent="0.2">
      <c r="A57909">
        <v>2021</v>
      </c>
      <c r="B57909" t="s">
        <v>1068</v>
      </c>
      <c r="C57909" t="s">
        <v>21</v>
      </c>
      <c r="D57909" t="s">
        <v>133</v>
      </c>
      <c r="E57909" t="s">
        <v>8</v>
      </c>
      <c r="F57909" t="s">
        <v>1219</v>
      </c>
      <c r="G57909">
        <v>2642</v>
      </c>
      <c r="H57909">
        <v>25656</v>
      </c>
      <c r="I57909">
        <v>0.10297786092921733</v>
      </c>
      <c r="J57909" t="s">
        <v>92</v>
      </c>
      <c r="K57909" t="s">
        <v>152</v>
      </c>
      <c r="L57909">
        <v>9</v>
      </c>
      <c r="M57909" t="s">
        <v>457</v>
      </c>
      <c r="N57909" t="s">
        <v>456</v>
      </c>
      <c r="O57909">
        <v>906</v>
      </c>
    </row>
    <row r="57910" spans="1:15" x14ac:dyDescent="0.2">
      <c r="A57910">
        <v>2021</v>
      </c>
      <c r="B57910" t="s">
        <v>1068</v>
      </c>
      <c r="C57910" t="s">
        <v>21</v>
      </c>
      <c r="D57910" t="s">
        <v>133</v>
      </c>
      <c r="E57910" t="s">
        <v>9</v>
      </c>
      <c r="F57910" t="s">
        <v>1218</v>
      </c>
      <c r="G57910">
        <v>20760</v>
      </c>
      <c r="H57910">
        <v>32034</v>
      </c>
      <c r="I57910">
        <v>0.64806143472560407</v>
      </c>
      <c r="J57910" t="s">
        <v>92</v>
      </c>
      <c r="K57910" t="s">
        <v>152</v>
      </c>
      <c r="L57910">
        <v>9</v>
      </c>
      <c r="M57910" t="s">
        <v>457</v>
      </c>
      <c r="N57910" t="s">
        <v>456</v>
      </c>
      <c r="O57910">
        <v>906</v>
      </c>
    </row>
    <row r="57911" spans="1:15" x14ac:dyDescent="0.2">
      <c r="A57911">
        <v>2021</v>
      </c>
      <c r="B57911" t="s">
        <v>1068</v>
      </c>
      <c r="C57911" t="s">
        <v>21</v>
      </c>
      <c r="D57911" t="s">
        <v>133</v>
      </c>
      <c r="E57911" t="s">
        <v>9</v>
      </c>
      <c r="F57911" t="s">
        <v>1219</v>
      </c>
      <c r="G57911">
        <v>11274</v>
      </c>
      <c r="H57911">
        <v>32034</v>
      </c>
      <c r="I57911">
        <v>0.35193856527439593</v>
      </c>
      <c r="J57911" t="s">
        <v>92</v>
      </c>
      <c r="K57911" t="s">
        <v>152</v>
      </c>
      <c r="L57911">
        <v>9</v>
      </c>
      <c r="M57911" t="s">
        <v>457</v>
      </c>
      <c r="N57911" t="s">
        <v>456</v>
      </c>
      <c r="O57911">
        <v>906</v>
      </c>
    </row>
    <row r="57912" spans="1:15" x14ac:dyDescent="0.2">
      <c r="A57912">
        <v>2021</v>
      </c>
      <c r="B57912" t="s">
        <v>1068</v>
      </c>
      <c r="C57912" t="s">
        <v>21</v>
      </c>
      <c r="D57912" t="s">
        <v>133</v>
      </c>
      <c r="E57912" t="s">
        <v>60</v>
      </c>
      <c r="F57912" t="s">
        <v>1218</v>
      </c>
      <c r="G57912">
        <v>43774</v>
      </c>
      <c r="H57912">
        <v>57690</v>
      </c>
      <c r="I57912">
        <v>0.7587796845207142</v>
      </c>
      <c r="J57912" t="s">
        <v>92</v>
      </c>
      <c r="K57912" t="s">
        <v>152</v>
      </c>
      <c r="L57912">
        <v>9</v>
      </c>
      <c r="M57912" t="s">
        <v>457</v>
      </c>
      <c r="N57912" t="s">
        <v>456</v>
      </c>
      <c r="O57912">
        <v>906</v>
      </c>
    </row>
    <row r="57913" spans="1:15" x14ac:dyDescent="0.2">
      <c r="A57913">
        <v>2021</v>
      </c>
      <c r="B57913" t="s">
        <v>1068</v>
      </c>
      <c r="C57913" t="s">
        <v>21</v>
      </c>
      <c r="D57913" t="s">
        <v>133</v>
      </c>
      <c r="E57913" t="s">
        <v>60</v>
      </c>
      <c r="F57913" t="s">
        <v>1219</v>
      </c>
      <c r="G57913">
        <v>13916</v>
      </c>
      <c r="H57913">
        <v>57690</v>
      </c>
      <c r="I57913">
        <v>0.24122031547928585</v>
      </c>
      <c r="J57913" t="s">
        <v>92</v>
      </c>
      <c r="K57913" t="s">
        <v>152</v>
      </c>
      <c r="L57913">
        <v>9</v>
      </c>
      <c r="M57913" t="s">
        <v>457</v>
      </c>
      <c r="N57913" t="s">
        <v>456</v>
      </c>
      <c r="O57913">
        <v>906</v>
      </c>
    </row>
    <row r="57914" spans="1:15" x14ac:dyDescent="0.2">
      <c r="A57914">
        <v>2021</v>
      </c>
      <c r="B57914" t="s">
        <v>761</v>
      </c>
      <c r="C57914" t="s">
        <v>59</v>
      </c>
      <c r="D57914" t="s">
        <v>7</v>
      </c>
      <c r="E57914" t="s">
        <v>8</v>
      </c>
      <c r="F57914" t="s">
        <v>1218</v>
      </c>
      <c r="G57914">
        <v>1145</v>
      </c>
      <c r="H57914">
        <v>1341</v>
      </c>
      <c r="I57914">
        <v>0.85384041759880691</v>
      </c>
      <c r="J57914" t="s">
        <v>130</v>
      </c>
      <c r="K57914" t="s">
        <v>190</v>
      </c>
      <c r="L57914">
        <v>47</v>
      </c>
      <c r="M57914" t="s">
        <v>1069</v>
      </c>
      <c r="N57914" t="s">
        <v>223</v>
      </c>
      <c r="O57914">
        <v>4701</v>
      </c>
    </row>
    <row r="57915" spans="1:15" x14ac:dyDescent="0.2">
      <c r="A57915">
        <v>2021</v>
      </c>
      <c r="B57915" t="s">
        <v>761</v>
      </c>
      <c r="C57915" t="s">
        <v>59</v>
      </c>
      <c r="D57915" t="s">
        <v>7</v>
      </c>
      <c r="E57915" t="s">
        <v>8</v>
      </c>
      <c r="F57915" t="s">
        <v>1219</v>
      </c>
      <c r="G57915">
        <v>196</v>
      </c>
      <c r="H57915">
        <v>1341</v>
      </c>
      <c r="I57915">
        <v>0.14615958240119314</v>
      </c>
      <c r="J57915" t="s">
        <v>130</v>
      </c>
      <c r="K57915" t="s">
        <v>190</v>
      </c>
      <c r="L57915">
        <v>47</v>
      </c>
      <c r="M57915" t="s">
        <v>1069</v>
      </c>
      <c r="N57915" t="s">
        <v>223</v>
      </c>
      <c r="O57915">
        <v>4701</v>
      </c>
    </row>
    <row r="57916" spans="1:15" x14ac:dyDescent="0.2">
      <c r="A57916">
        <v>2021</v>
      </c>
      <c r="B57916" t="s">
        <v>761</v>
      </c>
      <c r="C57916" t="s">
        <v>59</v>
      </c>
      <c r="D57916" t="s">
        <v>7</v>
      </c>
      <c r="E57916" t="s">
        <v>9</v>
      </c>
      <c r="F57916" t="s">
        <v>1218</v>
      </c>
      <c r="G57916">
        <v>946</v>
      </c>
      <c r="H57916">
        <v>1604</v>
      </c>
      <c r="I57916">
        <v>0.58977556109725682</v>
      </c>
      <c r="J57916" t="s">
        <v>130</v>
      </c>
      <c r="K57916" t="s">
        <v>190</v>
      </c>
      <c r="L57916">
        <v>47</v>
      </c>
      <c r="M57916" t="s">
        <v>1069</v>
      </c>
      <c r="N57916" t="s">
        <v>223</v>
      </c>
      <c r="O57916">
        <v>4701</v>
      </c>
    </row>
    <row r="57917" spans="1:15" x14ac:dyDescent="0.2">
      <c r="A57917">
        <v>2021</v>
      </c>
      <c r="B57917" t="s">
        <v>761</v>
      </c>
      <c r="C57917" t="s">
        <v>59</v>
      </c>
      <c r="D57917" t="s">
        <v>7</v>
      </c>
      <c r="E57917" t="s">
        <v>9</v>
      </c>
      <c r="F57917" t="s">
        <v>1219</v>
      </c>
      <c r="G57917">
        <v>658</v>
      </c>
      <c r="H57917">
        <v>1604</v>
      </c>
      <c r="I57917">
        <v>0.41022443890274313</v>
      </c>
      <c r="J57917" t="s">
        <v>130</v>
      </c>
      <c r="K57917" t="s">
        <v>190</v>
      </c>
      <c r="L57917">
        <v>47</v>
      </c>
      <c r="M57917" t="s">
        <v>1069</v>
      </c>
      <c r="N57917" t="s">
        <v>223</v>
      </c>
      <c r="O57917">
        <v>4701</v>
      </c>
    </row>
    <row r="57918" spans="1:15" x14ac:dyDescent="0.2">
      <c r="A57918">
        <v>2021</v>
      </c>
      <c r="B57918" t="s">
        <v>761</v>
      </c>
      <c r="C57918" t="s">
        <v>59</v>
      </c>
      <c r="D57918" t="s">
        <v>7</v>
      </c>
      <c r="E57918" t="s">
        <v>60</v>
      </c>
      <c r="F57918" t="s">
        <v>1218</v>
      </c>
      <c r="G57918">
        <v>2091</v>
      </c>
      <c r="H57918">
        <v>2945</v>
      </c>
      <c r="I57918">
        <v>0.71001697792869267</v>
      </c>
      <c r="J57918" t="s">
        <v>130</v>
      </c>
      <c r="K57918" t="s">
        <v>190</v>
      </c>
      <c r="L57918">
        <v>47</v>
      </c>
      <c r="M57918" t="s">
        <v>1069</v>
      </c>
      <c r="N57918" t="s">
        <v>223</v>
      </c>
      <c r="O57918">
        <v>4701</v>
      </c>
    </row>
    <row r="57919" spans="1:15" x14ac:dyDescent="0.2">
      <c r="A57919">
        <v>2021</v>
      </c>
      <c r="B57919" t="s">
        <v>761</v>
      </c>
      <c r="C57919" t="s">
        <v>59</v>
      </c>
      <c r="D57919" t="s">
        <v>7</v>
      </c>
      <c r="E57919" t="s">
        <v>60</v>
      </c>
      <c r="F57919" t="s">
        <v>1219</v>
      </c>
      <c r="G57919">
        <v>854</v>
      </c>
      <c r="H57919">
        <v>2945</v>
      </c>
      <c r="I57919">
        <v>0.28998302207130733</v>
      </c>
      <c r="J57919" t="s">
        <v>130</v>
      </c>
      <c r="K57919" t="s">
        <v>190</v>
      </c>
      <c r="L57919">
        <v>47</v>
      </c>
      <c r="M57919" t="s">
        <v>1069</v>
      </c>
      <c r="N57919" t="s">
        <v>223</v>
      </c>
      <c r="O57919">
        <v>4701</v>
      </c>
    </row>
    <row r="57920" spans="1:15" x14ac:dyDescent="0.2">
      <c r="A57920">
        <v>2021</v>
      </c>
      <c r="B57920" t="s">
        <v>761</v>
      </c>
      <c r="C57920" t="s">
        <v>59</v>
      </c>
      <c r="D57920" t="s">
        <v>6</v>
      </c>
      <c r="E57920" t="s">
        <v>8</v>
      </c>
      <c r="F57920" t="s">
        <v>1218</v>
      </c>
      <c r="G57920">
        <v>1177</v>
      </c>
      <c r="H57920">
        <v>1408</v>
      </c>
      <c r="I57920">
        <v>0.8359375</v>
      </c>
      <c r="J57920" t="s">
        <v>130</v>
      </c>
      <c r="K57920" t="s">
        <v>190</v>
      </c>
      <c r="L57920">
        <v>47</v>
      </c>
      <c r="M57920" t="s">
        <v>1069</v>
      </c>
      <c r="N57920" t="s">
        <v>223</v>
      </c>
      <c r="O57920">
        <v>4701</v>
      </c>
    </row>
    <row r="57921" spans="1:15" x14ac:dyDescent="0.2">
      <c r="A57921">
        <v>2021</v>
      </c>
      <c r="B57921" t="s">
        <v>761</v>
      </c>
      <c r="C57921" t="s">
        <v>59</v>
      </c>
      <c r="D57921" t="s">
        <v>6</v>
      </c>
      <c r="E57921" t="s">
        <v>8</v>
      </c>
      <c r="F57921" t="s">
        <v>1219</v>
      </c>
      <c r="G57921">
        <v>231</v>
      </c>
      <c r="H57921">
        <v>1408</v>
      </c>
      <c r="I57921">
        <v>0.1640625</v>
      </c>
      <c r="J57921" t="s">
        <v>130</v>
      </c>
      <c r="K57921" t="s">
        <v>190</v>
      </c>
      <c r="L57921">
        <v>47</v>
      </c>
      <c r="M57921" t="s">
        <v>1069</v>
      </c>
      <c r="N57921" t="s">
        <v>223</v>
      </c>
      <c r="O57921">
        <v>4701</v>
      </c>
    </row>
    <row r="57922" spans="1:15" x14ac:dyDescent="0.2">
      <c r="A57922">
        <v>2021</v>
      </c>
      <c r="B57922" t="s">
        <v>761</v>
      </c>
      <c r="C57922" t="s">
        <v>59</v>
      </c>
      <c r="D57922" t="s">
        <v>6</v>
      </c>
      <c r="E57922" t="s">
        <v>9</v>
      </c>
      <c r="F57922" t="s">
        <v>1218</v>
      </c>
      <c r="G57922">
        <v>1123</v>
      </c>
      <c r="H57922">
        <v>1753</v>
      </c>
      <c r="I57922">
        <v>0.64061608670849968</v>
      </c>
      <c r="J57922" t="s">
        <v>130</v>
      </c>
      <c r="K57922" t="s">
        <v>190</v>
      </c>
      <c r="L57922">
        <v>47</v>
      </c>
      <c r="M57922" t="s">
        <v>1069</v>
      </c>
      <c r="N57922" t="s">
        <v>223</v>
      </c>
      <c r="O57922">
        <v>4701</v>
      </c>
    </row>
    <row r="57923" spans="1:15" x14ac:dyDescent="0.2">
      <c r="A57923">
        <v>2021</v>
      </c>
      <c r="B57923" t="s">
        <v>761</v>
      </c>
      <c r="C57923" t="s">
        <v>59</v>
      </c>
      <c r="D57923" t="s">
        <v>6</v>
      </c>
      <c r="E57923" t="s">
        <v>9</v>
      </c>
      <c r="F57923" t="s">
        <v>1219</v>
      </c>
      <c r="G57923">
        <v>630</v>
      </c>
      <c r="H57923">
        <v>1753</v>
      </c>
      <c r="I57923">
        <v>0.35938391329150027</v>
      </c>
      <c r="J57923" t="s">
        <v>130</v>
      </c>
      <c r="K57923" t="s">
        <v>190</v>
      </c>
      <c r="L57923">
        <v>47</v>
      </c>
      <c r="M57923" t="s">
        <v>1069</v>
      </c>
      <c r="N57923" t="s">
        <v>223</v>
      </c>
      <c r="O57923">
        <v>4701</v>
      </c>
    </row>
    <row r="57924" spans="1:15" x14ac:dyDescent="0.2">
      <c r="A57924">
        <v>2021</v>
      </c>
      <c r="B57924" t="s">
        <v>761</v>
      </c>
      <c r="C57924" t="s">
        <v>59</v>
      </c>
      <c r="D57924" t="s">
        <v>6</v>
      </c>
      <c r="E57924" t="s">
        <v>60</v>
      </c>
      <c r="F57924" t="s">
        <v>1218</v>
      </c>
      <c r="G57924">
        <v>2300</v>
      </c>
      <c r="H57924">
        <v>3161</v>
      </c>
      <c r="I57924">
        <v>0.72761784245491934</v>
      </c>
      <c r="J57924" t="s">
        <v>130</v>
      </c>
      <c r="K57924" t="s">
        <v>190</v>
      </c>
      <c r="L57924">
        <v>47</v>
      </c>
      <c r="M57924" t="s">
        <v>1069</v>
      </c>
      <c r="N57924" t="s">
        <v>223</v>
      </c>
      <c r="O57924">
        <v>4701</v>
      </c>
    </row>
    <row r="57925" spans="1:15" x14ac:dyDescent="0.2">
      <c r="A57925">
        <v>2021</v>
      </c>
      <c r="B57925" t="s">
        <v>761</v>
      </c>
      <c r="C57925" t="s">
        <v>59</v>
      </c>
      <c r="D57925" t="s">
        <v>6</v>
      </c>
      <c r="E57925" t="s">
        <v>60</v>
      </c>
      <c r="F57925" t="s">
        <v>1219</v>
      </c>
      <c r="G57925">
        <v>861</v>
      </c>
      <c r="H57925">
        <v>3161</v>
      </c>
      <c r="I57925">
        <v>0.27238215754508066</v>
      </c>
      <c r="J57925" t="s">
        <v>130</v>
      </c>
      <c r="K57925" t="s">
        <v>190</v>
      </c>
      <c r="L57925">
        <v>47</v>
      </c>
      <c r="M57925" t="s">
        <v>1069</v>
      </c>
      <c r="N57925" t="s">
        <v>223</v>
      </c>
      <c r="O57925">
        <v>4701</v>
      </c>
    </row>
    <row r="57926" spans="1:15" x14ac:dyDescent="0.2">
      <c r="A57926">
        <v>2021</v>
      </c>
      <c r="B57926" t="s">
        <v>761</v>
      </c>
      <c r="C57926" t="s">
        <v>59</v>
      </c>
      <c r="D57926" t="s">
        <v>5</v>
      </c>
      <c r="E57926" t="s">
        <v>8</v>
      </c>
      <c r="F57926" t="s">
        <v>1218</v>
      </c>
      <c r="G57926">
        <v>992</v>
      </c>
      <c r="H57926">
        <v>1151</v>
      </c>
      <c r="I57926">
        <v>0.86185925282363163</v>
      </c>
      <c r="J57926" t="s">
        <v>130</v>
      </c>
      <c r="K57926" t="s">
        <v>190</v>
      </c>
      <c r="L57926">
        <v>47</v>
      </c>
      <c r="M57926" t="s">
        <v>1069</v>
      </c>
      <c r="N57926" t="s">
        <v>223</v>
      </c>
      <c r="O57926">
        <v>4701</v>
      </c>
    </row>
    <row r="57927" spans="1:15" x14ac:dyDescent="0.2">
      <c r="A57927">
        <v>2021</v>
      </c>
      <c r="B57927" t="s">
        <v>761</v>
      </c>
      <c r="C57927" t="s">
        <v>59</v>
      </c>
      <c r="D57927" t="s">
        <v>5</v>
      </c>
      <c r="E57927" t="s">
        <v>8</v>
      </c>
      <c r="F57927" t="s">
        <v>1219</v>
      </c>
      <c r="G57927">
        <v>159</v>
      </c>
      <c r="H57927">
        <v>1151</v>
      </c>
      <c r="I57927">
        <v>0.13814074717636837</v>
      </c>
      <c r="J57927" t="s">
        <v>130</v>
      </c>
      <c r="K57927" t="s">
        <v>190</v>
      </c>
      <c r="L57927">
        <v>47</v>
      </c>
      <c r="M57927" t="s">
        <v>1069</v>
      </c>
      <c r="N57927" t="s">
        <v>223</v>
      </c>
      <c r="O57927">
        <v>4701</v>
      </c>
    </row>
    <row r="57928" spans="1:15" x14ac:dyDescent="0.2">
      <c r="A57928">
        <v>2021</v>
      </c>
      <c r="B57928" t="s">
        <v>761</v>
      </c>
      <c r="C57928" t="s">
        <v>59</v>
      </c>
      <c r="D57928" t="s">
        <v>5</v>
      </c>
      <c r="E57928" t="s">
        <v>9</v>
      </c>
      <c r="F57928" t="s">
        <v>1218</v>
      </c>
      <c r="G57928">
        <v>897</v>
      </c>
      <c r="H57928">
        <v>1403</v>
      </c>
      <c r="I57928">
        <v>0.63934426229508201</v>
      </c>
      <c r="J57928" t="s">
        <v>130</v>
      </c>
      <c r="K57928" t="s">
        <v>190</v>
      </c>
      <c r="L57928">
        <v>47</v>
      </c>
      <c r="M57928" t="s">
        <v>1069</v>
      </c>
      <c r="N57928" t="s">
        <v>223</v>
      </c>
      <c r="O57928">
        <v>4701</v>
      </c>
    </row>
    <row r="57929" spans="1:15" x14ac:dyDescent="0.2">
      <c r="A57929">
        <v>2021</v>
      </c>
      <c r="B57929" t="s">
        <v>761</v>
      </c>
      <c r="C57929" t="s">
        <v>59</v>
      </c>
      <c r="D57929" t="s">
        <v>5</v>
      </c>
      <c r="E57929" t="s">
        <v>9</v>
      </c>
      <c r="F57929" t="s">
        <v>1219</v>
      </c>
      <c r="G57929">
        <v>506</v>
      </c>
      <c r="H57929">
        <v>1403</v>
      </c>
      <c r="I57929">
        <v>0.36065573770491804</v>
      </c>
      <c r="J57929" t="s">
        <v>130</v>
      </c>
      <c r="K57929" t="s">
        <v>190</v>
      </c>
      <c r="L57929">
        <v>47</v>
      </c>
      <c r="M57929" t="s">
        <v>1069</v>
      </c>
      <c r="N57929" t="s">
        <v>223</v>
      </c>
      <c r="O57929">
        <v>4701</v>
      </c>
    </row>
    <row r="57930" spans="1:15" x14ac:dyDescent="0.2">
      <c r="A57930">
        <v>2021</v>
      </c>
      <c r="B57930" t="s">
        <v>761</v>
      </c>
      <c r="C57930" t="s">
        <v>59</v>
      </c>
      <c r="D57930" t="s">
        <v>5</v>
      </c>
      <c r="E57930" t="s">
        <v>60</v>
      </c>
      <c r="F57930" t="s">
        <v>1218</v>
      </c>
      <c r="G57930">
        <v>1889</v>
      </c>
      <c r="H57930">
        <v>2554</v>
      </c>
      <c r="I57930">
        <v>0.73962411902897418</v>
      </c>
      <c r="J57930" t="s">
        <v>130</v>
      </c>
      <c r="K57930" t="s">
        <v>190</v>
      </c>
      <c r="L57930">
        <v>47</v>
      </c>
      <c r="M57930" t="s">
        <v>1069</v>
      </c>
      <c r="N57930" t="s">
        <v>223</v>
      </c>
      <c r="O57930">
        <v>4701</v>
      </c>
    </row>
    <row r="57931" spans="1:15" x14ac:dyDescent="0.2">
      <c r="A57931">
        <v>2021</v>
      </c>
      <c r="B57931" t="s">
        <v>761</v>
      </c>
      <c r="C57931" t="s">
        <v>59</v>
      </c>
      <c r="D57931" t="s">
        <v>5</v>
      </c>
      <c r="E57931" t="s">
        <v>60</v>
      </c>
      <c r="F57931" t="s">
        <v>1219</v>
      </c>
      <c r="G57931">
        <v>665</v>
      </c>
      <c r="H57931">
        <v>2554</v>
      </c>
      <c r="I57931">
        <v>0.26037588097102582</v>
      </c>
      <c r="J57931" t="s">
        <v>130</v>
      </c>
      <c r="K57931" t="s">
        <v>190</v>
      </c>
      <c r="L57931">
        <v>47</v>
      </c>
      <c r="M57931" t="s">
        <v>1069</v>
      </c>
      <c r="N57931" t="s">
        <v>223</v>
      </c>
      <c r="O57931">
        <v>4701</v>
      </c>
    </row>
    <row r="57932" spans="1:15" x14ac:dyDescent="0.2">
      <c r="A57932">
        <v>2021</v>
      </c>
      <c r="B57932" t="s">
        <v>761</v>
      </c>
      <c r="C57932" t="s">
        <v>59</v>
      </c>
      <c r="D57932" t="s">
        <v>4</v>
      </c>
      <c r="E57932" t="s">
        <v>8</v>
      </c>
      <c r="F57932" t="s">
        <v>1218</v>
      </c>
      <c r="G57932">
        <v>1121</v>
      </c>
      <c r="H57932">
        <v>1277</v>
      </c>
      <c r="I57932">
        <v>0.8778386844166014</v>
      </c>
      <c r="J57932" t="s">
        <v>130</v>
      </c>
      <c r="K57932" t="s">
        <v>190</v>
      </c>
      <c r="L57932">
        <v>47</v>
      </c>
      <c r="M57932" t="s">
        <v>1069</v>
      </c>
      <c r="N57932" t="s">
        <v>223</v>
      </c>
      <c r="O57932">
        <v>4701</v>
      </c>
    </row>
    <row r="57933" spans="1:15" x14ac:dyDescent="0.2">
      <c r="A57933">
        <v>2021</v>
      </c>
      <c r="B57933" t="s">
        <v>761</v>
      </c>
      <c r="C57933" t="s">
        <v>59</v>
      </c>
      <c r="D57933" t="s">
        <v>4</v>
      </c>
      <c r="E57933" t="s">
        <v>8</v>
      </c>
      <c r="F57933" t="s">
        <v>1219</v>
      </c>
      <c r="G57933">
        <v>156</v>
      </c>
      <c r="H57933">
        <v>1277</v>
      </c>
      <c r="I57933">
        <v>0.12216131558339859</v>
      </c>
      <c r="J57933" t="s">
        <v>130</v>
      </c>
      <c r="K57933" t="s">
        <v>190</v>
      </c>
      <c r="L57933">
        <v>47</v>
      </c>
      <c r="M57933" t="s">
        <v>1069</v>
      </c>
      <c r="N57933" t="s">
        <v>223</v>
      </c>
      <c r="O57933">
        <v>4701</v>
      </c>
    </row>
    <row r="57934" spans="1:15" x14ac:dyDescent="0.2">
      <c r="A57934">
        <v>2021</v>
      </c>
      <c r="B57934" t="s">
        <v>761</v>
      </c>
      <c r="C57934" t="s">
        <v>59</v>
      </c>
      <c r="D57934" t="s">
        <v>4</v>
      </c>
      <c r="E57934" t="s">
        <v>9</v>
      </c>
      <c r="F57934" t="s">
        <v>1218</v>
      </c>
      <c r="G57934">
        <v>905</v>
      </c>
      <c r="H57934">
        <v>1354</v>
      </c>
      <c r="I57934">
        <v>0.66838995568685378</v>
      </c>
      <c r="J57934" t="s">
        <v>130</v>
      </c>
      <c r="K57934" t="s">
        <v>190</v>
      </c>
      <c r="L57934">
        <v>47</v>
      </c>
      <c r="M57934" t="s">
        <v>1069</v>
      </c>
      <c r="N57934" t="s">
        <v>223</v>
      </c>
      <c r="O57934">
        <v>4701</v>
      </c>
    </row>
    <row r="57935" spans="1:15" x14ac:dyDescent="0.2">
      <c r="A57935">
        <v>2021</v>
      </c>
      <c r="B57935" t="s">
        <v>761</v>
      </c>
      <c r="C57935" t="s">
        <v>59</v>
      </c>
      <c r="D57935" t="s">
        <v>4</v>
      </c>
      <c r="E57935" t="s">
        <v>9</v>
      </c>
      <c r="F57935" t="s">
        <v>1219</v>
      </c>
      <c r="G57935">
        <v>449</v>
      </c>
      <c r="H57935">
        <v>1354</v>
      </c>
      <c r="I57935">
        <v>0.33161004431314622</v>
      </c>
      <c r="J57935" t="s">
        <v>130</v>
      </c>
      <c r="K57935" t="s">
        <v>190</v>
      </c>
      <c r="L57935">
        <v>47</v>
      </c>
      <c r="M57935" t="s">
        <v>1069</v>
      </c>
      <c r="N57935" t="s">
        <v>223</v>
      </c>
      <c r="O57935">
        <v>4701</v>
      </c>
    </row>
    <row r="57936" spans="1:15" x14ac:dyDescent="0.2">
      <c r="A57936">
        <v>2021</v>
      </c>
      <c r="B57936" t="s">
        <v>761</v>
      </c>
      <c r="C57936" t="s">
        <v>59</v>
      </c>
      <c r="D57936" t="s">
        <v>4</v>
      </c>
      <c r="E57936" t="s">
        <v>60</v>
      </c>
      <c r="F57936" t="s">
        <v>1218</v>
      </c>
      <c r="G57936">
        <v>2026</v>
      </c>
      <c r="H57936">
        <v>2631</v>
      </c>
      <c r="I57936">
        <v>0.77004941087039147</v>
      </c>
      <c r="J57936" t="s">
        <v>130</v>
      </c>
      <c r="K57936" t="s">
        <v>190</v>
      </c>
      <c r="L57936">
        <v>47</v>
      </c>
      <c r="M57936" t="s">
        <v>1069</v>
      </c>
      <c r="N57936" t="s">
        <v>223</v>
      </c>
      <c r="O57936">
        <v>4701</v>
      </c>
    </row>
    <row r="57937" spans="1:15" x14ac:dyDescent="0.2">
      <c r="A57937">
        <v>2021</v>
      </c>
      <c r="B57937" t="s">
        <v>761</v>
      </c>
      <c r="C57937" t="s">
        <v>59</v>
      </c>
      <c r="D57937" t="s">
        <v>4</v>
      </c>
      <c r="E57937" t="s">
        <v>60</v>
      </c>
      <c r="F57937" t="s">
        <v>1219</v>
      </c>
      <c r="G57937">
        <v>605</v>
      </c>
      <c r="H57937">
        <v>2631</v>
      </c>
      <c r="I57937">
        <v>0.2299505891296085</v>
      </c>
      <c r="J57937" t="s">
        <v>130</v>
      </c>
      <c r="K57937" t="s">
        <v>190</v>
      </c>
      <c r="L57937">
        <v>47</v>
      </c>
      <c r="M57937" t="s">
        <v>1069</v>
      </c>
      <c r="N57937" t="s">
        <v>223</v>
      </c>
      <c r="O57937">
        <v>4701</v>
      </c>
    </row>
    <row r="57938" spans="1:15" x14ac:dyDescent="0.2">
      <c r="A57938">
        <v>2021</v>
      </c>
      <c r="B57938" t="s">
        <v>761</v>
      </c>
      <c r="C57938" t="s">
        <v>59</v>
      </c>
      <c r="D57938" t="s">
        <v>3</v>
      </c>
      <c r="E57938" t="s">
        <v>8</v>
      </c>
      <c r="F57938" t="s">
        <v>1218</v>
      </c>
      <c r="G57938">
        <v>1274</v>
      </c>
      <c r="H57938">
        <v>1409</v>
      </c>
      <c r="I57938">
        <v>0.90418736692689849</v>
      </c>
      <c r="J57938" t="s">
        <v>130</v>
      </c>
      <c r="K57938" t="s">
        <v>190</v>
      </c>
      <c r="L57938">
        <v>47</v>
      </c>
      <c r="M57938" t="s">
        <v>1069</v>
      </c>
      <c r="N57938" t="s">
        <v>223</v>
      </c>
      <c r="O57938">
        <v>4701</v>
      </c>
    </row>
    <row r="57939" spans="1:15" x14ac:dyDescent="0.2">
      <c r="A57939">
        <v>2021</v>
      </c>
      <c r="B57939" t="s">
        <v>761</v>
      </c>
      <c r="C57939" t="s">
        <v>59</v>
      </c>
      <c r="D57939" t="s">
        <v>3</v>
      </c>
      <c r="E57939" t="s">
        <v>8</v>
      </c>
      <c r="F57939" t="s">
        <v>1219</v>
      </c>
      <c r="G57939">
        <v>135</v>
      </c>
      <c r="H57939">
        <v>1409</v>
      </c>
      <c r="I57939">
        <v>9.5812633073101491E-2</v>
      </c>
      <c r="J57939" t="s">
        <v>130</v>
      </c>
      <c r="K57939" t="s">
        <v>190</v>
      </c>
      <c r="L57939">
        <v>47</v>
      </c>
      <c r="M57939" t="s">
        <v>1069</v>
      </c>
      <c r="N57939" t="s">
        <v>223</v>
      </c>
      <c r="O57939">
        <v>4701</v>
      </c>
    </row>
    <row r="57940" spans="1:15" x14ac:dyDescent="0.2">
      <c r="A57940">
        <v>2021</v>
      </c>
      <c r="B57940" t="s">
        <v>761</v>
      </c>
      <c r="C57940" t="s">
        <v>59</v>
      </c>
      <c r="D57940" t="s">
        <v>3</v>
      </c>
      <c r="E57940" t="s">
        <v>9</v>
      </c>
      <c r="F57940" t="s">
        <v>1218</v>
      </c>
      <c r="G57940">
        <v>1094</v>
      </c>
      <c r="H57940">
        <v>1525</v>
      </c>
      <c r="I57940">
        <v>0.71737704918032785</v>
      </c>
      <c r="J57940" t="s">
        <v>130</v>
      </c>
      <c r="K57940" t="s">
        <v>190</v>
      </c>
      <c r="L57940">
        <v>47</v>
      </c>
      <c r="M57940" t="s">
        <v>1069</v>
      </c>
      <c r="N57940" t="s">
        <v>223</v>
      </c>
      <c r="O57940">
        <v>4701</v>
      </c>
    </row>
    <row r="57941" spans="1:15" x14ac:dyDescent="0.2">
      <c r="A57941">
        <v>2021</v>
      </c>
      <c r="B57941" t="s">
        <v>761</v>
      </c>
      <c r="C57941" t="s">
        <v>59</v>
      </c>
      <c r="D57941" t="s">
        <v>3</v>
      </c>
      <c r="E57941" t="s">
        <v>9</v>
      </c>
      <c r="F57941" t="s">
        <v>1219</v>
      </c>
      <c r="G57941">
        <v>431</v>
      </c>
      <c r="H57941">
        <v>1525</v>
      </c>
      <c r="I57941">
        <v>0.28262295081967215</v>
      </c>
      <c r="J57941" t="s">
        <v>130</v>
      </c>
      <c r="K57941" t="s">
        <v>190</v>
      </c>
      <c r="L57941">
        <v>47</v>
      </c>
      <c r="M57941" t="s">
        <v>1069</v>
      </c>
      <c r="N57941" t="s">
        <v>223</v>
      </c>
      <c r="O57941">
        <v>4701</v>
      </c>
    </row>
    <row r="57942" spans="1:15" x14ac:dyDescent="0.2">
      <c r="A57942">
        <v>2021</v>
      </c>
      <c r="B57942" t="s">
        <v>761</v>
      </c>
      <c r="C57942" t="s">
        <v>59</v>
      </c>
      <c r="D57942" t="s">
        <v>3</v>
      </c>
      <c r="E57942" t="s">
        <v>60</v>
      </c>
      <c r="F57942" t="s">
        <v>1218</v>
      </c>
      <c r="G57942">
        <v>2368</v>
      </c>
      <c r="H57942">
        <v>2934</v>
      </c>
      <c r="I57942">
        <v>0.80708929788684391</v>
      </c>
      <c r="J57942" t="s">
        <v>130</v>
      </c>
      <c r="K57942" t="s">
        <v>190</v>
      </c>
      <c r="L57942">
        <v>47</v>
      </c>
      <c r="M57942" t="s">
        <v>1069</v>
      </c>
      <c r="N57942" t="s">
        <v>223</v>
      </c>
      <c r="O57942">
        <v>4701</v>
      </c>
    </row>
    <row r="57943" spans="1:15" x14ac:dyDescent="0.2">
      <c r="A57943">
        <v>2021</v>
      </c>
      <c r="B57943" t="s">
        <v>761</v>
      </c>
      <c r="C57943" t="s">
        <v>59</v>
      </c>
      <c r="D57943" t="s">
        <v>3</v>
      </c>
      <c r="E57943" t="s">
        <v>60</v>
      </c>
      <c r="F57943" t="s">
        <v>1219</v>
      </c>
      <c r="G57943">
        <v>566</v>
      </c>
      <c r="H57943">
        <v>2934</v>
      </c>
      <c r="I57943">
        <v>0.19291070211315611</v>
      </c>
      <c r="J57943" t="s">
        <v>130</v>
      </c>
      <c r="K57943" t="s">
        <v>190</v>
      </c>
      <c r="L57943">
        <v>47</v>
      </c>
      <c r="M57943" t="s">
        <v>1069</v>
      </c>
      <c r="N57943" t="s">
        <v>223</v>
      </c>
      <c r="O57943">
        <v>4701</v>
      </c>
    </row>
    <row r="57944" spans="1:15" x14ac:dyDescent="0.2">
      <c r="A57944">
        <v>2021</v>
      </c>
      <c r="B57944" t="s">
        <v>761</v>
      </c>
      <c r="C57944" t="s">
        <v>59</v>
      </c>
      <c r="D57944" t="s">
        <v>2</v>
      </c>
      <c r="E57944" t="s">
        <v>8</v>
      </c>
      <c r="F57944" t="s">
        <v>1218</v>
      </c>
      <c r="G57944">
        <v>1352</v>
      </c>
      <c r="H57944">
        <v>1437</v>
      </c>
      <c r="I57944">
        <v>0.94084899095337504</v>
      </c>
      <c r="J57944" t="s">
        <v>130</v>
      </c>
      <c r="K57944" t="s">
        <v>190</v>
      </c>
      <c r="L57944">
        <v>47</v>
      </c>
      <c r="M57944" t="s">
        <v>1069</v>
      </c>
      <c r="N57944" t="s">
        <v>223</v>
      </c>
      <c r="O57944">
        <v>4701</v>
      </c>
    </row>
    <row r="57945" spans="1:15" x14ac:dyDescent="0.2">
      <c r="A57945">
        <v>2021</v>
      </c>
      <c r="B57945" t="s">
        <v>761</v>
      </c>
      <c r="C57945" t="s">
        <v>59</v>
      </c>
      <c r="D57945" t="s">
        <v>2</v>
      </c>
      <c r="E57945" t="s">
        <v>8</v>
      </c>
      <c r="F57945" t="s">
        <v>1219</v>
      </c>
      <c r="G57945">
        <v>85</v>
      </c>
      <c r="H57945">
        <v>1437</v>
      </c>
      <c r="I57945">
        <v>5.915100904662491E-2</v>
      </c>
      <c r="J57945" t="s">
        <v>130</v>
      </c>
      <c r="K57945" t="s">
        <v>190</v>
      </c>
      <c r="L57945">
        <v>47</v>
      </c>
      <c r="M57945" t="s">
        <v>1069</v>
      </c>
      <c r="N57945" t="s">
        <v>223</v>
      </c>
      <c r="O57945">
        <v>4701</v>
      </c>
    </row>
    <row r="57946" spans="1:15" x14ac:dyDescent="0.2">
      <c r="A57946">
        <v>2021</v>
      </c>
      <c r="B57946" t="s">
        <v>761</v>
      </c>
      <c r="C57946" t="s">
        <v>59</v>
      </c>
      <c r="D57946" t="s">
        <v>2</v>
      </c>
      <c r="E57946" t="s">
        <v>9</v>
      </c>
      <c r="F57946" t="s">
        <v>1218</v>
      </c>
      <c r="G57946">
        <v>1194</v>
      </c>
      <c r="H57946">
        <v>1608</v>
      </c>
      <c r="I57946">
        <v>0.7425373134328358</v>
      </c>
      <c r="J57946" t="s">
        <v>130</v>
      </c>
      <c r="K57946" t="s">
        <v>190</v>
      </c>
      <c r="L57946">
        <v>47</v>
      </c>
      <c r="M57946" t="s">
        <v>1069</v>
      </c>
      <c r="N57946" t="s">
        <v>223</v>
      </c>
      <c r="O57946">
        <v>4701</v>
      </c>
    </row>
    <row r="57947" spans="1:15" x14ac:dyDescent="0.2">
      <c r="A57947">
        <v>2021</v>
      </c>
      <c r="B57947" t="s">
        <v>761</v>
      </c>
      <c r="C57947" t="s">
        <v>59</v>
      </c>
      <c r="D57947" t="s">
        <v>2</v>
      </c>
      <c r="E57947" t="s">
        <v>9</v>
      </c>
      <c r="F57947" t="s">
        <v>1219</v>
      </c>
      <c r="G57947">
        <v>414</v>
      </c>
      <c r="H57947">
        <v>1608</v>
      </c>
      <c r="I57947">
        <v>0.2574626865671642</v>
      </c>
      <c r="J57947" t="s">
        <v>130</v>
      </c>
      <c r="K57947" t="s">
        <v>190</v>
      </c>
      <c r="L57947">
        <v>47</v>
      </c>
      <c r="M57947" t="s">
        <v>1069</v>
      </c>
      <c r="N57947" t="s">
        <v>223</v>
      </c>
      <c r="O57947">
        <v>4701</v>
      </c>
    </row>
    <row r="57948" spans="1:15" x14ac:dyDescent="0.2">
      <c r="A57948">
        <v>2021</v>
      </c>
      <c r="B57948" t="s">
        <v>761</v>
      </c>
      <c r="C57948" t="s">
        <v>59</v>
      </c>
      <c r="D57948" t="s">
        <v>2</v>
      </c>
      <c r="E57948" t="s">
        <v>60</v>
      </c>
      <c r="F57948" t="s">
        <v>1218</v>
      </c>
      <c r="G57948">
        <v>2546</v>
      </c>
      <c r="H57948">
        <v>3045</v>
      </c>
      <c r="I57948">
        <v>0.8361247947454844</v>
      </c>
      <c r="J57948" t="s">
        <v>130</v>
      </c>
      <c r="K57948" t="s">
        <v>190</v>
      </c>
      <c r="L57948">
        <v>47</v>
      </c>
      <c r="M57948" t="s">
        <v>1069</v>
      </c>
      <c r="N57948" t="s">
        <v>223</v>
      </c>
      <c r="O57948">
        <v>4701</v>
      </c>
    </row>
    <row r="57949" spans="1:15" x14ac:dyDescent="0.2">
      <c r="A57949">
        <v>2021</v>
      </c>
      <c r="B57949" t="s">
        <v>761</v>
      </c>
      <c r="C57949" t="s">
        <v>59</v>
      </c>
      <c r="D57949" t="s">
        <v>2</v>
      </c>
      <c r="E57949" t="s">
        <v>60</v>
      </c>
      <c r="F57949" t="s">
        <v>1219</v>
      </c>
      <c r="G57949">
        <v>499</v>
      </c>
      <c r="H57949">
        <v>3045</v>
      </c>
      <c r="I57949">
        <v>0.1638752052545156</v>
      </c>
      <c r="J57949" t="s">
        <v>130</v>
      </c>
      <c r="K57949" t="s">
        <v>190</v>
      </c>
      <c r="L57949">
        <v>47</v>
      </c>
      <c r="M57949" t="s">
        <v>1069</v>
      </c>
      <c r="N57949" t="s">
        <v>223</v>
      </c>
      <c r="O57949">
        <v>4701</v>
      </c>
    </row>
    <row r="57950" spans="1:15" x14ac:dyDescent="0.2">
      <c r="A57950">
        <v>2021</v>
      </c>
      <c r="B57950" t="s">
        <v>761</v>
      </c>
      <c r="C57950" t="s">
        <v>59</v>
      </c>
      <c r="D57950" t="s">
        <v>1</v>
      </c>
      <c r="E57950" t="s">
        <v>8</v>
      </c>
      <c r="F57950" t="s">
        <v>1218</v>
      </c>
      <c r="G57950">
        <v>1389</v>
      </c>
      <c r="H57950">
        <v>1437</v>
      </c>
      <c r="I57950">
        <v>0.96659707724425892</v>
      </c>
      <c r="J57950" t="s">
        <v>130</v>
      </c>
      <c r="K57950" t="s">
        <v>190</v>
      </c>
      <c r="L57950">
        <v>47</v>
      </c>
      <c r="M57950" t="s">
        <v>1069</v>
      </c>
      <c r="N57950" t="s">
        <v>223</v>
      </c>
      <c r="O57950">
        <v>4701</v>
      </c>
    </row>
    <row r="57951" spans="1:15" x14ac:dyDescent="0.2">
      <c r="A57951">
        <v>2021</v>
      </c>
      <c r="B57951" t="s">
        <v>761</v>
      </c>
      <c r="C57951" t="s">
        <v>59</v>
      </c>
      <c r="D57951" t="s">
        <v>1</v>
      </c>
      <c r="E57951" t="s">
        <v>8</v>
      </c>
      <c r="F57951" t="s">
        <v>1219</v>
      </c>
      <c r="G57951">
        <v>48</v>
      </c>
      <c r="H57951">
        <v>1437</v>
      </c>
      <c r="I57951">
        <v>3.3402922755741124E-2</v>
      </c>
      <c r="J57951" t="s">
        <v>130</v>
      </c>
      <c r="K57951" t="s">
        <v>190</v>
      </c>
      <c r="L57951">
        <v>47</v>
      </c>
      <c r="M57951" t="s">
        <v>1069</v>
      </c>
      <c r="N57951" t="s">
        <v>223</v>
      </c>
      <c r="O57951">
        <v>4701</v>
      </c>
    </row>
    <row r="57952" spans="1:15" x14ac:dyDescent="0.2">
      <c r="A57952">
        <v>2021</v>
      </c>
      <c r="B57952" t="s">
        <v>761</v>
      </c>
      <c r="C57952" t="s">
        <v>59</v>
      </c>
      <c r="D57952" t="s">
        <v>1</v>
      </c>
      <c r="E57952" t="s">
        <v>9</v>
      </c>
      <c r="F57952" t="s">
        <v>1218</v>
      </c>
      <c r="G57952">
        <v>1269</v>
      </c>
      <c r="H57952">
        <v>1566</v>
      </c>
      <c r="I57952">
        <v>0.81034482758620685</v>
      </c>
      <c r="J57952" t="s">
        <v>130</v>
      </c>
      <c r="K57952" t="s">
        <v>190</v>
      </c>
      <c r="L57952">
        <v>47</v>
      </c>
      <c r="M57952" t="s">
        <v>1069</v>
      </c>
      <c r="N57952" t="s">
        <v>223</v>
      </c>
      <c r="O57952">
        <v>4701</v>
      </c>
    </row>
    <row r="57953" spans="1:15" x14ac:dyDescent="0.2">
      <c r="A57953">
        <v>2021</v>
      </c>
      <c r="B57953" t="s">
        <v>761</v>
      </c>
      <c r="C57953" t="s">
        <v>59</v>
      </c>
      <c r="D57953" t="s">
        <v>1</v>
      </c>
      <c r="E57953" t="s">
        <v>9</v>
      </c>
      <c r="F57953" t="s">
        <v>1219</v>
      </c>
      <c r="G57953">
        <v>297</v>
      </c>
      <c r="H57953">
        <v>1566</v>
      </c>
      <c r="I57953">
        <v>0.18965517241379309</v>
      </c>
      <c r="J57953" t="s">
        <v>130</v>
      </c>
      <c r="K57953" t="s">
        <v>190</v>
      </c>
      <c r="L57953">
        <v>47</v>
      </c>
      <c r="M57953" t="s">
        <v>1069</v>
      </c>
      <c r="N57953" t="s">
        <v>223</v>
      </c>
      <c r="O57953">
        <v>4701</v>
      </c>
    </row>
    <row r="57954" spans="1:15" x14ac:dyDescent="0.2">
      <c r="A57954">
        <v>2021</v>
      </c>
      <c r="B57954" t="s">
        <v>761</v>
      </c>
      <c r="C57954" t="s">
        <v>59</v>
      </c>
      <c r="D57954" t="s">
        <v>1</v>
      </c>
      <c r="E57954" t="s">
        <v>60</v>
      </c>
      <c r="F57954" t="s">
        <v>1218</v>
      </c>
      <c r="G57954">
        <v>2658</v>
      </c>
      <c r="H57954">
        <v>3003</v>
      </c>
      <c r="I57954">
        <v>0.88511488511488512</v>
      </c>
      <c r="J57954" t="s">
        <v>130</v>
      </c>
      <c r="K57954" t="s">
        <v>190</v>
      </c>
      <c r="L57954">
        <v>47</v>
      </c>
      <c r="M57954" t="s">
        <v>1069</v>
      </c>
      <c r="N57954" t="s">
        <v>223</v>
      </c>
      <c r="O57954">
        <v>4701</v>
      </c>
    </row>
    <row r="57955" spans="1:15" x14ac:dyDescent="0.2">
      <c r="A57955">
        <v>2021</v>
      </c>
      <c r="B57955" t="s">
        <v>761</v>
      </c>
      <c r="C57955" t="s">
        <v>59</v>
      </c>
      <c r="D57955" t="s">
        <v>1</v>
      </c>
      <c r="E57955" t="s">
        <v>60</v>
      </c>
      <c r="F57955" t="s">
        <v>1219</v>
      </c>
      <c r="G57955">
        <v>345</v>
      </c>
      <c r="H57955">
        <v>3003</v>
      </c>
      <c r="I57955">
        <v>0.11488511488511488</v>
      </c>
      <c r="J57955" t="s">
        <v>130</v>
      </c>
      <c r="K57955" t="s">
        <v>190</v>
      </c>
      <c r="L57955">
        <v>47</v>
      </c>
      <c r="M57955" t="s">
        <v>1069</v>
      </c>
      <c r="N57955" t="s">
        <v>223</v>
      </c>
      <c r="O57955">
        <v>4701</v>
      </c>
    </row>
    <row r="57956" spans="1:15" x14ac:dyDescent="0.2">
      <c r="A57956">
        <v>2021</v>
      </c>
      <c r="B57956" t="s">
        <v>761</v>
      </c>
      <c r="C57956" t="s">
        <v>59</v>
      </c>
      <c r="D57956" t="s">
        <v>133</v>
      </c>
      <c r="E57956" t="s">
        <v>8</v>
      </c>
      <c r="F57956" t="s">
        <v>1218</v>
      </c>
      <c r="G57956">
        <v>8450</v>
      </c>
      <c r="H57956">
        <v>9460</v>
      </c>
      <c r="I57956">
        <v>0.89323467230443976</v>
      </c>
      <c r="J57956" t="s">
        <v>130</v>
      </c>
      <c r="K57956" t="s">
        <v>190</v>
      </c>
      <c r="L57956">
        <v>47</v>
      </c>
      <c r="M57956" t="s">
        <v>1069</v>
      </c>
      <c r="N57956" t="s">
        <v>223</v>
      </c>
      <c r="O57956">
        <v>4701</v>
      </c>
    </row>
    <row r="57957" spans="1:15" x14ac:dyDescent="0.2">
      <c r="A57957">
        <v>2021</v>
      </c>
      <c r="B57957" t="s">
        <v>761</v>
      </c>
      <c r="C57957" t="s">
        <v>59</v>
      </c>
      <c r="D57957" t="s">
        <v>133</v>
      </c>
      <c r="E57957" t="s">
        <v>8</v>
      </c>
      <c r="F57957" t="s">
        <v>1219</v>
      </c>
      <c r="G57957">
        <v>1010</v>
      </c>
      <c r="H57957">
        <v>9460</v>
      </c>
      <c r="I57957">
        <v>0.10676532769556026</v>
      </c>
      <c r="J57957" t="s">
        <v>130</v>
      </c>
      <c r="K57957" t="s">
        <v>190</v>
      </c>
      <c r="L57957">
        <v>47</v>
      </c>
      <c r="M57957" t="s">
        <v>1069</v>
      </c>
      <c r="N57957" t="s">
        <v>223</v>
      </c>
      <c r="O57957">
        <v>4701</v>
      </c>
    </row>
    <row r="57958" spans="1:15" x14ac:dyDescent="0.2">
      <c r="A57958">
        <v>2021</v>
      </c>
      <c r="B57958" t="s">
        <v>761</v>
      </c>
      <c r="C57958" t="s">
        <v>59</v>
      </c>
      <c r="D57958" t="s">
        <v>133</v>
      </c>
      <c r="E57958" t="s">
        <v>9</v>
      </c>
      <c r="F57958" t="s">
        <v>1218</v>
      </c>
      <c r="G57958">
        <v>7428</v>
      </c>
      <c r="H57958">
        <v>10813</v>
      </c>
      <c r="I57958">
        <v>0.68695089244427998</v>
      </c>
      <c r="J57958" t="s">
        <v>130</v>
      </c>
      <c r="K57958" t="s">
        <v>190</v>
      </c>
      <c r="L57958">
        <v>47</v>
      </c>
      <c r="M57958" t="s">
        <v>1069</v>
      </c>
      <c r="N57958" t="s">
        <v>223</v>
      </c>
      <c r="O57958">
        <v>4701</v>
      </c>
    </row>
    <row r="57959" spans="1:15" x14ac:dyDescent="0.2">
      <c r="A57959">
        <v>2021</v>
      </c>
      <c r="B57959" t="s">
        <v>761</v>
      </c>
      <c r="C57959" t="s">
        <v>59</v>
      </c>
      <c r="D57959" t="s">
        <v>133</v>
      </c>
      <c r="E57959" t="s">
        <v>9</v>
      </c>
      <c r="F57959" t="s">
        <v>1219</v>
      </c>
      <c r="G57959">
        <v>3385</v>
      </c>
      <c r="H57959">
        <v>10813</v>
      </c>
      <c r="I57959">
        <v>0.31304910755571996</v>
      </c>
      <c r="J57959" t="s">
        <v>130</v>
      </c>
      <c r="K57959" t="s">
        <v>190</v>
      </c>
      <c r="L57959">
        <v>47</v>
      </c>
      <c r="M57959" t="s">
        <v>1069</v>
      </c>
      <c r="N57959" t="s">
        <v>223</v>
      </c>
      <c r="O57959">
        <v>4701</v>
      </c>
    </row>
    <row r="57960" spans="1:15" x14ac:dyDescent="0.2">
      <c r="A57960">
        <v>2021</v>
      </c>
      <c r="B57960" t="s">
        <v>761</v>
      </c>
      <c r="C57960" t="s">
        <v>59</v>
      </c>
      <c r="D57960" t="s">
        <v>133</v>
      </c>
      <c r="E57960" t="s">
        <v>60</v>
      </c>
      <c r="F57960" t="s">
        <v>1218</v>
      </c>
      <c r="G57960">
        <v>15878</v>
      </c>
      <c r="H57960">
        <v>20273</v>
      </c>
      <c r="I57960">
        <v>0.78320919449514137</v>
      </c>
      <c r="J57960" t="s">
        <v>130</v>
      </c>
      <c r="K57960" t="s">
        <v>190</v>
      </c>
      <c r="L57960">
        <v>47</v>
      </c>
      <c r="M57960" t="s">
        <v>1069</v>
      </c>
      <c r="N57960" t="s">
        <v>223</v>
      </c>
      <c r="O57960">
        <v>4701</v>
      </c>
    </row>
    <row r="57961" spans="1:15" x14ac:dyDescent="0.2">
      <c r="A57961">
        <v>2021</v>
      </c>
      <c r="B57961" t="s">
        <v>761</v>
      </c>
      <c r="C57961" t="s">
        <v>59</v>
      </c>
      <c r="D57961" t="s">
        <v>133</v>
      </c>
      <c r="E57961" t="s">
        <v>60</v>
      </c>
      <c r="F57961" t="s">
        <v>1219</v>
      </c>
      <c r="G57961">
        <v>4395</v>
      </c>
      <c r="H57961">
        <v>20273</v>
      </c>
      <c r="I57961">
        <v>0.21679080550485869</v>
      </c>
      <c r="J57961" t="s">
        <v>130</v>
      </c>
      <c r="K57961" t="s">
        <v>190</v>
      </c>
      <c r="L57961">
        <v>47</v>
      </c>
      <c r="M57961" t="s">
        <v>1069</v>
      </c>
      <c r="N57961" t="s">
        <v>223</v>
      </c>
      <c r="O57961">
        <v>4701</v>
      </c>
    </row>
    <row r="57962" spans="1:15" x14ac:dyDescent="0.2">
      <c r="A57962">
        <v>2021</v>
      </c>
      <c r="B57962" t="s">
        <v>762</v>
      </c>
      <c r="C57962" t="s">
        <v>59</v>
      </c>
      <c r="D57962" t="s">
        <v>7</v>
      </c>
      <c r="E57962" t="s">
        <v>8</v>
      </c>
      <c r="F57962" t="s">
        <v>1218</v>
      </c>
      <c r="G57962">
        <v>6341</v>
      </c>
      <c r="H57962">
        <v>7251</v>
      </c>
      <c r="I57962">
        <v>0.87450006895600607</v>
      </c>
      <c r="J57962" t="s">
        <v>130</v>
      </c>
      <c r="K57962" t="s">
        <v>190</v>
      </c>
      <c r="L57962">
        <v>47</v>
      </c>
      <c r="M57962" t="s">
        <v>1070</v>
      </c>
      <c r="N57962" t="s">
        <v>222</v>
      </c>
      <c r="O57962">
        <v>4702</v>
      </c>
    </row>
    <row r="57963" spans="1:15" x14ac:dyDescent="0.2">
      <c r="A57963">
        <v>2021</v>
      </c>
      <c r="B57963" t="s">
        <v>762</v>
      </c>
      <c r="C57963" t="s">
        <v>59</v>
      </c>
      <c r="D57963" t="s">
        <v>7</v>
      </c>
      <c r="E57963" t="s">
        <v>8</v>
      </c>
      <c r="F57963" t="s">
        <v>1219</v>
      </c>
      <c r="G57963">
        <v>910</v>
      </c>
      <c r="H57963">
        <v>7251</v>
      </c>
      <c r="I57963">
        <v>0.12549993104399393</v>
      </c>
      <c r="J57963" t="s">
        <v>130</v>
      </c>
      <c r="K57963" t="s">
        <v>190</v>
      </c>
      <c r="L57963">
        <v>47</v>
      </c>
      <c r="M57963" t="s">
        <v>1070</v>
      </c>
      <c r="N57963" t="s">
        <v>222</v>
      </c>
      <c r="O57963">
        <v>4702</v>
      </c>
    </row>
    <row r="57964" spans="1:15" x14ac:dyDescent="0.2">
      <c r="A57964">
        <v>2021</v>
      </c>
      <c r="B57964" t="s">
        <v>762</v>
      </c>
      <c r="C57964" t="s">
        <v>59</v>
      </c>
      <c r="D57964" t="s">
        <v>7</v>
      </c>
      <c r="E57964" t="s">
        <v>9</v>
      </c>
      <c r="F57964" t="s">
        <v>1218</v>
      </c>
      <c r="G57964">
        <v>5046</v>
      </c>
      <c r="H57964">
        <v>8092</v>
      </c>
      <c r="I57964">
        <v>0.62357884330202673</v>
      </c>
      <c r="J57964" t="s">
        <v>130</v>
      </c>
      <c r="K57964" t="s">
        <v>190</v>
      </c>
      <c r="L57964">
        <v>47</v>
      </c>
      <c r="M57964" t="s">
        <v>1070</v>
      </c>
      <c r="N57964" t="s">
        <v>222</v>
      </c>
      <c r="O57964">
        <v>4702</v>
      </c>
    </row>
    <row r="57965" spans="1:15" x14ac:dyDescent="0.2">
      <c r="A57965">
        <v>2021</v>
      </c>
      <c r="B57965" t="s">
        <v>762</v>
      </c>
      <c r="C57965" t="s">
        <v>59</v>
      </c>
      <c r="D57965" t="s">
        <v>7</v>
      </c>
      <c r="E57965" t="s">
        <v>9</v>
      </c>
      <c r="F57965" t="s">
        <v>1219</v>
      </c>
      <c r="G57965">
        <v>3046</v>
      </c>
      <c r="H57965">
        <v>8092</v>
      </c>
      <c r="I57965">
        <v>0.37642115669797332</v>
      </c>
      <c r="J57965" t="s">
        <v>130</v>
      </c>
      <c r="K57965" t="s">
        <v>190</v>
      </c>
      <c r="L57965">
        <v>47</v>
      </c>
      <c r="M57965" t="s">
        <v>1070</v>
      </c>
      <c r="N57965" t="s">
        <v>222</v>
      </c>
      <c r="O57965">
        <v>4702</v>
      </c>
    </row>
    <row r="57966" spans="1:15" x14ac:dyDescent="0.2">
      <c r="A57966">
        <v>2021</v>
      </c>
      <c r="B57966" t="s">
        <v>762</v>
      </c>
      <c r="C57966" t="s">
        <v>59</v>
      </c>
      <c r="D57966" t="s">
        <v>7</v>
      </c>
      <c r="E57966" t="s">
        <v>60</v>
      </c>
      <c r="F57966" t="s">
        <v>1218</v>
      </c>
      <c r="G57966">
        <v>11387</v>
      </c>
      <c r="H57966">
        <v>15343</v>
      </c>
      <c r="I57966">
        <v>0.74216254969693018</v>
      </c>
      <c r="J57966" t="s">
        <v>130</v>
      </c>
      <c r="K57966" t="s">
        <v>190</v>
      </c>
      <c r="L57966">
        <v>47</v>
      </c>
      <c r="M57966" t="s">
        <v>1070</v>
      </c>
      <c r="N57966" t="s">
        <v>222</v>
      </c>
      <c r="O57966">
        <v>4702</v>
      </c>
    </row>
    <row r="57967" spans="1:15" x14ac:dyDescent="0.2">
      <c r="A57967">
        <v>2021</v>
      </c>
      <c r="B57967" t="s">
        <v>762</v>
      </c>
      <c r="C57967" t="s">
        <v>59</v>
      </c>
      <c r="D57967" t="s">
        <v>7</v>
      </c>
      <c r="E57967" t="s">
        <v>60</v>
      </c>
      <c r="F57967" t="s">
        <v>1219</v>
      </c>
      <c r="G57967">
        <v>3956</v>
      </c>
      <c r="H57967">
        <v>15343</v>
      </c>
      <c r="I57967">
        <v>0.25783745030306982</v>
      </c>
      <c r="J57967" t="s">
        <v>130</v>
      </c>
      <c r="K57967" t="s">
        <v>190</v>
      </c>
      <c r="L57967">
        <v>47</v>
      </c>
      <c r="M57967" t="s">
        <v>1070</v>
      </c>
      <c r="N57967" t="s">
        <v>222</v>
      </c>
      <c r="O57967">
        <v>4702</v>
      </c>
    </row>
    <row r="57968" spans="1:15" x14ac:dyDescent="0.2">
      <c r="A57968">
        <v>2021</v>
      </c>
      <c r="B57968" t="s">
        <v>762</v>
      </c>
      <c r="C57968" t="s">
        <v>59</v>
      </c>
      <c r="D57968" t="s">
        <v>6</v>
      </c>
      <c r="E57968" t="s">
        <v>8</v>
      </c>
      <c r="F57968" t="s">
        <v>1218</v>
      </c>
      <c r="G57968">
        <v>7628</v>
      </c>
      <c r="H57968">
        <v>8663</v>
      </c>
      <c r="I57968">
        <v>0.88052637654392241</v>
      </c>
      <c r="J57968" t="s">
        <v>130</v>
      </c>
      <c r="K57968" t="s">
        <v>190</v>
      </c>
      <c r="L57968">
        <v>47</v>
      </c>
      <c r="M57968" t="s">
        <v>1070</v>
      </c>
      <c r="N57968" t="s">
        <v>222</v>
      </c>
      <c r="O57968">
        <v>4702</v>
      </c>
    </row>
    <row r="57969" spans="1:15" x14ac:dyDescent="0.2">
      <c r="A57969">
        <v>2021</v>
      </c>
      <c r="B57969" t="s">
        <v>762</v>
      </c>
      <c r="C57969" t="s">
        <v>59</v>
      </c>
      <c r="D57969" t="s">
        <v>6</v>
      </c>
      <c r="E57969" t="s">
        <v>8</v>
      </c>
      <c r="F57969" t="s">
        <v>1219</v>
      </c>
      <c r="G57969">
        <v>1035</v>
      </c>
      <c r="H57969">
        <v>8663</v>
      </c>
      <c r="I57969">
        <v>0.11947362345607757</v>
      </c>
      <c r="J57969" t="s">
        <v>130</v>
      </c>
      <c r="K57969" t="s">
        <v>190</v>
      </c>
      <c r="L57969">
        <v>47</v>
      </c>
      <c r="M57969" t="s">
        <v>1070</v>
      </c>
      <c r="N57969" t="s">
        <v>222</v>
      </c>
      <c r="O57969">
        <v>4702</v>
      </c>
    </row>
    <row r="57970" spans="1:15" x14ac:dyDescent="0.2">
      <c r="A57970">
        <v>2021</v>
      </c>
      <c r="B57970" t="s">
        <v>762</v>
      </c>
      <c r="C57970" t="s">
        <v>59</v>
      </c>
      <c r="D57970" t="s">
        <v>6</v>
      </c>
      <c r="E57970" t="s">
        <v>9</v>
      </c>
      <c r="F57970" t="s">
        <v>1218</v>
      </c>
      <c r="G57970">
        <v>6365</v>
      </c>
      <c r="H57970">
        <v>9706</v>
      </c>
      <c r="I57970">
        <v>0.65577992994024314</v>
      </c>
      <c r="J57970" t="s">
        <v>130</v>
      </c>
      <c r="K57970" t="s">
        <v>190</v>
      </c>
      <c r="L57970">
        <v>47</v>
      </c>
      <c r="M57970" t="s">
        <v>1070</v>
      </c>
      <c r="N57970" t="s">
        <v>222</v>
      </c>
      <c r="O57970">
        <v>4702</v>
      </c>
    </row>
    <row r="57971" spans="1:15" x14ac:dyDescent="0.2">
      <c r="A57971">
        <v>2021</v>
      </c>
      <c r="B57971" t="s">
        <v>762</v>
      </c>
      <c r="C57971" t="s">
        <v>59</v>
      </c>
      <c r="D57971" t="s">
        <v>6</v>
      </c>
      <c r="E57971" t="s">
        <v>9</v>
      </c>
      <c r="F57971" t="s">
        <v>1219</v>
      </c>
      <c r="G57971">
        <v>3341</v>
      </c>
      <c r="H57971">
        <v>9706</v>
      </c>
      <c r="I57971">
        <v>0.34422007005975686</v>
      </c>
      <c r="J57971" t="s">
        <v>130</v>
      </c>
      <c r="K57971" t="s">
        <v>190</v>
      </c>
      <c r="L57971">
        <v>47</v>
      </c>
      <c r="M57971" t="s">
        <v>1070</v>
      </c>
      <c r="N57971" t="s">
        <v>222</v>
      </c>
      <c r="O57971">
        <v>4702</v>
      </c>
    </row>
    <row r="57972" spans="1:15" x14ac:dyDescent="0.2">
      <c r="A57972">
        <v>2021</v>
      </c>
      <c r="B57972" t="s">
        <v>762</v>
      </c>
      <c r="C57972" t="s">
        <v>59</v>
      </c>
      <c r="D57972" t="s">
        <v>6</v>
      </c>
      <c r="E57972" t="s">
        <v>60</v>
      </c>
      <c r="F57972" t="s">
        <v>1218</v>
      </c>
      <c r="G57972">
        <v>13993</v>
      </c>
      <c r="H57972">
        <v>18369</v>
      </c>
      <c r="I57972">
        <v>0.76177255158146873</v>
      </c>
      <c r="J57972" t="s">
        <v>130</v>
      </c>
      <c r="K57972" t="s">
        <v>190</v>
      </c>
      <c r="L57972">
        <v>47</v>
      </c>
      <c r="M57972" t="s">
        <v>1070</v>
      </c>
      <c r="N57972" t="s">
        <v>222</v>
      </c>
      <c r="O57972">
        <v>4702</v>
      </c>
    </row>
    <row r="57973" spans="1:15" x14ac:dyDescent="0.2">
      <c r="A57973">
        <v>2021</v>
      </c>
      <c r="B57973" t="s">
        <v>762</v>
      </c>
      <c r="C57973" t="s">
        <v>59</v>
      </c>
      <c r="D57973" t="s">
        <v>6</v>
      </c>
      <c r="E57973" t="s">
        <v>60</v>
      </c>
      <c r="F57973" t="s">
        <v>1219</v>
      </c>
      <c r="G57973">
        <v>4376</v>
      </c>
      <c r="H57973">
        <v>18369</v>
      </c>
      <c r="I57973">
        <v>0.23822744841853122</v>
      </c>
      <c r="J57973" t="s">
        <v>130</v>
      </c>
      <c r="K57973" t="s">
        <v>190</v>
      </c>
      <c r="L57973">
        <v>47</v>
      </c>
      <c r="M57973" t="s">
        <v>1070</v>
      </c>
      <c r="N57973" t="s">
        <v>222</v>
      </c>
      <c r="O57973">
        <v>4702</v>
      </c>
    </row>
    <row r="57974" spans="1:15" x14ac:dyDescent="0.2">
      <c r="A57974">
        <v>2021</v>
      </c>
      <c r="B57974" t="s">
        <v>762</v>
      </c>
      <c r="C57974" t="s">
        <v>59</v>
      </c>
      <c r="D57974" t="s">
        <v>5</v>
      </c>
      <c r="E57974" t="s">
        <v>8</v>
      </c>
      <c r="F57974" t="s">
        <v>1218</v>
      </c>
      <c r="G57974">
        <v>6825</v>
      </c>
      <c r="H57974">
        <v>7687</v>
      </c>
      <c r="I57974">
        <v>0.88786262521139592</v>
      </c>
      <c r="J57974" t="s">
        <v>130</v>
      </c>
      <c r="K57974" t="s">
        <v>190</v>
      </c>
      <c r="L57974">
        <v>47</v>
      </c>
      <c r="M57974" t="s">
        <v>1070</v>
      </c>
      <c r="N57974" t="s">
        <v>222</v>
      </c>
      <c r="O57974">
        <v>4702</v>
      </c>
    </row>
    <row r="57975" spans="1:15" x14ac:dyDescent="0.2">
      <c r="A57975">
        <v>2021</v>
      </c>
      <c r="B57975" t="s">
        <v>762</v>
      </c>
      <c r="C57975" t="s">
        <v>59</v>
      </c>
      <c r="D57975" t="s">
        <v>5</v>
      </c>
      <c r="E57975" t="s">
        <v>8</v>
      </c>
      <c r="F57975" t="s">
        <v>1219</v>
      </c>
      <c r="G57975">
        <v>862</v>
      </c>
      <c r="H57975">
        <v>7687</v>
      </c>
      <c r="I57975">
        <v>0.11213737478860414</v>
      </c>
      <c r="J57975" t="s">
        <v>130</v>
      </c>
      <c r="K57975" t="s">
        <v>190</v>
      </c>
      <c r="L57975">
        <v>47</v>
      </c>
      <c r="M57975" t="s">
        <v>1070</v>
      </c>
      <c r="N57975" t="s">
        <v>222</v>
      </c>
      <c r="O57975">
        <v>4702</v>
      </c>
    </row>
    <row r="57976" spans="1:15" x14ac:dyDescent="0.2">
      <c r="A57976">
        <v>2021</v>
      </c>
      <c r="B57976" t="s">
        <v>762</v>
      </c>
      <c r="C57976" t="s">
        <v>59</v>
      </c>
      <c r="D57976" t="s">
        <v>5</v>
      </c>
      <c r="E57976" t="s">
        <v>9</v>
      </c>
      <c r="F57976" t="s">
        <v>1218</v>
      </c>
      <c r="G57976">
        <v>5738</v>
      </c>
      <c r="H57976">
        <v>8398</v>
      </c>
      <c r="I57976">
        <v>0.68325791855203621</v>
      </c>
      <c r="J57976" t="s">
        <v>130</v>
      </c>
      <c r="K57976" t="s">
        <v>190</v>
      </c>
      <c r="L57976">
        <v>47</v>
      </c>
      <c r="M57976" t="s">
        <v>1070</v>
      </c>
      <c r="N57976" t="s">
        <v>222</v>
      </c>
      <c r="O57976">
        <v>4702</v>
      </c>
    </row>
    <row r="57977" spans="1:15" x14ac:dyDescent="0.2">
      <c r="A57977">
        <v>2021</v>
      </c>
      <c r="B57977" t="s">
        <v>762</v>
      </c>
      <c r="C57977" t="s">
        <v>59</v>
      </c>
      <c r="D57977" t="s">
        <v>5</v>
      </c>
      <c r="E57977" t="s">
        <v>9</v>
      </c>
      <c r="F57977" t="s">
        <v>1219</v>
      </c>
      <c r="G57977">
        <v>2660</v>
      </c>
      <c r="H57977">
        <v>8398</v>
      </c>
      <c r="I57977">
        <v>0.31674208144796379</v>
      </c>
      <c r="J57977" t="s">
        <v>130</v>
      </c>
      <c r="K57977" t="s">
        <v>190</v>
      </c>
      <c r="L57977">
        <v>47</v>
      </c>
      <c r="M57977" t="s">
        <v>1070</v>
      </c>
      <c r="N57977" t="s">
        <v>222</v>
      </c>
      <c r="O57977">
        <v>4702</v>
      </c>
    </row>
    <row r="57978" spans="1:15" x14ac:dyDescent="0.2">
      <c r="A57978">
        <v>2021</v>
      </c>
      <c r="B57978" t="s">
        <v>762</v>
      </c>
      <c r="C57978" t="s">
        <v>59</v>
      </c>
      <c r="D57978" t="s">
        <v>5</v>
      </c>
      <c r="E57978" t="s">
        <v>60</v>
      </c>
      <c r="F57978" t="s">
        <v>1218</v>
      </c>
      <c r="G57978">
        <v>12563</v>
      </c>
      <c r="H57978">
        <v>16085</v>
      </c>
      <c r="I57978">
        <v>0.78103823437985698</v>
      </c>
      <c r="J57978" t="s">
        <v>130</v>
      </c>
      <c r="K57978" t="s">
        <v>190</v>
      </c>
      <c r="L57978">
        <v>47</v>
      </c>
      <c r="M57978" t="s">
        <v>1070</v>
      </c>
      <c r="N57978" t="s">
        <v>222</v>
      </c>
      <c r="O57978">
        <v>4702</v>
      </c>
    </row>
    <row r="57979" spans="1:15" x14ac:dyDescent="0.2">
      <c r="A57979">
        <v>2021</v>
      </c>
      <c r="B57979" t="s">
        <v>762</v>
      </c>
      <c r="C57979" t="s">
        <v>59</v>
      </c>
      <c r="D57979" t="s">
        <v>5</v>
      </c>
      <c r="E57979" t="s">
        <v>60</v>
      </c>
      <c r="F57979" t="s">
        <v>1219</v>
      </c>
      <c r="G57979">
        <v>3522</v>
      </c>
      <c r="H57979">
        <v>16085</v>
      </c>
      <c r="I57979">
        <v>0.218961765620143</v>
      </c>
      <c r="J57979" t="s">
        <v>130</v>
      </c>
      <c r="K57979" t="s">
        <v>190</v>
      </c>
      <c r="L57979">
        <v>47</v>
      </c>
      <c r="M57979" t="s">
        <v>1070</v>
      </c>
      <c r="N57979" t="s">
        <v>222</v>
      </c>
      <c r="O57979">
        <v>4702</v>
      </c>
    </row>
    <row r="57980" spans="1:15" x14ac:dyDescent="0.2">
      <c r="A57980">
        <v>2021</v>
      </c>
      <c r="B57980" t="s">
        <v>762</v>
      </c>
      <c r="C57980" t="s">
        <v>59</v>
      </c>
      <c r="D57980" t="s">
        <v>4</v>
      </c>
      <c r="E57980" t="s">
        <v>8</v>
      </c>
      <c r="F57980" t="s">
        <v>1218</v>
      </c>
      <c r="G57980">
        <v>5589</v>
      </c>
      <c r="H57980">
        <v>6269</v>
      </c>
      <c r="I57980">
        <v>0.89152974956133357</v>
      </c>
      <c r="J57980" t="s">
        <v>130</v>
      </c>
      <c r="K57980" t="s">
        <v>190</v>
      </c>
      <c r="L57980">
        <v>47</v>
      </c>
      <c r="M57980" t="s">
        <v>1070</v>
      </c>
      <c r="N57980" t="s">
        <v>222</v>
      </c>
      <c r="O57980">
        <v>4702</v>
      </c>
    </row>
    <row r="57981" spans="1:15" x14ac:dyDescent="0.2">
      <c r="A57981">
        <v>2021</v>
      </c>
      <c r="B57981" t="s">
        <v>762</v>
      </c>
      <c r="C57981" t="s">
        <v>59</v>
      </c>
      <c r="D57981" t="s">
        <v>4</v>
      </c>
      <c r="E57981" t="s">
        <v>8</v>
      </c>
      <c r="F57981" t="s">
        <v>1219</v>
      </c>
      <c r="G57981">
        <v>680</v>
      </c>
      <c r="H57981">
        <v>6269</v>
      </c>
      <c r="I57981">
        <v>0.10847025043866645</v>
      </c>
      <c r="J57981" t="s">
        <v>130</v>
      </c>
      <c r="K57981" t="s">
        <v>190</v>
      </c>
      <c r="L57981">
        <v>47</v>
      </c>
      <c r="M57981" t="s">
        <v>1070</v>
      </c>
      <c r="N57981" t="s">
        <v>222</v>
      </c>
      <c r="O57981">
        <v>4702</v>
      </c>
    </row>
    <row r="57982" spans="1:15" x14ac:dyDescent="0.2">
      <c r="A57982">
        <v>2021</v>
      </c>
      <c r="B57982" t="s">
        <v>762</v>
      </c>
      <c r="C57982" t="s">
        <v>59</v>
      </c>
      <c r="D57982" t="s">
        <v>4</v>
      </c>
      <c r="E57982" t="s">
        <v>9</v>
      </c>
      <c r="F57982" t="s">
        <v>1218</v>
      </c>
      <c r="G57982">
        <v>5008</v>
      </c>
      <c r="H57982">
        <v>6971</v>
      </c>
      <c r="I57982">
        <v>0.71840481996844063</v>
      </c>
      <c r="J57982" t="s">
        <v>130</v>
      </c>
      <c r="K57982" t="s">
        <v>190</v>
      </c>
      <c r="L57982">
        <v>47</v>
      </c>
      <c r="M57982" t="s">
        <v>1070</v>
      </c>
      <c r="N57982" t="s">
        <v>222</v>
      </c>
      <c r="O57982">
        <v>4702</v>
      </c>
    </row>
    <row r="57983" spans="1:15" x14ac:dyDescent="0.2">
      <c r="A57983">
        <v>2021</v>
      </c>
      <c r="B57983" t="s">
        <v>762</v>
      </c>
      <c r="C57983" t="s">
        <v>59</v>
      </c>
      <c r="D57983" t="s">
        <v>4</v>
      </c>
      <c r="E57983" t="s">
        <v>9</v>
      </c>
      <c r="F57983" t="s">
        <v>1219</v>
      </c>
      <c r="G57983">
        <v>1963</v>
      </c>
      <c r="H57983">
        <v>6971</v>
      </c>
      <c r="I57983">
        <v>0.28159518003155931</v>
      </c>
      <c r="J57983" t="s">
        <v>130</v>
      </c>
      <c r="K57983" t="s">
        <v>190</v>
      </c>
      <c r="L57983">
        <v>47</v>
      </c>
      <c r="M57983" t="s">
        <v>1070</v>
      </c>
      <c r="N57983" t="s">
        <v>222</v>
      </c>
      <c r="O57983">
        <v>4702</v>
      </c>
    </row>
    <row r="57984" spans="1:15" x14ac:dyDescent="0.2">
      <c r="A57984">
        <v>2021</v>
      </c>
      <c r="B57984" t="s">
        <v>762</v>
      </c>
      <c r="C57984" t="s">
        <v>59</v>
      </c>
      <c r="D57984" t="s">
        <v>4</v>
      </c>
      <c r="E57984" t="s">
        <v>60</v>
      </c>
      <c r="F57984" t="s">
        <v>1218</v>
      </c>
      <c r="G57984">
        <v>10597</v>
      </c>
      <c r="H57984">
        <v>13240</v>
      </c>
      <c r="I57984">
        <v>0.80037764350453178</v>
      </c>
      <c r="J57984" t="s">
        <v>130</v>
      </c>
      <c r="K57984" t="s">
        <v>190</v>
      </c>
      <c r="L57984">
        <v>47</v>
      </c>
      <c r="M57984" t="s">
        <v>1070</v>
      </c>
      <c r="N57984" t="s">
        <v>222</v>
      </c>
      <c r="O57984">
        <v>4702</v>
      </c>
    </row>
    <row r="57985" spans="1:15" x14ac:dyDescent="0.2">
      <c r="A57985">
        <v>2021</v>
      </c>
      <c r="B57985" t="s">
        <v>762</v>
      </c>
      <c r="C57985" t="s">
        <v>59</v>
      </c>
      <c r="D57985" t="s">
        <v>4</v>
      </c>
      <c r="E57985" t="s">
        <v>60</v>
      </c>
      <c r="F57985" t="s">
        <v>1219</v>
      </c>
      <c r="G57985">
        <v>2643</v>
      </c>
      <c r="H57985">
        <v>13240</v>
      </c>
      <c r="I57985">
        <v>0.19962235649546828</v>
      </c>
      <c r="J57985" t="s">
        <v>130</v>
      </c>
      <c r="K57985" t="s">
        <v>190</v>
      </c>
      <c r="L57985">
        <v>47</v>
      </c>
      <c r="M57985" t="s">
        <v>1070</v>
      </c>
      <c r="N57985" t="s">
        <v>222</v>
      </c>
      <c r="O57985">
        <v>4702</v>
      </c>
    </row>
    <row r="57986" spans="1:15" x14ac:dyDescent="0.2">
      <c r="A57986">
        <v>2021</v>
      </c>
      <c r="B57986" t="s">
        <v>762</v>
      </c>
      <c r="C57986" t="s">
        <v>59</v>
      </c>
      <c r="D57986" t="s">
        <v>3</v>
      </c>
      <c r="E57986" t="s">
        <v>8</v>
      </c>
      <c r="F57986" t="s">
        <v>1218</v>
      </c>
      <c r="G57986">
        <v>4832</v>
      </c>
      <c r="H57986">
        <v>5273</v>
      </c>
      <c r="I57986">
        <v>0.91636639484164617</v>
      </c>
      <c r="J57986" t="s">
        <v>130</v>
      </c>
      <c r="K57986" t="s">
        <v>190</v>
      </c>
      <c r="L57986">
        <v>47</v>
      </c>
      <c r="M57986" t="s">
        <v>1070</v>
      </c>
      <c r="N57986" t="s">
        <v>222</v>
      </c>
      <c r="O57986">
        <v>4702</v>
      </c>
    </row>
    <row r="57987" spans="1:15" x14ac:dyDescent="0.2">
      <c r="A57987">
        <v>2021</v>
      </c>
      <c r="B57987" t="s">
        <v>762</v>
      </c>
      <c r="C57987" t="s">
        <v>59</v>
      </c>
      <c r="D57987" t="s">
        <v>3</v>
      </c>
      <c r="E57987" t="s">
        <v>8</v>
      </c>
      <c r="F57987" t="s">
        <v>1219</v>
      </c>
      <c r="G57987">
        <v>441</v>
      </c>
      <c r="H57987">
        <v>5273</v>
      </c>
      <c r="I57987">
        <v>8.3633605158353871E-2</v>
      </c>
      <c r="J57987" t="s">
        <v>130</v>
      </c>
      <c r="K57987" t="s">
        <v>190</v>
      </c>
      <c r="L57987">
        <v>47</v>
      </c>
      <c r="M57987" t="s">
        <v>1070</v>
      </c>
      <c r="N57987" t="s">
        <v>222</v>
      </c>
      <c r="O57987">
        <v>4702</v>
      </c>
    </row>
    <row r="57988" spans="1:15" x14ac:dyDescent="0.2">
      <c r="A57988">
        <v>2021</v>
      </c>
      <c r="B57988" t="s">
        <v>762</v>
      </c>
      <c r="C57988" t="s">
        <v>59</v>
      </c>
      <c r="D57988" t="s">
        <v>3</v>
      </c>
      <c r="E57988" t="s">
        <v>9</v>
      </c>
      <c r="F57988" t="s">
        <v>1218</v>
      </c>
      <c r="G57988">
        <v>4299</v>
      </c>
      <c r="H57988">
        <v>5723</v>
      </c>
      <c r="I57988">
        <v>0.75117945133671149</v>
      </c>
      <c r="J57988" t="s">
        <v>130</v>
      </c>
      <c r="K57988" t="s">
        <v>190</v>
      </c>
      <c r="L57988">
        <v>47</v>
      </c>
      <c r="M57988" t="s">
        <v>1070</v>
      </c>
      <c r="N57988" t="s">
        <v>222</v>
      </c>
      <c r="O57988">
        <v>4702</v>
      </c>
    </row>
    <row r="57989" spans="1:15" x14ac:dyDescent="0.2">
      <c r="A57989">
        <v>2021</v>
      </c>
      <c r="B57989" t="s">
        <v>762</v>
      </c>
      <c r="C57989" t="s">
        <v>59</v>
      </c>
      <c r="D57989" t="s">
        <v>3</v>
      </c>
      <c r="E57989" t="s">
        <v>9</v>
      </c>
      <c r="F57989" t="s">
        <v>1219</v>
      </c>
      <c r="G57989">
        <v>1424</v>
      </c>
      <c r="H57989">
        <v>5723</v>
      </c>
      <c r="I57989">
        <v>0.24882054866328848</v>
      </c>
      <c r="J57989" t="s">
        <v>130</v>
      </c>
      <c r="K57989" t="s">
        <v>190</v>
      </c>
      <c r="L57989">
        <v>47</v>
      </c>
      <c r="M57989" t="s">
        <v>1070</v>
      </c>
      <c r="N57989" t="s">
        <v>222</v>
      </c>
      <c r="O57989">
        <v>4702</v>
      </c>
    </row>
    <row r="57990" spans="1:15" x14ac:dyDescent="0.2">
      <c r="A57990">
        <v>2021</v>
      </c>
      <c r="B57990" t="s">
        <v>762</v>
      </c>
      <c r="C57990" t="s">
        <v>59</v>
      </c>
      <c r="D57990" t="s">
        <v>3</v>
      </c>
      <c r="E57990" t="s">
        <v>60</v>
      </c>
      <c r="F57990" t="s">
        <v>1218</v>
      </c>
      <c r="G57990">
        <v>9131</v>
      </c>
      <c r="H57990">
        <v>10996</v>
      </c>
      <c r="I57990">
        <v>0.8303928701345944</v>
      </c>
      <c r="J57990" t="s">
        <v>130</v>
      </c>
      <c r="K57990" t="s">
        <v>190</v>
      </c>
      <c r="L57990">
        <v>47</v>
      </c>
      <c r="M57990" t="s">
        <v>1070</v>
      </c>
      <c r="N57990" t="s">
        <v>222</v>
      </c>
      <c r="O57990">
        <v>4702</v>
      </c>
    </row>
    <row r="57991" spans="1:15" x14ac:dyDescent="0.2">
      <c r="A57991">
        <v>2021</v>
      </c>
      <c r="B57991" t="s">
        <v>762</v>
      </c>
      <c r="C57991" t="s">
        <v>59</v>
      </c>
      <c r="D57991" t="s">
        <v>3</v>
      </c>
      <c r="E57991" t="s">
        <v>60</v>
      </c>
      <c r="F57991" t="s">
        <v>1219</v>
      </c>
      <c r="G57991">
        <v>1865</v>
      </c>
      <c r="H57991">
        <v>10996</v>
      </c>
      <c r="I57991">
        <v>0.1696071298654056</v>
      </c>
      <c r="J57991" t="s">
        <v>130</v>
      </c>
      <c r="K57991" t="s">
        <v>190</v>
      </c>
      <c r="L57991">
        <v>47</v>
      </c>
      <c r="M57991" t="s">
        <v>1070</v>
      </c>
      <c r="N57991" t="s">
        <v>222</v>
      </c>
      <c r="O57991">
        <v>4702</v>
      </c>
    </row>
    <row r="57992" spans="1:15" x14ac:dyDescent="0.2">
      <c r="A57992">
        <v>2021</v>
      </c>
      <c r="B57992" t="s">
        <v>762</v>
      </c>
      <c r="C57992" t="s">
        <v>59</v>
      </c>
      <c r="D57992" t="s">
        <v>2</v>
      </c>
      <c r="E57992" t="s">
        <v>8</v>
      </c>
      <c r="F57992" t="s">
        <v>1218</v>
      </c>
      <c r="G57992">
        <v>4445</v>
      </c>
      <c r="H57992">
        <v>4685</v>
      </c>
      <c r="I57992">
        <v>0.94877267876200644</v>
      </c>
      <c r="J57992" t="s">
        <v>130</v>
      </c>
      <c r="K57992" t="s">
        <v>190</v>
      </c>
      <c r="L57992">
        <v>47</v>
      </c>
      <c r="M57992" t="s">
        <v>1070</v>
      </c>
      <c r="N57992" t="s">
        <v>222</v>
      </c>
      <c r="O57992">
        <v>4702</v>
      </c>
    </row>
    <row r="57993" spans="1:15" x14ac:dyDescent="0.2">
      <c r="A57993">
        <v>2021</v>
      </c>
      <c r="B57993" t="s">
        <v>762</v>
      </c>
      <c r="C57993" t="s">
        <v>59</v>
      </c>
      <c r="D57993" t="s">
        <v>2</v>
      </c>
      <c r="E57993" t="s">
        <v>8</v>
      </c>
      <c r="F57993" t="s">
        <v>1219</v>
      </c>
      <c r="G57993">
        <v>240</v>
      </c>
      <c r="H57993">
        <v>4685</v>
      </c>
      <c r="I57993">
        <v>5.1227321237993596E-2</v>
      </c>
      <c r="J57993" t="s">
        <v>130</v>
      </c>
      <c r="K57993" t="s">
        <v>190</v>
      </c>
      <c r="L57993">
        <v>47</v>
      </c>
      <c r="M57993" t="s">
        <v>1070</v>
      </c>
      <c r="N57993" t="s">
        <v>222</v>
      </c>
      <c r="O57993">
        <v>4702</v>
      </c>
    </row>
    <row r="57994" spans="1:15" x14ac:dyDescent="0.2">
      <c r="A57994">
        <v>2021</v>
      </c>
      <c r="B57994" t="s">
        <v>762</v>
      </c>
      <c r="C57994" t="s">
        <v>59</v>
      </c>
      <c r="D57994" t="s">
        <v>2</v>
      </c>
      <c r="E57994" t="s">
        <v>9</v>
      </c>
      <c r="F57994" t="s">
        <v>1218</v>
      </c>
      <c r="G57994">
        <v>3664</v>
      </c>
      <c r="H57994">
        <v>4706</v>
      </c>
      <c r="I57994">
        <v>0.77858053548661288</v>
      </c>
      <c r="J57994" t="s">
        <v>130</v>
      </c>
      <c r="K57994" t="s">
        <v>190</v>
      </c>
      <c r="L57994">
        <v>47</v>
      </c>
      <c r="M57994" t="s">
        <v>1070</v>
      </c>
      <c r="N57994" t="s">
        <v>222</v>
      </c>
      <c r="O57994">
        <v>4702</v>
      </c>
    </row>
    <row r="57995" spans="1:15" x14ac:dyDescent="0.2">
      <c r="A57995">
        <v>2021</v>
      </c>
      <c r="B57995" t="s">
        <v>762</v>
      </c>
      <c r="C57995" t="s">
        <v>59</v>
      </c>
      <c r="D57995" t="s">
        <v>2</v>
      </c>
      <c r="E57995" t="s">
        <v>9</v>
      </c>
      <c r="F57995" t="s">
        <v>1219</v>
      </c>
      <c r="G57995">
        <v>1042</v>
      </c>
      <c r="H57995">
        <v>4706</v>
      </c>
      <c r="I57995">
        <v>0.22141946451338718</v>
      </c>
      <c r="J57995" t="s">
        <v>130</v>
      </c>
      <c r="K57995" t="s">
        <v>190</v>
      </c>
      <c r="L57995">
        <v>47</v>
      </c>
      <c r="M57995" t="s">
        <v>1070</v>
      </c>
      <c r="N57995" t="s">
        <v>222</v>
      </c>
      <c r="O57995">
        <v>4702</v>
      </c>
    </row>
    <row r="57996" spans="1:15" x14ac:dyDescent="0.2">
      <c r="A57996">
        <v>2021</v>
      </c>
      <c r="B57996" t="s">
        <v>762</v>
      </c>
      <c r="C57996" t="s">
        <v>59</v>
      </c>
      <c r="D57996" t="s">
        <v>2</v>
      </c>
      <c r="E57996" t="s">
        <v>60</v>
      </c>
      <c r="F57996" t="s">
        <v>1218</v>
      </c>
      <c r="G57996">
        <v>8109</v>
      </c>
      <c r="H57996">
        <v>9391</v>
      </c>
      <c r="I57996">
        <v>0.86348631668618891</v>
      </c>
      <c r="J57996" t="s">
        <v>130</v>
      </c>
      <c r="K57996" t="s">
        <v>190</v>
      </c>
      <c r="L57996">
        <v>47</v>
      </c>
      <c r="M57996" t="s">
        <v>1070</v>
      </c>
      <c r="N57996" t="s">
        <v>222</v>
      </c>
      <c r="O57996">
        <v>4702</v>
      </c>
    </row>
    <row r="57997" spans="1:15" x14ac:dyDescent="0.2">
      <c r="A57997">
        <v>2021</v>
      </c>
      <c r="B57997" t="s">
        <v>762</v>
      </c>
      <c r="C57997" t="s">
        <v>59</v>
      </c>
      <c r="D57997" t="s">
        <v>2</v>
      </c>
      <c r="E57997" t="s">
        <v>60</v>
      </c>
      <c r="F57997" t="s">
        <v>1219</v>
      </c>
      <c r="G57997">
        <v>1282</v>
      </c>
      <c r="H57997">
        <v>9391</v>
      </c>
      <c r="I57997">
        <v>0.13651368331381109</v>
      </c>
      <c r="J57997" t="s">
        <v>130</v>
      </c>
      <c r="K57997" t="s">
        <v>190</v>
      </c>
      <c r="L57997">
        <v>47</v>
      </c>
      <c r="M57997" t="s">
        <v>1070</v>
      </c>
      <c r="N57997" t="s">
        <v>222</v>
      </c>
      <c r="O57997">
        <v>4702</v>
      </c>
    </row>
    <row r="57998" spans="1:15" x14ac:dyDescent="0.2">
      <c r="A57998">
        <v>2021</v>
      </c>
      <c r="B57998" t="s">
        <v>762</v>
      </c>
      <c r="C57998" t="s">
        <v>59</v>
      </c>
      <c r="D57998" t="s">
        <v>1</v>
      </c>
      <c r="E57998" t="s">
        <v>8</v>
      </c>
      <c r="F57998" t="s">
        <v>1218</v>
      </c>
      <c r="G57998">
        <v>4436</v>
      </c>
      <c r="H57998">
        <v>4562</v>
      </c>
      <c r="I57998">
        <v>0.97238053485313458</v>
      </c>
      <c r="J57998" t="s">
        <v>130</v>
      </c>
      <c r="K57998" t="s">
        <v>190</v>
      </c>
      <c r="L57998">
        <v>47</v>
      </c>
      <c r="M57998" t="s">
        <v>1070</v>
      </c>
      <c r="N57998" t="s">
        <v>222</v>
      </c>
      <c r="O57998">
        <v>4702</v>
      </c>
    </row>
    <row r="57999" spans="1:15" x14ac:dyDescent="0.2">
      <c r="A57999">
        <v>2021</v>
      </c>
      <c r="B57999" t="s">
        <v>762</v>
      </c>
      <c r="C57999" t="s">
        <v>59</v>
      </c>
      <c r="D57999" t="s">
        <v>1</v>
      </c>
      <c r="E57999" t="s">
        <v>8</v>
      </c>
      <c r="F57999" t="s">
        <v>1219</v>
      </c>
      <c r="G57999">
        <v>126</v>
      </c>
      <c r="H57999">
        <v>4562</v>
      </c>
      <c r="I57999">
        <v>2.7619465146865411E-2</v>
      </c>
      <c r="J57999" t="s">
        <v>130</v>
      </c>
      <c r="K57999" t="s">
        <v>190</v>
      </c>
      <c r="L57999">
        <v>47</v>
      </c>
      <c r="M57999" t="s">
        <v>1070</v>
      </c>
      <c r="N57999" t="s">
        <v>222</v>
      </c>
      <c r="O57999">
        <v>4702</v>
      </c>
    </row>
    <row r="58000" spans="1:15" x14ac:dyDescent="0.2">
      <c r="A58000">
        <v>2021</v>
      </c>
      <c r="B58000" t="s">
        <v>762</v>
      </c>
      <c r="C58000" t="s">
        <v>59</v>
      </c>
      <c r="D58000" t="s">
        <v>1</v>
      </c>
      <c r="E58000" t="s">
        <v>9</v>
      </c>
      <c r="F58000" t="s">
        <v>1218</v>
      </c>
      <c r="G58000">
        <v>3600</v>
      </c>
      <c r="H58000">
        <v>4212</v>
      </c>
      <c r="I58000">
        <v>0.85470085470085466</v>
      </c>
      <c r="J58000" t="s">
        <v>130</v>
      </c>
      <c r="K58000" t="s">
        <v>190</v>
      </c>
      <c r="L58000">
        <v>47</v>
      </c>
      <c r="M58000" t="s">
        <v>1070</v>
      </c>
      <c r="N58000" t="s">
        <v>222</v>
      </c>
      <c r="O58000">
        <v>4702</v>
      </c>
    </row>
    <row r="58001" spans="1:15" x14ac:dyDescent="0.2">
      <c r="A58001">
        <v>2021</v>
      </c>
      <c r="B58001" t="s">
        <v>762</v>
      </c>
      <c r="C58001" t="s">
        <v>59</v>
      </c>
      <c r="D58001" t="s">
        <v>1</v>
      </c>
      <c r="E58001" t="s">
        <v>9</v>
      </c>
      <c r="F58001" t="s">
        <v>1219</v>
      </c>
      <c r="G58001">
        <v>612</v>
      </c>
      <c r="H58001">
        <v>4212</v>
      </c>
      <c r="I58001">
        <v>0.14529914529914531</v>
      </c>
      <c r="J58001" t="s">
        <v>130</v>
      </c>
      <c r="K58001" t="s">
        <v>190</v>
      </c>
      <c r="L58001">
        <v>47</v>
      </c>
      <c r="M58001" t="s">
        <v>1070</v>
      </c>
      <c r="N58001" t="s">
        <v>222</v>
      </c>
      <c r="O58001">
        <v>4702</v>
      </c>
    </row>
    <row r="58002" spans="1:15" x14ac:dyDescent="0.2">
      <c r="A58002">
        <v>2021</v>
      </c>
      <c r="B58002" t="s">
        <v>762</v>
      </c>
      <c r="C58002" t="s">
        <v>59</v>
      </c>
      <c r="D58002" t="s">
        <v>1</v>
      </c>
      <c r="E58002" t="s">
        <v>60</v>
      </c>
      <c r="F58002" t="s">
        <v>1218</v>
      </c>
      <c r="G58002">
        <v>8036</v>
      </c>
      <c r="H58002">
        <v>8774</v>
      </c>
      <c r="I58002">
        <v>0.91588785046728971</v>
      </c>
      <c r="J58002" t="s">
        <v>130</v>
      </c>
      <c r="K58002" t="s">
        <v>190</v>
      </c>
      <c r="L58002">
        <v>47</v>
      </c>
      <c r="M58002" t="s">
        <v>1070</v>
      </c>
      <c r="N58002" t="s">
        <v>222</v>
      </c>
      <c r="O58002">
        <v>4702</v>
      </c>
    </row>
    <row r="58003" spans="1:15" x14ac:dyDescent="0.2">
      <c r="A58003">
        <v>2021</v>
      </c>
      <c r="B58003" t="s">
        <v>762</v>
      </c>
      <c r="C58003" t="s">
        <v>59</v>
      </c>
      <c r="D58003" t="s">
        <v>1</v>
      </c>
      <c r="E58003" t="s">
        <v>60</v>
      </c>
      <c r="F58003" t="s">
        <v>1219</v>
      </c>
      <c r="G58003">
        <v>738</v>
      </c>
      <c r="H58003">
        <v>8774</v>
      </c>
      <c r="I58003">
        <v>8.4112149532710276E-2</v>
      </c>
      <c r="J58003" t="s">
        <v>130</v>
      </c>
      <c r="K58003" t="s">
        <v>190</v>
      </c>
      <c r="L58003">
        <v>47</v>
      </c>
      <c r="M58003" t="s">
        <v>1070</v>
      </c>
      <c r="N58003" t="s">
        <v>222</v>
      </c>
      <c r="O58003">
        <v>4702</v>
      </c>
    </row>
    <row r="58004" spans="1:15" x14ac:dyDescent="0.2">
      <c r="A58004">
        <v>2021</v>
      </c>
      <c r="B58004" t="s">
        <v>762</v>
      </c>
      <c r="C58004" t="s">
        <v>59</v>
      </c>
      <c r="D58004" t="s">
        <v>133</v>
      </c>
      <c r="E58004" t="s">
        <v>8</v>
      </c>
      <c r="F58004" t="s">
        <v>1218</v>
      </c>
      <c r="G58004">
        <v>40096</v>
      </c>
      <c r="H58004">
        <v>44390</v>
      </c>
      <c r="I58004">
        <v>0.90326650146429377</v>
      </c>
      <c r="J58004" t="s">
        <v>130</v>
      </c>
      <c r="K58004" t="s">
        <v>190</v>
      </c>
      <c r="L58004">
        <v>47</v>
      </c>
      <c r="M58004" t="s">
        <v>1070</v>
      </c>
      <c r="N58004" t="s">
        <v>222</v>
      </c>
      <c r="O58004">
        <v>4702</v>
      </c>
    </row>
    <row r="58005" spans="1:15" x14ac:dyDescent="0.2">
      <c r="A58005">
        <v>2021</v>
      </c>
      <c r="B58005" t="s">
        <v>762</v>
      </c>
      <c r="C58005" t="s">
        <v>59</v>
      </c>
      <c r="D58005" t="s">
        <v>133</v>
      </c>
      <c r="E58005" t="s">
        <v>8</v>
      </c>
      <c r="F58005" t="s">
        <v>1219</v>
      </c>
      <c r="G58005">
        <v>4294</v>
      </c>
      <c r="H58005">
        <v>44390</v>
      </c>
      <c r="I58005">
        <v>9.6733498535706244E-2</v>
      </c>
      <c r="J58005" t="s">
        <v>130</v>
      </c>
      <c r="K58005" t="s">
        <v>190</v>
      </c>
      <c r="L58005">
        <v>47</v>
      </c>
      <c r="M58005" t="s">
        <v>1070</v>
      </c>
      <c r="N58005" t="s">
        <v>222</v>
      </c>
      <c r="O58005">
        <v>4702</v>
      </c>
    </row>
    <row r="58006" spans="1:15" x14ac:dyDescent="0.2">
      <c r="A58006">
        <v>2021</v>
      </c>
      <c r="B58006" t="s">
        <v>762</v>
      </c>
      <c r="C58006" t="s">
        <v>59</v>
      </c>
      <c r="D58006" t="s">
        <v>133</v>
      </c>
      <c r="E58006" t="s">
        <v>9</v>
      </c>
      <c r="F58006" t="s">
        <v>1218</v>
      </c>
      <c r="G58006">
        <v>33720</v>
      </c>
      <c r="H58006">
        <v>47808</v>
      </c>
      <c r="I58006">
        <v>0.70532128514056225</v>
      </c>
      <c r="J58006" t="s">
        <v>130</v>
      </c>
      <c r="K58006" t="s">
        <v>190</v>
      </c>
      <c r="L58006">
        <v>47</v>
      </c>
      <c r="M58006" t="s">
        <v>1070</v>
      </c>
      <c r="N58006" t="s">
        <v>222</v>
      </c>
      <c r="O58006">
        <v>4702</v>
      </c>
    </row>
    <row r="58007" spans="1:15" x14ac:dyDescent="0.2">
      <c r="A58007">
        <v>2021</v>
      </c>
      <c r="B58007" t="s">
        <v>762</v>
      </c>
      <c r="C58007" t="s">
        <v>59</v>
      </c>
      <c r="D58007" t="s">
        <v>133</v>
      </c>
      <c r="E58007" t="s">
        <v>9</v>
      </c>
      <c r="F58007" t="s">
        <v>1219</v>
      </c>
      <c r="G58007">
        <v>14088</v>
      </c>
      <c r="H58007">
        <v>47808</v>
      </c>
      <c r="I58007">
        <v>0.29467871485943775</v>
      </c>
      <c r="J58007" t="s">
        <v>130</v>
      </c>
      <c r="K58007" t="s">
        <v>190</v>
      </c>
      <c r="L58007">
        <v>47</v>
      </c>
      <c r="M58007" t="s">
        <v>1070</v>
      </c>
      <c r="N58007" t="s">
        <v>222</v>
      </c>
      <c r="O58007">
        <v>4702</v>
      </c>
    </row>
    <row r="58008" spans="1:15" x14ac:dyDescent="0.2">
      <c r="A58008">
        <v>2021</v>
      </c>
      <c r="B58008" t="s">
        <v>762</v>
      </c>
      <c r="C58008" t="s">
        <v>59</v>
      </c>
      <c r="D58008" t="s">
        <v>133</v>
      </c>
      <c r="E58008" t="s">
        <v>60</v>
      </c>
      <c r="F58008" t="s">
        <v>1218</v>
      </c>
      <c r="G58008">
        <v>73816</v>
      </c>
      <c r="H58008">
        <v>92198</v>
      </c>
      <c r="I58008">
        <v>0.80062474240222126</v>
      </c>
      <c r="J58008" t="s">
        <v>130</v>
      </c>
      <c r="K58008" t="s">
        <v>190</v>
      </c>
      <c r="L58008">
        <v>47</v>
      </c>
      <c r="M58008" t="s">
        <v>1070</v>
      </c>
      <c r="N58008" t="s">
        <v>222</v>
      </c>
      <c r="O58008">
        <v>4702</v>
      </c>
    </row>
    <row r="58009" spans="1:15" x14ac:dyDescent="0.2">
      <c r="A58009">
        <v>2021</v>
      </c>
      <c r="B58009" t="s">
        <v>762</v>
      </c>
      <c r="C58009" t="s">
        <v>59</v>
      </c>
      <c r="D58009" t="s">
        <v>133</v>
      </c>
      <c r="E58009" t="s">
        <v>60</v>
      </c>
      <c r="F58009" t="s">
        <v>1219</v>
      </c>
      <c r="G58009">
        <v>18382</v>
      </c>
      <c r="H58009">
        <v>92198</v>
      </c>
      <c r="I58009">
        <v>0.19937525759777869</v>
      </c>
      <c r="J58009" t="s">
        <v>130</v>
      </c>
      <c r="K58009" t="s">
        <v>190</v>
      </c>
      <c r="L58009">
        <v>47</v>
      </c>
      <c r="M58009" t="s">
        <v>1070</v>
      </c>
      <c r="N58009" t="s">
        <v>222</v>
      </c>
      <c r="O58009">
        <v>4702</v>
      </c>
    </row>
    <row r="58010" spans="1:15" x14ac:dyDescent="0.2">
      <c r="A58010">
        <v>2021</v>
      </c>
      <c r="B58010" t="s">
        <v>763</v>
      </c>
      <c r="C58010" t="s">
        <v>59</v>
      </c>
      <c r="D58010" t="s">
        <v>7</v>
      </c>
      <c r="E58010" t="s">
        <v>8</v>
      </c>
      <c r="F58010" t="s">
        <v>1218</v>
      </c>
      <c r="G58010">
        <v>10792</v>
      </c>
      <c r="H58010">
        <v>12125</v>
      </c>
      <c r="I58010">
        <v>0.8900618556701031</v>
      </c>
      <c r="J58010" t="s">
        <v>130</v>
      </c>
      <c r="K58010" t="s">
        <v>190</v>
      </c>
      <c r="L58010">
        <v>47</v>
      </c>
      <c r="M58010" t="s">
        <v>1071</v>
      </c>
      <c r="N58010" t="s">
        <v>221</v>
      </c>
      <c r="O58010">
        <v>4703</v>
      </c>
    </row>
    <row r="58011" spans="1:15" x14ac:dyDescent="0.2">
      <c r="A58011">
        <v>2021</v>
      </c>
      <c r="B58011" t="s">
        <v>763</v>
      </c>
      <c r="C58011" t="s">
        <v>59</v>
      </c>
      <c r="D58011" t="s">
        <v>7</v>
      </c>
      <c r="E58011" t="s">
        <v>8</v>
      </c>
      <c r="F58011" t="s">
        <v>1219</v>
      </c>
      <c r="G58011">
        <v>1333</v>
      </c>
      <c r="H58011">
        <v>12125</v>
      </c>
      <c r="I58011">
        <v>0.1099381443298969</v>
      </c>
      <c r="J58011" t="s">
        <v>130</v>
      </c>
      <c r="K58011" t="s">
        <v>190</v>
      </c>
      <c r="L58011">
        <v>47</v>
      </c>
      <c r="M58011" t="s">
        <v>1071</v>
      </c>
      <c r="N58011" t="s">
        <v>221</v>
      </c>
      <c r="O58011">
        <v>4703</v>
      </c>
    </row>
    <row r="58012" spans="1:15" x14ac:dyDescent="0.2">
      <c r="A58012">
        <v>2021</v>
      </c>
      <c r="B58012" t="s">
        <v>763</v>
      </c>
      <c r="C58012" t="s">
        <v>59</v>
      </c>
      <c r="D58012" t="s">
        <v>7</v>
      </c>
      <c r="E58012" t="s">
        <v>9</v>
      </c>
      <c r="F58012" t="s">
        <v>1218</v>
      </c>
      <c r="G58012">
        <v>8415</v>
      </c>
      <c r="H58012">
        <v>13086</v>
      </c>
      <c r="I58012">
        <v>0.64305364511691887</v>
      </c>
      <c r="J58012" t="s">
        <v>130</v>
      </c>
      <c r="K58012" t="s">
        <v>190</v>
      </c>
      <c r="L58012">
        <v>47</v>
      </c>
      <c r="M58012" t="s">
        <v>1071</v>
      </c>
      <c r="N58012" t="s">
        <v>221</v>
      </c>
      <c r="O58012">
        <v>4703</v>
      </c>
    </row>
    <row r="58013" spans="1:15" x14ac:dyDescent="0.2">
      <c r="A58013">
        <v>2021</v>
      </c>
      <c r="B58013" t="s">
        <v>763</v>
      </c>
      <c r="C58013" t="s">
        <v>59</v>
      </c>
      <c r="D58013" t="s">
        <v>7</v>
      </c>
      <c r="E58013" t="s">
        <v>9</v>
      </c>
      <c r="F58013" t="s">
        <v>1219</v>
      </c>
      <c r="G58013">
        <v>4671</v>
      </c>
      <c r="H58013">
        <v>13086</v>
      </c>
      <c r="I58013">
        <v>0.35694635488308113</v>
      </c>
      <c r="J58013" t="s">
        <v>130</v>
      </c>
      <c r="K58013" t="s">
        <v>190</v>
      </c>
      <c r="L58013">
        <v>47</v>
      </c>
      <c r="M58013" t="s">
        <v>1071</v>
      </c>
      <c r="N58013" t="s">
        <v>221</v>
      </c>
      <c r="O58013">
        <v>4703</v>
      </c>
    </row>
    <row r="58014" spans="1:15" x14ac:dyDescent="0.2">
      <c r="A58014">
        <v>2021</v>
      </c>
      <c r="B58014" t="s">
        <v>763</v>
      </c>
      <c r="C58014" t="s">
        <v>59</v>
      </c>
      <c r="D58014" t="s">
        <v>7</v>
      </c>
      <c r="E58014" t="s">
        <v>60</v>
      </c>
      <c r="F58014" t="s">
        <v>1218</v>
      </c>
      <c r="G58014">
        <v>19207</v>
      </c>
      <c r="H58014">
        <v>25211</v>
      </c>
      <c r="I58014">
        <v>0.76184998611717103</v>
      </c>
      <c r="J58014" t="s">
        <v>130</v>
      </c>
      <c r="K58014" t="s">
        <v>190</v>
      </c>
      <c r="L58014">
        <v>47</v>
      </c>
      <c r="M58014" t="s">
        <v>1071</v>
      </c>
      <c r="N58014" t="s">
        <v>221</v>
      </c>
      <c r="O58014">
        <v>4703</v>
      </c>
    </row>
    <row r="58015" spans="1:15" x14ac:dyDescent="0.2">
      <c r="A58015">
        <v>2021</v>
      </c>
      <c r="B58015" t="s">
        <v>763</v>
      </c>
      <c r="C58015" t="s">
        <v>59</v>
      </c>
      <c r="D58015" t="s">
        <v>7</v>
      </c>
      <c r="E58015" t="s">
        <v>60</v>
      </c>
      <c r="F58015" t="s">
        <v>1219</v>
      </c>
      <c r="G58015">
        <v>6004</v>
      </c>
      <c r="H58015">
        <v>25211</v>
      </c>
      <c r="I58015">
        <v>0.23815001388282891</v>
      </c>
      <c r="J58015" t="s">
        <v>130</v>
      </c>
      <c r="K58015" t="s">
        <v>190</v>
      </c>
      <c r="L58015">
        <v>47</v>
      </c>
      <c r="M58015" t="s">
        <v>1071</v>
      </c>
      <c r="N58015" t="s">
        <v>221</v>
      </c>
      <c r="O58015">
        <v>4703</v>
      </c>
    </row>
    <row r="58016" spans="1:15" x14ac:dyDescent="0.2">
      <c r="A58016">
        <v>2021</v>
      </c>
      <c r="B58016" t="s">
        <v>763</v>
      </c>
      <c r="C58016" t="s">
        <v>59</v>
      </c>
      <c r="D58016" t="s">
        <v>6</v>
      </c>
      <c r="E58016" t="s">
        <v>8</v>
      </c>
      <c r="F58016" t="s">
        <v>1218</v>
      </c>
      <c r="G58016">
        <v>12109</v>
      </c>
      <c r="H58016">
        <v>13620</v>
      </c>
      <c r="I58016">
        <v>0.88906020558002941</v>
      </c>
      <c r="J58016" t="s">
        <v>130</v>
      </c>
      <c r="K58016" t="s">
        <v>190</v>
      </c>
      <c r="L58016">
        <v>47</v>
      </c>
      <c r="M58016" t="s">
        <v>1071</v>
      </c>
      <c r="N58016" t="s">
        <v>221</v>
      </c>
      <c r="O58016">
        <v>4703</v>
      </c>
    </row>
    <row r="58017" spans="1:15" x14ac:dyDescent="0.2">
      <c r="A58017">
        <v>2021</v>
      </c>
      <c r="B58017" t="s">
        <v>763</v>
      </c>
      <c r="C58017" t="s">
        <v>59</v>
      </c>
      <c r="D58017" t="s">
        <v>6</v>
      </c>
      <c r="E58017" t="s">
        <v>8</v>
      </c>
      <c r="F58017" t="s">
        <v>1219</v>
      </c>
      <c r="G58017">
        <v>1511</v>
      </c>
      <c r="H58017">
        <v>13620</v>
      </c>
      <c r="I58017">
        <v>0.11093979441997064</v>
      </c>
      <c r="J58017" t="s">
        <v>130</v>
      </c>
      <c r="K58017" t="s">
        <v>190</v>
      </c>
      <c r="L58017">
        <v>47</v>
      </c>
      <c r="M58017" t="s">
        <v>1071</v>
      </c>
      <c r="N58017" t="s">
        <v>221</v>
      </c>
      <c r="O58017">
        <v>4703</v>
      </c>
    </row>
    <row r="58018" spans="1:15" x14ac:dyDescent="0.2">
      <c r="A58018">
        <v>2021</v>
      </c>
      <c r="B58018" t="s">
        <v>763</v>
      </c>
      <c r="C58018" t="s">
        <v>59</v>
      </c>
      <c r="D58018" t="s">
        <v>6</v>
      </c>
      <c r="E58018" t="s">
        <v>9</v>
      </c>
      <c r="F58018" t="s">
        <v>1218</v>
      </c>
      <c r="G58018">
        <v>10057</v>
      </c>
      <c r="H58018">
        <v>15175</v>
      </c>
      <c r="I58018">
        <v>0.66273476112026364</v>
      </c>
      <c r="J58018" t="s">
        <v>130</v>
      </c>
      <c r="K58018" t="s">
        <v>190</v>
      </c>
      <c r="L58018">
        <v>47</v>
      </c>
      <c r="M58018" t="s">
        <v>1071</v>
      </c>
      <c r="N58018" t="s">
        <v>221</v>
      </c>
      <c r="O58018">
        <v>4703</v>
      </c>
    </row>
    <row r="58019" spans="1:15" x14ac:dyDescent="0.2">
      <c r="A58019">
        <v>2021</v>
      </c>
      <c r="B58019" t="s">
        <v>763</v>
      </c>
      <c r="C58019" t="s">
        <v>59</v>
      </c>
      <c r="D58019" t="s">
        <v>6</v>
      </c>
      <c r="E58019" t="s">
        <v>9</v>
      </c>
      <c r="F58019" t="s">
        <v>1219</v>
      </c>
      <c r="G58019">
        <v>5118</v>
      </c>
      <c r="H58019">
        <v>15175</v>
      </c>
      <c r="I58019">
        <v>0.33726523887973642</v>
      </c>
      <c r="J58019" t="s">
        <v>130</v>
      </c>
      <c r="K58019" t="s">
        <v>190</v>
      </c>
      <c r="L58019">
        <v>47</v>
      </c>
      <c r="M58019" t="s">
        <v>1071</v>
      </c>
      <c r="N58019" t="s">
        <v>221</v>
      </c>
      <c r="O58019">
        <v>4703</v>
      </c>
    </row>
    <row r="58020" spans="1:15" x14ac:dyDescent="0.2">
      <c r="A58020">
        <v>2021</v>
      </c>
      <c r="B58020" t="s">
        <v>763</v>
      </c>
      <c r="C58020" t="s">
        <v>59</v>
      </c>
      <c r="D58020" t="s">
        <v>6</v>
      </c>
      <c r="E58020" t="s">
        <v>60</v>
      </c>
      <c r="F58020" t="s">
        <v>1218</v>
      </c>
      <c r="G58020">
        <v>22166</v>
      </c>
      <c r="H58020">
        <v>28795</v>
      </c>
      <c r="I58020">
        <v>0.7697864212536899</v>
      </c>
      <c r="J58020" t="s">
        <v>130</v>
      </c>
      <c r="K58020" t="s">
        <v>190</v>
      </c>
      <c r="L58020">
        <v>47</v>
      </c>
      <c r="M58020" t="s">
        <v>1071</v>
      </c>
      <c r="N58020" t="s">
        <v>221</v>
      </c>
      <c r="O58020">
        <v>4703</v>
      </c>
    </row>
    <row r="58021" spans="1:15" x14ac:dyDescent="0.2">
      <c r="A58021">
        <v>2021</v>
      </c>
      <c r="B58021" t="s">
        <v>763</v>
      </c>
      <c r="C58021" t="s">
        <v>59</v>
      </c>
      <c r="D58021" t="s">
        <v>6</v>
      </c>
      <c r="E58021" t="s">
        <v>60</v>
      </c>
      <c r="F58021" t="s">
        <v>1219</v>
      </c>
      <c r="G58021">
        <v>6629</v>
      </c>
      <c r="H58021">
        <v>28795</v>
      </c>
      <c r="I58021">
        <v>0.23021357874631013</v>
      </c>
      <c r="J58021" t="s">
        <v>130</v>
      </c>
      <c r="K58021" t="s">
        <v>190</v>
      </c>
      <c r="L58021">
        <v>47</v>
      </c>
      <c r="M58021" t="s">
        <v>1071</v>
      </c>
      <c r="N58021" t="s">
        <v>221</v>
      </c>
      <c r="O58021">
        <v>4703</v>
      </c>
    </row>
    <row r="58022" spans="1:15" x14ac:dyDescent="0.2">
      <c r="A58022">
        <v>2021</v>
      </c>
      <c r="B58022" t="s">
        <v>763</v>
      </c>
      <c r="C58022" t="s">
        <v>59</v>
      </c>
      <c r="D58022" t="s">
        <v>5</v>
      </c>
      <c r="E58022" t="s">
        <v>8</v>
      </c>
      <c r="F58022" t="s">
        <v>1218</v>
      </c>
      <c r="G58022">
        <v>11440</v>
      </c>
      <c r="H58022">
        <v>12713</v>
      </c>
      <c r="I58022">
        <v>0.89986627861244395</v>
      </c>
      <c r="J58022" t="s">
        <v>130</v>
      </c>
      <c r="K58022" t="s">
        <v>190</v>
      </c>
      <c r="L58022">
        <v>47</v>
      </c>
      <c r="M58022" t="s">
        <v>1071</v>
      </c>
      <c r="N58022" t="s">
        <v>221</v>
      </c>
      <c r="O58022">
        <v>4703</v>
      </c>
    </row>
    <row r="58023" spans="1:15" x14ac:dyDescent="0.2">
      <c r="A58023">
        <v>2021</v>
      </c>
      <c r="B58023" t="s">
        <v>763</v>
      </c>
      <c r="C58023" t="s">
        <v>59</v>
      </c>
      <c r="D58023" t="s">
        <v>5</v>
      </c>
      <c r="E58023" t="s">
        <v>8</v>
      </c>
      <c r="F58023" t="s">
        <v>1219</v>
      </c>
      <c r="G58023">
        <v>1273</v>
      </c>
      <c r="H58023">
        <v>12713</v>
      </c>
      <c r="I58023">
        <v>0.10013372138755605</v>
      </c>
      <c r="J58023" t="s">
        <v>130</v>
      </c>
      <c r="K58023" t="s">
        <v>190</v>
      </c>
      <c r="L58023">
        <v>47</v>
      </c>
      <c r="M58023" t="s">
        <v>1071</v>
      </c>
      <c r="N58023" t="s">
        <v>221</v>
      </c>
      <c r="O58023">
        <v>4703</v>
      </c>
    </row>
    <row r="58024" spans="1:15" x14ac:dyDescent="0.2">
      <c r="A58024">
        <v>2021</v>
      </c>
      <c r="B58024" t="s">
        <v>763</v>
      </c>
      <c r="C58024" t="s">
        <v>59</v>
      </c>
      <c r="D58024" t="s">
        <v>5</v>
      </c>
      <c r="E58024" t="s">
        <v>9</v>
      </c>
      <c r="F58024" t="s">
        <v>1218</v>
      </c>
      <c r="G58024">
        <v>9298</v>
      </c>
      <c r="H58024">
        <v>13718</v>
      </c>
      <c r="I58024">
        <v>0.6777955970258055</v>
      </c>
      <c r="J58024" t="s">
        <v>130</v>
      </c>
      <c r="K58024" t="s">
        <v>190</v>
      </c>
      <c r="L58024">
        <v>47</v>
      </c>
      <c r="M58024" t="s">
        <v>1071</v>
      </c>
      <c r="N58024" t="s">
        <v>221</v>
      </c>
      <c r="O58024">
        <v>4703</v>
      </c>
    </row>
    <row r="58025" spans="1:15" x14ac:dyDescent="0.2">
      <c r="A58025">
        <v>2021</v>
      </c>
      <c r="B58025" t="s">
        <v>763</v>
      </c>
      <c r="C58025" t="s">
        <v>59</v>
      </c>
      <c r="D58025" t="s">
        <v>5</v>
      </c>
      <c r="E58025" t="s">
        <v>9</v>
      </c>
      <c r="F58025" t="s">
        <v>1219</v>
      </c>
      <c r="G58025">
        <v>4420</v>
      </c>
      <c r="H58025">
        <v>13718</v>
      </c>
      <c r="I58025">
        <v>0.3222044029741945</v>
      </c>
      <c r="J58025" t="s">
        <v>130</v>
      </c>
      <c r="K58025" t="s">
        <v>190</v>
      </c>
      <c r="L58025">
        <v>47</v>
      </c>
      <c r="M58025" t="s">
        <v>1071</v>
      </c>
      <c r="N58025" t="s">
        <v>221</v>
      </c>
      <c r="O58025">
        <v>4703</v>
      </c>
    </row>
    <row r="58026" spans="1:15" x14ac:dyDescent="0.2">
      <c r="A58026">
        <v>2021</v>
      </c>
      <c r="B58026" t="s">
        <v>763</v>
      </c>
      <c r="C58026" t="s">
        <v>59</v>
      </c>
      <c r="D58026" t="s">
        <v>5</v>
      </c>
      <c r="E58026" t="s">
        <v>60</v>
      </c>
      <c r="F58026" t="s">
        <v>1218</v>
      </c>
      <c r="G58026">
        <v>20738</v>
      </c>
      <c r="H58026">
        <v>26431</v>
      </c>
      <c r="I58026">
        <v>0.78460898187734096</v>
      </c>
      <c r="J58026" t="s">
        <v>130</v>
      </c>
      <c r="K58026" t="s">
        <v>190</v>
      </c>
      <c r="L58026">
        <v>47</v>
      </c>
      <c r="M58026" t="s">
        <v>1071</v>
      </c>
      <c r="N58026" t="s">
        <v>221</v>
      </c>
      <c r="O58026">
        <v>4703</v>
      </c>
    </row>
    <row r="58027" spans="1:15" x14ac:dyDescent="0.2">
      <c r="A58027">
        <v>2021</v>
      </c>
      <c r="B58027" t="s">
        <v>763</v>
      </c>
      <c r="C58027" t="s">
        <v>59</v>
      </c>
      <c r="D58027" t="s">
        <v>5</v>
      </c>
      <c r="E58027" t="s">
        <v>60</v>
      </c>
      <c r="F58027" t="s">
        <v>1219</v>
      </c>
      <c r="G58027">
        <v>5693</v>
      </c>
      <c r="H58027">
        <v>26431</v>
      </c>
      <c r="I58027">
        <v>0.21539101812265901</v>
      </c>
      <c r="J58027" t="s">
        <v>130</v>
      </c>
      <c r="K58027" t="s">
        <v>190</v>
      </c>
      <c r="L58027">
        <v>47</v>
      </c>
      <c r="M58027" t="s">
        <v>1071</v>
      </c>
      <c r="N58027" t="s">
        <v>221</v>
      </c>
      <c r="O58027">
        <v>4703</v>
      </c>
    </row>
    <row r="58028" spans="1:15" x14ac:dyDescent="0.2">
      <c r="A58028">
        <v>2021</v>
      </c>
      <c r="B58028" t="s">
        <v>763</v>
      </c>
      <c r="C58028" t="s">
        <v>59</v>
      </c>
      <c r="D58028" t="s">
        <v>4</v>
      </c>
      <c r="E58028" t="s">
        <v>8</v>
      </c>
      <c r="F58028" t="s">
        <v>1218</v>
      </c>
      <c r="G58028">
        <v>9649</v>
      </c>
      <c r="H58028">
        <v>10657</v>
      </c>
      <c r="I58028">
        <v>0.90541428169278404</v>
      </c>
      <c r="J58028" t="s">
        <v>130</v>
      </c>
      <c r="K58028" t="s">
        <v>190</v>
      </c>
      <c r="L58028">
        <v>47</v>
      </c>
      <c r="M58028" t="s">
        <v>1071</v>
      </c>
      <c r="N58028" t="s">
        <v>221</v>
      </c>
      <c r="O58028">
        <v>4703</v>
      </c>
    </row>
    <row r="58029" spans="1:15" x14ac:dyDescent="0.2">
      <c r="A58029">
        <v>2021</v>
      </c>
      <c r="B58029" t="s">
        <v>763</v>
      </c>
      <c r="C58029" t="s">
        <v>59</v>
      </c>
      <c r="D58029" t="s">
        <v>4</v>
      </c>
      <c r="E58029" t="s">
        <v>8</v>
      </c>
      <c r="F58029" t="s">
        <v>1219</v>
      </c>
      <c r="G58029">
        <v>1008</v>
      </c>
      <c r="H58029">
        <v>10657</v>
      </c>
      <c r="I58029">
        <v>9.4585718307215919E-2</v>
      </c>
      <c r="J58029" t="s">
        <v>130</v>
      </c>
      <c r="K58029" t="s">
        <v>190</v>
      </c>
      <c r="L58029">
        <v>47</v>
      </c>
      <c r="M58029" t="s">
        <v>1071</v>
      </c>
      <c r="N58029" t="s">
        <v>221</v>
      </c>
      <c r="O58029">
        <v>4703</v>
      </c>
    </row>
    <row r="58030" spans="1:15" x14ac:dyDescent="0.2">
      <c r="A58030">
        <v>2021</v>
      </c>
      <c r="B58030" t="s">
        <v>763</v>
      </c>
      <c r="C58030" t="s">
        <v>59</v>
      </c>
      <c r="D58030" t="s">
        <v>4</v>
      </c>
      <c r="E58030" t="s">
        <v>9</v>
      </c>
      <c r="F58030" t="s">
        <v>1218</v>
      </c>
      <c r="G58030">
        <v>8124</v>
      </c>
      <c r="H58030">
        <v>11358</v>
      </c>
      <c r="I58030">
        <v>0.71526677231907021</v>
      </c>
      <c r="J58030" t="s">
        <v>130</v>
      </c>
      <c r="K58030" t="s">
        <v>190</v>
      </c>
      <c r="L58030">
        <v>47</v>
      </c>
      <c r="M58030" t="s">
        <v>1071</v>
      </c>
      <c r="N58030" t="s">
        <v>221</v>
      </c>
      <c r="O58030">
        <v>4703</v>
      </c>
    </row>
    <row r="58031" spans="1:15" x14ac:dyDescent="0.2">
      <c r="A58031">
        <v>2021</v>
      </c>
      <c r="B58031" t="s">
        <v>763</v>
      </c>
      <c r="C58031" t="s">
        <v>59</v>
      </c>
      <c r="D58031" t="s">
        <v>4</v>
      </c>
      <c r="E58031" t="s">
        <v>9</v>
      </c>
      <c r="F58031" t="s">
        <v>1219</v>
      </c>
      <c r="G58031">
        <v>3234</v>
      </c>
      <c r="H58031">
        <v>11358</v>
      </c>
      <c r="I58031">
        <v>0.28473322768092973</v>
      </c>
      <c r="J58031" t="s">
        <v>130</v>
      </c>
      <c r="K58031" t="s">
        <v>190</v>
      </c>
      <c r="L58031">
        <v>47</v>
      </c>
      <c r="M58031" t="s">
        <v>1071</v>
      </c>
      <c r="N58031" t="s">
        <v>221</v>
      </c>
      <c r="O58031">
        <v>4703</v>
      </c>
    </row>
    <row r="58032" spans="1:15" x14ac:dyDescent="0.2">
      <c r="A58032">
        <v>2021</v>
      </c>
      <c r="B58032" t="s">
        <v>763</v>
      </c>
      <c r="C58032" t="s">
        <v>59</v>
      </c>
      <c r="D58032" t="s">
        <v>4</v>
      </c>
      <c r="E58032" t="s">
        <v>60</v>
      </c>
      <c r="F58032" t="s">
        <v>1218</v>
      </c>
      <c r="G58032">
        <v>17773</v>
      </c>
      <c r="H58032">
        <v>22015</v>
      </c>
      <c r="I58032">
        <v>0.80731319554848968</v>
      </c>
      <c r="J58032" t="s">
        <v>130</v>
      </c>
      <c r="K58032" t="s">
        <v>190</v>
      </c>
      <c r="L58032">
        <v>47</v>
      </c>
      <c r="M58032" t="s">
        <v>1071</v>
      </c>
      <c r="N58032" t="s">
        <v>221</v>
      </c>
      <c r="O58032">
        <v>4703</v>
      </c>
    </row>
    <row r="58033" spans="1:15" x14ac:dyDescent="0.2">
      <c r="A58033">
        <v>2021</v>
      </c>
      <c r="B58033" t="s">
        <v>763</v>
      </c>
      <c r="C58033" t="s">
        <v>59</v>
      </c>
      <c r="D58033" t="s">
        <v>4</v>
      </c>
      <c r="E58033" t="s">
        <v>60</v>
      </c>
      <c r="F58033" t="s">
        <v>1219</v>
      </c>
      <c r="G58033">
        <v>4242</v>
      </c>
      <c r="H58033">
        <v>22015</v>
      </c>
      <c r="I58033">
        <v>0.19268680445151035</v>
      </c>
      <c r="J58033" t="s">
        <v>130</v>
      </c>
      <c r="K58033" t="s">
        <v>190</v>
      </c>
      <c r="L58033">
        <v>47</v>
      </c>
      <c r="M58033" t="s">
        <v>1071</v>
      </c>
      <c r="N58033" t="s">
        <v>221</v>
      </c>
      <c r="O58033">
        <v>4703</v>
      </c>
    </row>
    <row r="58034" spans="1:15" x14ac:dyDescent="0.2">
      <c r="A58034">
        <v>2021</v>
      </c>
      <c r="B58034" t="s">
        <v>763</v>
      </c>
      <c r="C58034" t="s">
        <v>59</v>
      </c>
      <c r="D58034" t="s">
        <v>3</v>
      </c>
      <c r="E58034" t="s">
        <v>8</v>
      </c>
      <c r="F58034" t="s">
        <v>1218</v>
      </c>
      <c r="G58034">
        <v>8465</v>
      </c>
      <c r="H58034">
        <v>9214</v>
      </c>
      <c r="I58034">
        <v>0.91871065769481219</v>
      </c>
      <c r="J58034" t="s">
        <v>130</v>
      </c>
      <c r="K58034" t="s">
        <v>190</v>
      </c>
      <c r="L58034">
        <v>47</v>
      </c>
      <c r="M58034" t="s">
        <v>1071</v>
      </c>
      <c r="N58034" t="s">
        <v>221</v>
      </c>
      <c r="O58034">
        <v>4703</v>
      </c>
    </row>
    <row r="58035" spans="1:15" x14ac:dyDescent="0.2">
      <c r="A58035">
        <v>2021</v>
      </c>
      <c r="B58035" t="s">
        <v>763</v>
      </c>
      <c r="C58035" t="s">
        <v>59</v>
      </c>
      <c r="D58035" t="s">
        <v>3</v>
      </c>
      <c r="E58035" t="s">
        <v>8</v>
      </c>
      <c r="F58035" t="s">
        <v>1219</v>
      </c>
      <c r="G58035">
        <v>749</v>
      </c>
      <c r="H58035">
        <v>9214</v>
      </c>
      <c r="I58035">
        <v>8.1289342305187764E-2</v>
      </c>
      <c r="J58035" t="s">
        <v>130</v>
      </c>
      <c r="K58035" t="s">
        <v>190</v>
      </c>
      <c r="L58035">
        <v>47</v>
      </c>
      <c r="M58035" t="s">
        <v>1071</v>
      </c>
      <c r="N58035" t="s">
        <v>221</v>
      </c>
      <c r="O58035">
        <v>4703</v>
      </c>
    </row>
    <row r="58036" spans="1:15" x14ac:dyDescent="0.2">
      <c r="A58036">
        <v>2021</v>
      </c>
      <c r="B58036" t="s">
        <v>763</v>
      </c>
      <c r="C58036" t="s">
        <v>59</v>
      </c>
      <c r="D58036" t="s">
        <v>3</v>
      </c>
      <c r="E58036" t="s">
        <v>9</v>
      </c>
      <c r="F58036" t="s">
        <v>1218</v>
      </c>
      <c r="G58036">
        <v>7234</v>
      </c>
      <c r="H58036">
        <v>9663</v>
      </c>
      <c r="I58036">
        <v>0.74862879023077722</v>
      </c>
      <c r="J58036" t="s">
        <v>130</v>
      </c>
      <c r="K58036" t="s">
        <v>190</v>
      </c>
      <c r="L58036">
        <v>47</v>
      </c>
      <c r="M58036" t="s">
        <v>1071</v>
      </c>
      <c r="N58036" t="s">
        <v>221</v>
      </c>
      <c r="O58036">
        <v>4703</v>
      </c>
    </row>
    <row r="58037" spans="1:15" x14ac:dyDescent="0.2">
      <c r="A58037">
        <v>2021</v>
      </c>
      <c r="B58037" t="s">
        <v>763</v>
      </c>
      <c r="C58037" t="s">
        <v>59</v>
      </c>
      <c r="D58037" t="s">
        <v>3</v>
      </c>
      <c r="E58037" t="s">
        <v>9</v>
      </c>
      <c r="F58037" t="s">
        <v>1219</v>
      </c>
      <c r="G58037">
        <v>2429</v>
      </c>
      <c r="H58037">
        <v>9663</v>
      </c>
      <c r="I58037">
        <v>0.25137120976922278</v>
      </c>
      <c r="J58037" t="s">
        <v>130</v>
      </c>
      <c r="K58037" t="s">
        <v>190</v>
      </c>
      <c r="L58037">
        <v>47</v>
      </c>
      <c r="M58037" t="s">
        <v>1071</v>
      </c>
      <c r="N58037" t="s">
        <v>221</v>
      </c>
      <c r="O58037">
        <v>4703</v>
      </c>
    </row>
    <row r="58038" spans="1:15" x14ac:dyDescent="0.2">
      <c r="A58038">
        <v>2021</v>
      </c>
      <c r="B58038" t="s">
        <v>763</v>
      </c>
      <c r="C58038" t="s">
        <v>59</v>
      </c>
      <c r="D58038" t="s">
        <v>3</v>
      </c>
      <c r="E58038" t="s">
        <v>60</v>
      </c>
      <c r="F58038" t="s">
        <v>1218</v>
      </c>
      <c r="G58038">
        <v>15699</v>
      </c>
      <c r="H58038">
        <v>18877</v>
      </c>
      <c r="I58038">
        <v>0.83164697780367647</v>
      </c>
      <c r="J58038" t="s">
        <v>130</v>
      </c>
      <c r="K58038" t="s">
        <v>190</v>
      </c>
      <c r="L58038">
        <v>47</v>
      </c>
      <c r="M58038" t="s">
        <v>1071</v>
      </c>
      <c r="N58038" t="s">
        <v>221</v>
      </c>
      <c r="O58038">
        <v>4703</v>
      </c>
    </row>
    <row r="58039" spans="1:15" x14ac:dyDescent="0.2">
      <c r="A58039">
        <v>2021</v>
      </c>
      <c r="B58039" t="s">
        <v>763</v>
      </c>
      <c r="C58039" t="s">
        <v>59</v>
      </c>
      <c r="D58039" t="s">
        <v>3</v>
      </c>
      <c r="E58039" t="s">
        <v>60</v>
      </c>
      <c r="F58039" t="s">
        <v>1219</v>
      </c>
      <c r="G58039">
        <v>3178</v>
      </c>
      <c r="H58039">
        <v>18877</v>
      </c>
      <c r="I58039">
        <v>0.16835302219632356</v>
      </c>
      <c r="J58039" t="s">
        <v>130</v>
      </c>
      <c r="K58039" t="s">
        <v>190</v>
      </c>
      <c r="L58039">
        <v>47</v>
      </c>
      <c r="M58039" t="s">
        <v>1071</v>
      </c>
      <c r="N58039" t="s">
        <v>221</v>
      </c>
      <c r="O58039">
        <v>4703</v>
      </c>
    </row>
    <row r="58040" spans="1:15" x14ac:dyDescent="0.2">
      <c r="A58040">
        <v>2021</v>
      </c>
      <c r="B58040" t="s">
        <v>763</v>
      </c>
      <c r="C58040" t="s">
        <v>59</v>
      </c>
      <c r="D58040" t="s">
        <v>2</v>
      </c>
      <c r="E58040" t="s">
        <v>8</v>
      </c>
      <c r="F58040" t="s">
        <v>1218</v>
      </c>
      <c r="G58040">
        <v>8444</v>
      </c>
      <c r="H58040">
        <v>8883</v>
      </c>
      <c r="I58040">
        <v>0.95057975909039738</v>
      </c>
      <c r="J58040" t="s">
        <v>130</v>
      </c>
      <c r="K58040" t="s">
        <v>190</v>
      </c>
      <c r="L58040">
        <v>47</v>
      </c>
      <c r="M58040" t="s">
        <v>1071</v>
      </c>
      <c r="N58040" t="s">
        <v>221</v>
      </c>
      <c r="O58040">
        <v>4703</v>
      </c>
    </row>
    <row r="58041" spans="1:15" x14ac:dyDescent="0.2">
      <c r="A58041">
        <v>2021</v>
      </c>
      <c r="B58041" t="s">
        <v>763</v>
      </c>
      <c r="C58041" t="s">
        <v>59</v>
      </c>
      <c r="D58041" t="s">
        <v>2</v>
      </c>
      <c r="E58041" t="s">
        <v>8</v>
      </c>
      <c r="F58041" t="s">
        <v>1219</v>
      </c>
      <c r="G58041">
        <v>439</v>
      </c>
      <c r="H58041">
        <v>8883</v>
      </c>
      <c r="I58041">
        <v>4.9420240909602613E-2</v>
      </c>
      <c r="J58041" t="s">
        <v>130</v>
      </c>
      <c r="K58041" t="s">
        <v>190</v>
      </c>
      <c r="L58041">
        <v>47</v>
      </c>
      <c r="M58041" t="s">
        <v>1071</v>
      </c>
      <c r="N58041" t="s">
        <v>221</v>
      </c>
      <c r="O58041">
        <v>4703</v>
      </c>
    </row>
    <row r="58042" spans="1:15" x14ac:dyDescent="0.2">
      <c r="A58042">
        <v>2021</v>
      </c>
      <c r="B58042" t="s">
        <v>763</v>
      </c>
      <c r="C58042" t="s">
        <v>59</v>
      </c>
      <c r="D58042" t="s">
        <v>2</v>
      </c>
      <c r="E58042" t="s">
        <v>9</v>
      </c>
      <c r="F58042" t="s">
        <v>1218</v>
      </c>
      <c r="G58042">
        <v>6597</v>
      </c>
      <c r="H58042">
        <v>8318</v>
      </c>
      <c r="I58042">
        <v>0.79309930271699924</v>
      </c>
      <c r="J58042" t="s">
        <v>130</v>
      </c>
      <c r="K58042" t="s">
        <v>190</v>
      </c>
      <c r="L58042">
        <v>47</v>
      </c>
      <c r="M58042" t="s">
        <v>1071</v>
      </c>
      <c r="N58042" t="s">
        <v>221</v>
      </c>
      <c r="O58042">
        <v>4703</v>
      </c>
    </row>
    <row r="58043" spans="1:15" x14ac:dyDescent="0.2">
      <c r="A58043">
        <v>2021</v>
      </c>
      <c r="B58043" t="s">
        <v>763</v>
      </c>
      <c r="C58043" t="s">
        <v>59</v>
      </c>
      <c r="D58043" t="s">
        <v>2</v>
      </c>
      <c r="E58043" t="s">
        <v>9</v>
      </c>
      <c r="F58043" t="s">
        <v>1219</v>
      </c>
      <c r="G58043">
        <v>1721</v>
      </c>
      <c r="H58043">
        <v>8318</v>
      </c>
      <c r="I58043">
        <v>0.20690069728300073</v>
      </c>
      <c r="J58043" t="s">
        <v>130</v>
      </c>
      <c r="K58043" t="s">
        <v>190</v>
      </c>
      <c r="L58043">
        <v>47</v>
      </c>
      <c r="M58043" t="s">
        <v>1071</v>
      </c>
      <c r="N58043" t="s">
        <v>221</v>
      </c>
      <c r="O58043">
        <v>4703</v>
      </c>
    </row>
    <row r="58044" spans="1:15" x14ac:dyDescent="0.2">
      <c r="A58044">
        <v>2021</v>
      </c>
      <c r="B58044" t="s">
        <v>763</v>
      </c>
      <c r="C58044" t="s">
        <v>59</v>
      </c>
      <c r="D58044" t="s">
        <v>2</v>
      </c>
      <c r="E58044" t="s">
        <v>60</v>
      </c>
      <c r="F58044" t="s">
        <v>1218</v>
      </c>
      <c r="G58044">
        <v>15041</v>
      </c>
      <c r="H58044">
        <v>17201</v>
      </c>
      <c r="I58044">
        <v>0.87442590547061216</v>
      </c>
      <c r="J58044" t="s">
        <v>130</v>
      </c>
      <c r="K58044" t="s">
        <v>190</v>
      </c>
      <c r="L58044">
        <v>47</v>
      </c>
      <c r="M58044" t="s">
        <v>1071</v>
      </c>
      <c r="N58044" t="s">
        <v>221</v>
      </c>
      <c r="O58044">
        <v>4703</v>
      </c>
    </row>
    <row r="58045" spans="1:15" x14ac:dyDescent="0.2">
      <c r="A58045">
        <v>2021</v>
      </c>
      <c r="B58045" t="s">
        <v>763</v>
      </c>
      <c r="C58045" t="s">
        <v>59</v>
      </c>
      <c r="D58045" t="s">
        <v>2</v>
      </c>
      <c r="E58045" t="s">
        <v>60</v>
      </c>
      <c r="F58045" t="s">
        <v>1219</v>
      </c>
      <c r="G58045">
        <v>2160</v>
      </c>
      <c r="H58045">
        <v>17201</v>
      </c>
      <c r="I58045">
        <v>0.12557409452938784</v>
      </c>
      <c r="J58045" t="s">
        <v>130</v>
      </c>
      <c r="K58045" t="s">
        <v>190</v>
      </c>
      <c r="L58045">
        <v>47</v>
      </c>
      <c r="M58045" t="s">
        <v>1071</v>
      </c>
      <c r="N58045" t="s">
        <v>221</v>
      </c>
      <c r="O58045">
        <v>4703</v>
      </c>
    </row>
    <row r="58046" spans="1:15" x14ac:dyDescent="0.2">
      <c r="A58046">
        <v>2021</v>
      </c>
      <c r="B58046" t="s">
        <v>763</v>
      </c>
      <c r="C58046" t="s">
        <v>59</v>
      </c>
      <c r="D58046" t="s">
        <v>1</v>
      </c>
      <c r="E58046" t="s">
        <v>8</v>
      </c>
      <c r="F58046" t="s">
        <v>1218</v>
      </c>
      <c r="G58046">
        <v>8659</v>
      </c>
      <c r="H58046">
        <v>8870</v>
      </c>
      <c r="I58046">
        <v>0.97621195039458852</v>
      </c>
      <c r="J58046" t="s">
        <v>130</v>
      </c>
      <c r="K58046" t="s">
        <v>190</v>
      </c>
      <c r="L58046">
        <v>47</v>
      </c>
      <c r="M58046" t="s">
        <v>1071</v>
      </c>
      <c r="N58046" t="s">
        <v>221</v>
      </c>
      <c r="O58046">
        <v>4703</v>
      </c>
    </row>
    <row r="58047" spans="1:15" x14ac:dyDescent="0.2">
      <c r="A58047">
        <v>2021</v>
      </c>
      <c r="B58047" t="s">
        <v>763</v>
      </c>
      <c r="C58047" t="s">
        <v>59</v>
      </c>
      <c r="D58047" t="s">
        <v>1</v>
      </c>
      <c r="E58047" t="s">
        <v>8</v>
      </c>
      <c r="F58047" t="s">
        <v>1219</v>
      </c>
      <c r="G58047">
        <v>211</v>
      </c>
      <c r="H58047">
        <v>8870</v>
      </c>
      <c r="I58047">
        <v>2.3788049605411501E-2</v>
      </c>
      <c r="J58047" t="s">
        <v>130</v>
      </c>
      <c r="K58047" t="s">
        <v>190</v>
      </c>
      <c r="L58047">
        <v>47</v>
      </c>
      <c r="M58047" t="s">
        <v>1071</v>
      </c>
      <c r="N58047" t="s">
        <v>221</v>
      </c>
      <c r="O58047">
        <v>4703</v>
      </c>
    </row>
    <row r="58048" spans="1:15" x14ac:dyDescent="0.2">
      <c r="A58048">
        <v>2021</v>
      </c>
      <c r="B58048" t="s">
        <v>763</v>
      </c>
      <c r="C58048" t="s">
        <v>59</v>
      </c>
      <c r="D58048" t="s">
        <v>1</v>
      </c>
      <c r="E58048" t="s">
        <v>9</v>
      </c>
      <c r="F58048" t="s">
        <v>1218</v>
      </c>
      <c r="G58048">
        <v>6873</v>
      </c>
      <c r="H58048">
        <v>8031</v>
      </c>
      <c r="I58048">
        <v>0.85580874112812855</v>
      </c>
      <c r="J58048" t="s">
        <v>130</v>
      </c>
      <c r="K58048" t="s">
        <v>190</v>
      </c>
      <c r="L58048">
        <v>47</v>
      </c>
      <c r="M58048" t="s">
        <v>1071</v>
      </c>
      <c r="N58048" t="s">
        <v>221</v>
      </c>
      <c r="O58048">
        <v>4703</v>
      </c>
    </row>
    <row r="58049" spans="1:15" x14ac:dyDescent="0.2">
      <c r="A58049">
        <v>2021</v>
      </c>
      <c r="B58049" t="s">
        <v>763</v>
      </c>
      <c r="C58049" t="s">
        <v>59</v>
      </c>
      <c r="D58049" t="s">
        <v>1</v>
      </c>
      <c r="E58049" t="s">
        <v>9</v>
      </c>
      <c r="F58049" t="s">
        <v>1219</v>
      </c>
      <c r="G58049">
        <v>1158</v>
      </c>
      <c r="H58049">
        <v>8031</v>
      </c>
      <c r="I58049">
        <v>0.14419125887187151</v>
      </c>
      <c r="J58049" t="s">
        <v>130</v>
      </c>
      <c r="K58049" t="s">
        <v>190</v>
      </c>
      <c r="L58049">
        <v>47</v>
      </c>
      <c r="M58049" t="s">
        <v>1071</v>
      </c>
      <c r="N58049" t="s">
        <v>221</v>
      </c>
      <c r="O58049">
        <v>4703</v>
      </c>
    </row>
    <row r="58050" spans="1:15" x14ac:dyDescent="0.2">
      <c r="A58050">
        <v>2021</v>
      </c>
      <c r="B58050" t="s">
        <v>763</v>
      </c>
      <c r="C58050" t="s">
        <v>59</v>
      </c>
      <c r="D58050" t="s">
        <v>1</v>
      </c>
      <c r="E58050" t="s">
        <v>60</v>
      </c>
      <c r="F58050" t="s">
        <v>1218</v>
      </c>
      <c r="G58050">
        <v>15532</v>
      </c>
      <c r="H58050">
        <v>16901</v>
      </c>
      <c r="I58050">
        <v>0.91899887580616535</v>
      </c>
      <c r="J58050" t="s">
        <v>130</v>
      </c>
      <c r="K58050" t="s">
        <v>190</v>
      </c>
      <c r="L58050">
        <v>47</v>
      </c>
      <c r="M58050" t="s">
        <v>1071</v>
      </c>
      <c r="N58050" t="s">
        <v>221</v>
      </c>
      <c r="O58050">
        <v>4703</v>
      </c>
    </row>
    <row r="58051" spans="1:15" x14ac:dyDescent="0.2">
      <c r="A58051">
        <v>2021</v>
      </c>
      <c r="B58051" t="s">
        <v>763</v>
      </c>
      <c r="C58051" t="s">
        <v>59</v>
      </c>
      <c r="D58051" t="s">
        <v>1</v>
      </c>
      <c r="E58051" t="s">
        <v>60</v>
      </c>
      <c r="F58051" t="s">
        <v>1219</v>
      </c>
      <c r="G58051">
        <v>1369</v>
      </c>
      <c r="H58051">
        <v>16901</v>
      </c>
      <c r="I58051">
        <v>8.1001124193834678E-2</v>
      </c>
      <c r="J58051" t="s">
        <v>130</v>
      </c>
      <c r="K58051" t="s">
        <v>190</v>
      </c>
      <c r="L58051">
        <v>47</v>
      </c>
      <c r="M58051" t="s">
        <v>1071</v>
      </c>
      <c r="N58051" t="s">
        <v>221</v>
      </c>
      <c r="O58051">
        <v>4703</v>
      </c>
    </row>
    <row r="58052" spans="1:15" x14ac:dyDescent="0.2">
      <c r="A58052">
        <v>2021</v>
      </c>
      <c r="B58052" t="s">
        <v>763</v>
      </c>
      <c r="C58052" t="s">
        <v>59</v>
      </c>
      <c r="D58052" t="s">
        <v>133</v>
      </c>
      <c r="E58052" t="s">
        <v>8</v>
      </c>
      <c r="F58052" t="s">
        <v>1218</v>
      </c>
      <c r="G58052">
        <v>69558</v>
      </c>
      <c r="H58052">
        <v>76082</v>
      </c>
      <c r="I58052">
        <v>0.91425041402697094</v>
      </c>
      <c r="J58052" t="s">
        <v>130</v>
      </c>
      <c r="K58052" t="s">
        <v>190</v>
      </c>
      <c r="L58052">
        <v>47</v>
      </c>
      <c r="M58052" t="s">
        <v>1071</v>
      </c>
      <c r="N58052" t="s">
        <v>221</v>
      </c>
      <c r="O58052">
        <v>4703</v>
      </c>
    </row>
    <row r="58053" spans="1:15" x14ac:dyDescent="0.2">
      <c r="A58053">
        <v>2021</v>
      </c>
      <c r="B58053" t="s">
        <v>763</v>
      </c>
      <c r="C58053" t="s">
        <v>59</v>
      </c>
      <c r="D58053" t="s">
        <v>133</v>
      </c>
      <c r="E58053" t="s">
        <v>8</v>
      </c>
      <c r="F58053" t="s">
        <v>1219</v>
      </c>
      <c r="G58053">
        <v>6524</v>
      </c>
      <c r="H58053">
        <v>76082</v>
      </c>
      <c r="I58053">
        <v>8.5749585973029105E-2</v>
      </c>
      <c r="J58053" t="s">
        <v>130</v>
      </c>
      <c r="K58053" t="s">
        <v>190</v>
      </c>
      <c r="L58053">
        <v>47</v>
      </c>
      <c r="M58053" t="s">
        <v>1071</v>
      </c>
      <c r="N58053" t="s">
        <v>221</v>
      </c>
      <c r="O58053">
        <v>4703</v>
      </c>
    </row>
    <row r="58054" spans="1:15" x14ac:dyDescent="0.2">
      <c r="A58054">
        <v>2021</v>
      </c>
      <c r="B58054" t="s">
        <v>763</v>
      </c>
      <c r="C58054" t="s">
        <v>59</v>
      </c>
      <c r="D58054" t="s">
        <v>133</v>
      </c>
      <c r="E58054" t="s">
        <v>9</v>
      </c>
      <c r="F58054" t="s">
        <v>1218</v>
      </c>
      <c r="G58054">
        <v>56598</v>
      </c>
      <c r="H58054">
        <v>79349</v>
      </c>
      <c r="I58054">
        <v>0.71327931038828463</v>
      </c>
      <c r="J58054" t="s">
        <v>130</v>
      </c>
      <c r="K58054" t="s">
        <v>190</v>
      </c>
      <c r="L58054">
        <v>47</v>
      </c>
      <c r="M58054" t="s">
        <v>1071</v>
      </c>
      <c r="N58054" t="s">
        <v>221</v>
      </c>
      <c r="O58054">
        <v>4703</v>
      </c>
    </row>
    <row r="58055" spans="1:15" x14ac:dyDescent="0.2">
      <c r="A58055">
        <v>2021</v>
      </c>
      <c r="B58055" t="s">
        <v>763</v>
      </c>
      <c r="C58055" t="s">
        <v>59</v>
      </c>
      <c r="D58055" t="s">
        <v>133</v>
      </c>
      <c r="E58055" t="s">
        <v>9</v>
      </c>
      <c r="F58055" t="s">
        <v>1219</v>
      </c>
      <c r="G58055">
        <v>22751</v>
      </c>
      <c r="H58055">
        <v>79349</v>
      </c>
      <c r="I58055">
        <v>0.28672068961171532</v>
      </c>
      <c r="J58055" t="s">
        <v>130</v>
      </c>
      <c r="K58055" t="s">
        <v>190</v>
      </c>
      <c r="L58055">
        <v>47</v>
      </c>
      <c r="M58055" t="s">
        <v>1071</v>
      </c>
      <c r="N58055" t="s">
        <v>221</v>
      </c>
      <c r="O58055">
        <v>4703</v>
      </c>
    </row>
    <row r="58056" spans="1:15" x14ac:dyDescent="0.2">
      <c r="A58056">
        <v>2021</v>
      </c>
      <c r="B58056" t="s">
        <v>763</v>
      </c>
      <c r="C58056" t="s">
        <v>59</v>
      </c>
      <c r="D58056" t="s">
        <v>133</v>
      </c>
      <c r="E58056" t="s">
        <v>60</v>
      </c>
      <c r="F58056" t="s">
        <v>1218</v>
      </c>
      <c r="G58056">
        <v>126156</v>
      </c>
      <c r="H58056">
        <v>155431</v>
      </c>
      <c r="I58056">
        <v>0.81165275910210966</v>
      </c>
      <c r="J58056" t="s">
        <v>130</v>
      </c>
      <c r="K58056" t="s">
        <v>190</v>
      </c>
      <c r="L58056">
        <v>47</v>
      </c>
      <c r="M58056" t="s">
        <v>1071</v>
      </c>
      <c r="N58056" t="s">
        <v>221</v>
      </c>
      <c r="O58056">
        <v>4703</v>
      </c>
    </row>
    <row r="58057" spans="1:15" x14ac:dyDescent="0.2">
      <c r="A58057">
        <v>2021</v>
      </c>
      <c r="B58057" t="s">
        <v>763</v>
      </c>
      <c r="C58057" t="s">
        <v>59</v>
      </c>
      <c r="D58057" t="s">
        <v>133</v>
      </c>
      <c r="E58057" t="s">
        <v>60</v>
      </c>
      <c r="F58057" t="s">
        <v>1219</v>
      </c>
      <c r="G58057">
        <v>29275</v>
      </c>
      <c r="H58057">
        <v>155431</v>
      </c>
      <c r="I58057">
        <v>0.18834724089789037</v>
      </c>
      <c r="J58057" t="s">
        <v>130</v>
      </c>
      <c r="K58057" t="s">
        <v>190</v>
      </c>
      <c r="L58057">
        <v>47</v>
      </c>
      <c r="M58057" t="s">
        <v>1071</v>
      </c>
      <c r="N58057" t="s">
        <v>221</v>
      </c>
      <c r="O58057">
        <v>4703</v>
      </c>
    </row>
    <row r="58058" spans="1:15" x14ac:dyDescent="0.2">
      <c r="A58058">
        <v>2021</v>
      </c>
      <c r="B58058" t="s">
        <v>764</v>
      </c>
      <c r="C58058" t="s">
        <v>59</v>
      </c>
      <c r="D58058" t="s">
        <v>7</v>
      </c>
      <c r="E58058" t="s">
        <v>8</v>
      </c>
      <c r="F58058" t="s">
        <v>1218</v>
      </c>
      <c r="G58058">
        <v>644</v>
      </c>
      <c r="H58058">
        <v>756</v>
      </c>
      <c r="I58058">
        <v>0.85185185185185186</v>
      </c>
      <c r="J58058" t="s">
        <v>130</v>
      </c>
      <c r="K58058" t="s">
        <v>190</v>
      </c>
      <c r="L58058">
        <v>47</v>
      </c>
      <c r="M58058" t="s">
        <v>1072</v>
      </c>
      <c r="N58058" t="s">
        <v>220</v>
      </c>
      <c r="O58058">
        <v>4704</v>
      </c>
    </row>
    <row r="58059" spans="1:15" x14ac:dyDescent="0.2">
      <c r="A58059">
        <v>2021</v>
      </c>
      <c r="B58059" t="s">
        <v>764</v>
      </c>
      <c r="C58059" t="s">
        <v>59</v>
      </c>
      <c r="D58059" t="s">
        <v>7</v>
      </c>
      <c r="E58059" t="s">
        <v>8</v>
      </c>
      <c r="F58059" t="s">
        <v>1219</v>
      </c>
      <c r="G58059">
        <v>112</v>
      </c>
      <c r="H58059">
        <v>756</v>
      </c>
      <c r="I58059">
        <v>0.14814814814814814</v>
      </c>
      <c r="J58059" t="s">
        <v>130</v>
      </c>
      <c r="K58059" t="s">
        <v>190</v>
      </c>
      <c r="L58059">
        <v>47</v>
      </c>
      <c r="M58059" t="s">
        <v>1072</v>
      </c>
      <c r="N58059" t="s">
        <v>220</v>
      </c>
      <c r="O58059">
        <v>4704</v>
      </c>
    </row>
    <row r="58060" spans="1:15" x14ac:dyDescent="0.2">
      <c r="A58060">
        <v>2021</v>
      </c>
      <c r="B58060" t="s">
        <v>764</v>
      </c>
      <c r="C58060" t="s">
        <v>59</v>
      </c>
      <c r="D58060" t="s">
        <v>7</v>
      </c>
      <c r="E58060" t="s">
        <v>9</v>
      </c>
      <c r="F58060" t="s">
        <v>1218</v>
      </c>
      <c r="G58060">
        <v>436</v>
      </c>
      <c r="H58060">
        <v>798</v>
      </c>
      <c r="I58060">
        <v>0.54636591478696739</v>
      </c>
      <c r="J58060" t="s">
        <v>130</v>
      </c>
      <c r="K58060" t="s">
        <v>190</v>
      </c>
      <c r="L58060">
        <v>47</v>
      </c>
      <c r="M58060" t="s">
        <v>1072</v>
      </c>
      <c r="N58060" t="s">
        <v>220</v>
      </c>
      <c r="O58060">
        <v>4704</v>
      </c>
    </row>
    <row r="58061" spans="1:15" x14ac:dyDescent="0.2">
      <c r="A58061">
        <v>2021</v>
      </c>
      <c r="B58061" t="s">
        <v>764</v>
      </c>
      <c r="C58061" t="s">
        <v>59</v>
      </c>
      <c r="D58061" t="s">
        <v>7</v>
      </c>
      <c r="E58061" t="s">
        <v>9</v>
      </c>
      <c r="F58061" t="s">
        <v>1219</v>
      </c>
      <c r="G58061">
        <v>362</v>
      </c>
      <c r="H58061">
        <v>798</v>
      </c>
      <c r="I58061">
        <v>0.45363408521303256</v>
      </c>
      <c r="J58061" t="s">
        <v>130</v>
      </c>
      <c r="K58061" t="s">
        <v>190</v>
      </c>
      <c r="L58061">
        <v>47</v>
      </c>
      <c r="M58061" t="s">
        <v>1072</v>
      </c>
      <c r="N58061" t="s">
        <v>220</v>
      </c>
      <c r="O58061">
        <v>4704</v>
      </c>
    </row>
    <row r="58062" spans="1:15" x14ac:dyDescent="0.2">
      <c r="A58062">
        <v>2021</v>
      </c>
      <c r="B58062" t="s">
        <v>764</v>
      </c>
      <c r="C58062" t="s">
        <v>59</v>
      </c>
      <c r="D58062" t="s">
        <v>7</v>
      </c>
      <c r="E58062" t="s">
        <v>60</v>
      </c>
      <c r="F58062" t="s">
        <v>1218</v>
      </c>
      <c r="G58062">
        <v>1080</v>
      </c>
      <c r="H58062">
        <v>1554</v>
      </c>
      <c r="I58062">
        <v>0.69498069498069504</v>
      </c>
      <c r="J58062" t="s">
        <v>130</v>
      </c>
      <c r="K58062" t="s">
        <v>190</v>
      </c>
      <c r="L58062">
        <v>47</v>
      </c>
      <c r="M58062" t="s">
        <v>1072</v>
      </c>
      <c r="N58062" t="s">
        <v>220</v>
      </c>
      <c r="O58062">
        <v>4704</v>
      </c>
    </row>
    <row r="58063" spans="1:15" x14ac:dyDescent="0.2">
      <c r="A58063">
        <v>2021</v>
      </c>
      <c r="B58063" t="s">
        <v>764</v>
      </c>
      <c r="C58063" t="s">
        <v>59</v>
      </c>
      <c r="D58063" t="s">
        <v>7</v>
      </c>
      <c r="E58063" t="s">
        <v>60</v>
      </c>
      <c r="F58063" t="s">
        <v>1219</v>
      </c>
      <c r="G58063">
        <v>474</v>
      </c>
      <c r="H58063">
        <v>1554</v>
      </c>
      <c r="I58063">
        <v>0.30501930501930502</v>
      </c>
      <c r="J58063" t="s">
        <v>130</v>
      </c>
      <c r="K58063" t="s">
        <v>190</v>
      </c>
      <c r="L58063">
        <v>47</v>
      </c>
      <c r="M58063" t="s">
        <v>1072</v>
      </c>
      <c r="N58063" t="s">
        <v>220</v>
      </c>
      <c r="O58063">
        <v>4704</v>
      </c>
    </row>
    <row r="58064" spans="1:15" x14ac:dyDescent="0.2">
      <c r="A58064">
        <v>2021</v>
      </c>
      <c r="B58064" t="s">
        <v>764</v>
      </c>
      <c r="C58064" t="s">
        <v>59</v>
      </c>
      <c r="D58064" t="s">
        <v>6</v>
      </c>
      <c r="E58064" t="s">
        <v>8</v>
      </c>
      <c r="F58064" t="s">
        <v>1218</v>
      </c>
      <c r="G58064">
        <v>637</v>
      </c>
      <c r="H58064">
        <v>754</v>
      </c>
      <c r="I58064">
        <v>0.84482758620689657</v>
      </c>
      <c r="J58064" t="s">
        <v>130</v>
      </c>
      <c r="K58064" t="s">
        <v>190</v>
      </c>
      <c r="L58064">
        <v>47</v>
      </c>
      <c r="M58064" t="s">
        <v>1072</v>
      </c>
      <c r="N58064" t="s">
        <v>220</v>
      </c>
      <c r="O58064">
        <v>4704</v>
      </c>
    </row>
    <row r="58065" spans="1:15" x14ac:dyDescent="0.2">
      <c r="A58065">
        <v>2021</v>
      </c>
      <c r="B58065" t="s">
        <v>764</v>
      </c>
      <c r="C58065" t="s">
        <v>59</v>
      </c>
      <c r="D58065" t="s">
        <v>6</v>
      </c>
      <c r="E58065" t="s">
        <v>8</v>
      </c>
      <c r="F58065" t="s">
        <v>1219</v>
      </c>
      <c r="G58065">
        <v>117</v>
      </c>
      <c r="H58065">
        <v>754</v>
      </c>
      <c r="I58065">
        <v>0.15517241379310345</v>
      </c>
      <c r="J58065" t="s">
        <v>130</v>
      </c>
      <c r="K58065" t="s">
        <v>190</v>
      </c>
      <c r="L58065">
        <v>47</v>
      </c>
      <c r="M58065" t="s">
        <v>1072</v>
      </c>
      <c r="N58065" t="s">
        <v>220</v>
      </c>
      <c r="O58065">
        <v>4704</v>
      </c>
    </row>
    <row r="58066" spans="1:15" x14ac:dyDescent="0.2">
      <c r="A58066">
        <v>2021</v>
      </c>
      <c r="B58066" t="s">
        <v>764</v>
      </c>
      <c r="C58066" t="s">
        <v>59</v>
      </c>
      <c r="D58066" t="s">
        <v>6</v>
      </c>
      <c r="E58066" t="s">
        <v>9</v>
      </c>
      <c r="F58066" t="s">
        <v>1218</v>
      </c>
      <c r="G58066">
        <v>548</v>
      </c>
      <c r="H58066">
        <v>893</v>
      </c>
      <c r="I58066">
        <v>0.61366181410974241</v>
      </c>
      <c r="J58066" t="s">
        <v>130</v>
      </c>
      <c r="K58066" t="s">
        <v>190</v>
      </c>
      <c r="L58066">
        <v>47</v>
      </c>
      <c r="M58066" t="s">
        <v>1072</v>
      </c>
      <c r="N58066" t="s">
        <v>220</v>
      </c>
      <c r="O58066">
        <v>4704</v>
      </c>
    </row>
    <row r="58067" spans="1:15" x14ac:dyDescent="0.2">
      <c r="A58067">
        <v>2021</v>
      </c>
      <c r="B58067" t="s">
        <v>764</v>
      </c>
      <c r="C58067" t="s">
        <v>59</v>
      </c>
      <c r="D58067" t="s">
        <v>6</v>
      </c>
      <c r="E58067" t="s">
        <v>9</v>
      </c>
      <c r="F58067" t="s">
        <v>1219</v>
      </c>
      <c r="G58067">
        <v>345</v>
      </c>
      <c r="H58067">
        <v>893</v>
      </c>
      <c r="I58067">
        <v>0.38633818589025753</v>
      </c>
      <c r="J58067" t="s">
        <v>130</v>
      </c>
      <c r="K58067" t="s">
        <v>190</v>
      </c>
      <c r="L58067">
        <v>47</v>
      </c>
      <c r="M58067" t="s">
        <v>1072</v>
      </c>
      <c r="N58067" t="s">
        <v>220</v>
      </c>
      <c r="O58067">
        <v>4704</v>
      </c>
    </row>
    <row r="58068" spans="1:15" x14ac:dyDescent="0.2">
      <c r="A58068">
        <v>2021</v>
      </c>
      <c r="B58068" t="s">
        <v>764</v>
      </c>
      <c r="C58068" t="s">
        <v>59</v>
      </c>
      <c r="D58068" t="s">
        <v>6</v>
      </c>
      <c r="E58068" t="s">
        <v>60</v>
      </c>
      <c r="F58068" t="s">
        <v>1218</v>
      </c>
      <c r="G58068">
        <v>1185</v>
      </c>
      <c r="H58068">
        <v>1647</v>
      </c>
      <c r="I58068">
        <v>0.71948998178506374</v>
      </c>
      <c r="J58068" t="s">
        <v>130</v>
      </c>
      <c r="K58068" t="s">
        <v>190</v>
      </c>
      <c r="L58068">
        <v>47</v>
      </c>
      <c r="M58068" t="s">
        <v>1072</v>
      </c>
      <c r="N58068" t="s">
        <v>220</v>
      </c>
      <c r="O58068">
        <v>4704</v>
      </c>
    </row>
    <row r="58069" spans="1:15" x14ac:dyDescent="0.2">
      <c r="A58069">
        <v>2021</v>
      </c>
      <c r="B58069" t="s">
        <v>764</v>
      </c>
      <c r="C58069" t="s">
        <v>59</v>
      </c>
      <c r="D58069" t="s">
        <v>6</v>
      </c>
      <c r="E58069" t="s">
        <v>60</v>
      </c>
      <c r="F58069" t="s">
        <v>1219</v>
      </c>
      <c r="G58069">
        <v>462</v>
      </c>
      <c r="H58069">
        <v>1647</v>
      </c>
      <c r="I58069">
        <v>0.28051001821493626</v>
      </c>
      <c r="J58069" t="s">
        <v>130</v>
      </c>
      <c r="K58069" t="s">
        <v>190</v>
      </c>
      <c r="L58069">
        <v>47</v>
      </c>
      <c r="M58069" t="s">
        <v>1072</v>
      </c>
      <c r="N58069" t="s">
        <v>220</v>
      </c>
      <c r="O58069">
        <v>4704</v>
      </c>
    </row>
    <row r="58070" spans="1:15" x14ac:dyDescent="0.2">
      <c r="A58070">
        <v>2021</v>
      </c>
      <c r="B58070" t="s">
        <v>764</v>
      </c>
      <c r="C58070" t="s">
        <v>59</v>
      </c>
      <c r="D58070" t="s">
        <v>5</v>
      </c>
      <c r="E58070" t="s">
        <v>8</v>
      </c>
      <c r="F58070" t="s">
        <v>1218</v>
      </c>
      <c r="G58070">
        <v>574</v>
      </c>
      <c r="H58070">
        <v>655</v>
      </c>
      <c r="I58070">
        <v>0.87633587786259537</v>
      </c>
      <c r="J58070" t="s">
        <v>130</v>
      </c>
      <c r="K58070" t="s">
        <v>190</v>
      </c>
      <c r="L58070">
        <v>47</v>
      </c>
      <c r="M58070" t="s">
        <v>1072</v>
      </c>
      <c r="N58070" t="s">
        <v>220</v>
      </c>
      <c r="O58070">
        <v>4704</v>
      </c>
    </row>
    <row r="58071" spans="1:15" x14ac:dyDescent="0.2">
      <c r="A58071">
        <v>2021</v>
      </c>
      <c r="B58071" t="s">
        <v>764</v>
      </c>
      <c r="C58071" t="s">
        <v>59</v>
      </c>
      <c r="D58071" t="s">
        <v>5</v>
      </c>
      <c r="E58071" t="s">
        <v>8</v>
      </c>
      <c r="F58071" t="s">
        <v>1219</v>
      </c>
      <c r="G58071">
        <v>81</v>
      </c>
      <c r="H58071">
        <v>655</v>
      </c>
      <c r="I58071">
        <v>0.12366412213740458</v>
      </c>
      <c r="J58071" t="s">
        <v>130</v>
      </c>
      <c r="K58071" t="s">
        <v>190</v>
      </c>
      <c r="L58071">
        <v>47</v>
      </c>
      <c r="M58071" t="s">
        <v>1072</v>
      </c>
      <c r="N58071" t="s">
        <v>220</v>
      </c>
      <c r="O58071">
        <v>4704</v>
      </c>
    </row>
    <row r="58072" spans="1:15" x14ac:dyDescent="0.2">
      <c r="A58072">
        <v>2021</v>
      </c>
      <c r="B58072" t="s">
        <v>764</v>
      </c>
      <c r="C58072" t="s">
        <v>59</v>
      </c>
      <c r="D58072" t="s">
        <v>5</v>
      </c>
      <c r="E58072" t="s">
        <v>9</v>
      </c>
      <c r="F58072" t="s">
        <v>1218</v>
      </c>
      <c r="G58072">
        <v>482</v>
      </c>
      <c r="H58072">
        <v>784</v>
      </c>
      <c r="I58072">
        <v>0.61479591836734693</v>
      </c>
      <c r="J58072" t="s">
        <v>130</v>
      </c>
      <c r="K58072" t="s">
        <v>190</v>
      </c>
      <c r="L58072">
        <v>47</v>
      </c>
      <c r="M58072" t="s">
        <v>1072</v>
      </c>
      <c r="N58072" t="s">
        <v>220</v>
      </c>
      <c r="O58072">
        <v>4704</v>
      </c>
    </row>
    <row r="58073" spans="1:15" x14ac:dyDescent="0.2">
      <c r="A58073">
        <v>2021</v>
      </c>
      <c r="B58073" t="s">
        <v>764</v>
      </c>
      <c r="C58073" t="s">
        <v>59</v>
      </c>
      <c r="D58073" t="s">
        <v>5</v>
      </c>
      <c r="E58073" t="s">
        <v>9</v>
      </c>
      <c r="F58073" t="s">
        <v>1219</v>
      </c>
      <c r="G58073">
        <v>302</v>
      </c>
      <c r="H58073">
        <v>784</v>
      </c>
      <c r="I58073">
        <v>0.38520408163265307</v>
      </c>
      <c r="J58073" t="s">
        <v>130</v>
      </c>
      <c r="K58073" t="s">
        <v>190</v>
      </c>
      <c r="L58073">
        <v>47</v>
      </c>
      <c r="M58073" t="s">
        <v>1072</v>
      </c>
      <c r="N58073" t="s">
        <v>220</v>
      </c>
      <c r="O58073">
        <v>4704</v>
      </c>
    </row>
    <row r="58074" spans="1:15" x14ac:dyDescent="0.2">
      <c r="A58074">
        <v>2021</v>
      </c>
      <c r="B58074" t="s">
        <v>764</v>
      </c>
      <c r="C58074" t="s">
        <v>59</v>
      </c>
      <c r="D58074" t="s">
        <v>5</v>
      </c>
      <c r="E58074" t="s">
        <v>60</v>
      </c>
      <c r="F58074" t="s">
        <v>1218</v>
      </c>
      <c r="G58074">
        <v>1056</v>
      </c>
      <c r="H58074">
        <v>1439</v>
      </c>
      <c r="I58074">
        <v>0.73384294649061843</v>
      </c>
      <c r="J58074" t="s">
        <v>130</v>
      </c>
      <c r="K58074" t="s">
        <v>190</v>
      </c>
      <c r="L58074">
        <v>47</v>
      </c>
      <c r="M58074" t="s">
        <v>1072</v>
      </c>
      <c r="N58074" t="s">
        <v>220</v>
      </c>
      <c r="O58074">
        <v>4704</v>
      </c>
    </row>
    <row r="58075" spans="1:15" x14ac:dyDescent="0.2">
      <c r="A58075">
        <v>2021</v>
      </c>
      <c r="B58075" t="s">
        <v>764</v>
      </c>
      <c r="C58075" t="s">
        <v>59</v>
      </c>
      <c r="D58075" t="s">
        <v>5</v>
      </c>
      <c r="E58075" t="s">
        <v>60</v>
      </c>
      <c r="F58075" t="s">
        <v>1219</v>
      </c>
      <c r="G58075">
        <v>383</v>
      </c>
      <c r="H58075">
        <v>1439</v>
      </c>
      <c r="I58075">
        <v>0.26615705350938151</v>
      </c>
      <c r="J58075" t="s">
        <v>130</v>
      </c>
      <c r="K58075" t="s">
        <v>190</v>
      </c>
      <c r="L58075">
        <v>47</v>
      </c>
      <c r="M58075" t="s">
        <v>1072</v>
      </c>
      <c r="N58075" t="s">
        <v>220</v>
      </c>
      <c r="O58075">
        <v>4704</v>
      </c>
    </row>
    <row r="58076" spans="1:15" x14ac:dyDescent="0.2">
      <c r="A58076">
        <v>2021</v>
      </c>
      <c r="B58076" t="s">
        <v>764</v>
      </c>
      <c r="C58076" t="s">
        <v>59</v>
      </c>
      <c r="D58076" t="s">
        <v>4</v>
      </c>
      <c r="E58076" t="s">
        <v>8</v>
      </c>
      <c r="F58076" t="s">
        <v>1218</v>
      </c>
      <c r="G58076">
        <v>696</v>
      </c>
      <c r="H58076">
        <v>754</v>
      </c>
      <c r="I58076">
        <v>0.92307692307692313</v>
      </c>
      <c r="J58076" t="s">
        <v>130</v>
      </c>
      <c r="K58076" t="s">
        <v>190</v>
      </c>
      <c r="L58076">
        <v>47</v>
      </c>
      <c r="M58076" t="s">
        <v>1072</v>
      </c>
      <c r="N58076" t="s">
        <v>220</v>
      </c>
      <c r="O58076">
        <v>4704</v>
      </c>
    </row>
    <row r="58077" spans="1:15" x14ac:dyDescent="0.2">
      <c r="A58077">
        <v>2021</v>
      </c>
      <c r="B58077" t="s">
        <v>764</v>
      </c>
      <c r="C58077" t="s">
        <v>59</v>
      </c>
      <c r="D58077" t="s">
        <v>4</v>
      </c>
      <c r="E58077" t="s">
        <v>8</v>
      </c>
      <c r="F58077" t="s">
        <v>1219</v>
      </c>
      <c r="G58077">
        <v>58</v>
      </c>
      <c r="H58077">
        <v>754</v>
      </c>
      <c r="I58077">
        <v>7.6923076923076927E-2</v>
      </c>
      <c r="J58077" t="s">
        <v>130</v>
      </c>
      <c r="K58077" t="s">
        <v>190</v>
      </c>
      <c r="L58077">
        <v>47</v>
      </c>
      <c r="M58077" t="s">
        <v>1072</v>
      </c>
      <c r="N58077" t="s">
        <v>220</v>
      </c>
      <c r="O58077">
        <v>4704</v>
      </c>
    </row>
    <row r="58078" spans="1:15" x14ac:dyDescent="0.2">
      <c r="A58078">
        <v>2021</v>
      </c>
      <c r="B58078" t="s">
        <v>764</v>
      </c>
      <c r="C58078" t="s">
        <v>59</v>
      </c>
      <c r="D58078" t="s">
        <v>4</v>
      </c>
      <c r="E58078" t="s">
        <v>9</v>
      </c>
      <c r="F58078" t="s">
        <v>1218</v>
      </c>
      <c r="G58078">
        <v>585</v>
      </c>
      <c r="H58078">
        <v>843</v>
      </c>
      <c r="I58078">
        <v>0.69395017793594305</v>
      </c>
      <c r="J58078" t="s">
        <v>130</v>
      </c>
      <c r="K58078" t="s">
        <v>190</v>
      </c>
      <c r="L58078">
        <v>47</v>
      </c>
      <c r="M58078" t="s">
        <v>1072</v>
      </c>
      <c r="N58078" t="s">
        <v>220</v>
      </c>
      <c r="O58078">
        <v>4704</v>
      </c>
    </row>
    <row r="58079" spans="1:15" x14ac:dyDescent="0.2">
      <c r="A58079">
        <v>2021</v>
      </c>
      <c r="B58079" t="s">
        <v>764</v>
      </c>
      <c r="C58079" t="s">
        <v>59</v>
      </c>
      <c r="D58079" t="s">
        <v>4</v>
      </c>
      <c r="E58079" t="s">
        <v>9</v>
      </c>
      <c r="F58079" t="s">
        <v>1219</v>
      </c>
      <c r="G58079">
        <v>258</v>
      </c>
      <c r="H58079">
        <v>843</v>
      </c>
      <c r="I58079">
        <v>0.30604982206405695</v>
      </c>
      <c r="J58079" t="s">
        <v>130</v>
      </c>
      <c r="K58079" t="s">
        <v>190</v>
      </c>
      <c r="L58079">
        <v>47</v>
      </c>
      <c r="M58079" t="s">
        <v>1072</v>
      </c>
      <c r="N58079" t="s">
        <v>220</v>
      </c>
      <c r="O58079">
        <v>4704</v>
      </c>
    </row>
    <row r="58080" spans="1:15" x14ac:dyDescent="0.2">
      <c r="A58080">
        <v>2021</v>
      </c>
      <c r="B58080" t="s">
        <v>764</v>
      </c>
      <c r="C58080" t="s">
        <v>59</v>
      </c>
      <c r="D58080" t="s">
        <v>4</v>
      </c>
      <c r="E58080" t="s">
        <v>60</v>
      </c>
      <c r="F58080" t="s">
        <v>1218</v>
      </c>
      <c r="G58080">
        <v>1281</v>
      </c>
      <c r="H58080">
        <v>1597</v>
      </c>
      <c r="I58080">
        <v>0.80212899185973696</v>
      </c>
      <c r="J58080" t="s">
        <v>130</v>
      </c>
      <c r="K58080" t="s">
        <v>190</v>
      </c>
      <c r="L58080">
        <v>47</v>
      </c>
      <c r="M58080" t="s">
        <v>1072</v>
      </c>
      <c r="N58080" t="s">
        <v>220</v>
      </c>
      <c r="O58080">
        <v>4704</v>
      </c>
    </row>
    <row r="58081" spans="1:15" x14ac:dyDescent="0.2">
      <c r="A58081">
        <v>2021</v>
      </c>
      <c r="B58081" t="s">
        <v>764</v>
      </c>
      <c r="C58081" t="s">
        <v>59</v>
      </c>
      <c r="D58081" t="s">
        <v>4</v>
      </c>
      <c r="E58081" t="s">
        <v>60</v>
      </c>
      <c r="F58081" t="s">
        <v>1219</v>
      </c>
      <c r="G58081">
        <v>316</v>
      </c>
      <c r="H58081">
        <v>1597</v>
      </c>
      <c r="I58081">
        <v>0.19787100814026298</v>
      </c>
      <c r="J58081" t="s">
        <v>130</v>
      </c>
      <c r="K58081" t="s">
        <v>190</v>
      </c>
      <c r="L58081">
        <v>47</v>
      </c>
      <c r="M58081" t="s">
        <v>1072</v>
      </c>
      <c r="N58081" t="s">
        <v>220</v>
      </c>
      <c r="O58081">
        <v>4704</v>
      </c>
    </row>
    <row r="58082" spans="1:15" x14ac:dyDescent="0.2">
      <c r="A58082">
        <v>2021</v>
      </c>
      <c r="B58082" t="s">
        <v>764</v>
      </c>
      <c r="C58082" t="s">
        <v>59</v>
      </c>
      <c r="D58082" t="s">
        <v>3</v>
      </c>
      <c r="E58082" t="s">
        <v>8</v>
      </c>
      <c r="F58082" t="s">
        <v>1218</v>
      </c>
      <c r="G58082">
        <v>847</v>
      </c>
      <c r="H58082">
        <v>887</v>
      </c>
      <c r="I58082">
        <v>0.95490417136414885</v>
      </c>
      <c r="J58082" t="s">
        <v>130</v>
      </c>
      <c r="K58082" t="s">
        <v>190</v>
      </c>
      <c r="L58082">
        <v>47</v>
      </c>
      <c r="M58082" t="s">
        <v>1072</v>
      </c>
      <c r="N58082" t="s">
        <v>220</v>
      </c>
      <c r="O58082">
        <v>4704</v>
      </c>
    </row>
    <row r="58083" spans="1:15" x14ac:dyDescent="0.2">
      <c r="A58083">
        <v>2021</v>
      </c>
      <c r="B58083" t="s">
        <v>764</v>
      </c>
      <c r="C58083" t="s">
        <v>59</v>
      </c>
      <c r="D58083" t="s">
        <v>3</v>
      </c>
      <c r="E58083" t="s">
        <v>8</v>
      </c>
      <c r="F58083" t="s">
        <v>1219</v>
      </c>
      <c r="G58083">
        <v>40</v>
      </c>
      <c r="H58083">
        <v>887</v>
      </c>
      <c r="I58083">
        <v>4.5095828635851182E-2</v>
      </c>
      <c r="J58083" t="s">
        <v>130</v>
      </c>
      <c r="K58083" t="s">
        <v>190</v>
      </c>
      <c r="L58083">
        <v>47</v>
      </c>
      <c r="M58083" t="s">
        <v>1072</v>
      </c>
      <c r="N58083" t="s">
        <v>220</v>
      </c>
      <c r="O58083">
        <v>4704</v>
      </c>
    </row>
    <row r="58084" spans="1:15" x14ac:dyDescent="0.2">
      <c r="A58084">
        <v>2021</v>
      </c>
      <c r="B58084" t="s">
        <v>764</v>
      </c>
      <c r="C58084" t="s">
        <v>59</v>
      </c>
      <c r="D58084" t="s">
        <v>3</v>
      </c>
      <c r="E58084" t="s">
        <v>9</v>
      </c>
      <c r="F58084" t="s">
        <v>1218</v>
      </c>
      <c r="G58084">
        <v>694</v>
      </c>
      <c r="H58084">
        <v>920</v>
      </c>
      <c r="I58084">
        <v>0.7543478260869565</v>
      </c>
      <c r="J58084" t="s">
        <v>130</v>
      </c>
      <c r="K58084" t="s">
        <v>190</v>
      </c>
      <c r="L58084">
        <v>47</v>
      </c>
      <c r="M58084" t="s">
        <v>1072</v>
      </c>
      <c r="N58084" t="s">
        <v>220</v>
      </c>
      <c r="O58084">
        <v>4704</v>
      </c>
    </row>
    <row r="58085" spans="1:15" x14ac:dyDescent="0.2">
      <c r="A58085">
        <v>2021</v>
      </c>
      <c r="B58085" t="s">
        <v>764</v>
      </c>
      <c r="C58085" t="s">
        <v>59</v>
      </c>
      <c r="D58085" t="s">
        <v>3</v>
      </c>
      <c r="E58085" t="s">
        <v>9</v>
      </c>
      <c r="F58085" t="s">
        <v>1219</v>
      </c>
      <c r="G58085">
        <v>226</v>
      </c>
      <c r="H58085">
        <v>920</v>
      </c>
      <c r="I58085">
        <v>0.24565217391304348</v>
      </c>
      <c r="J58085" t="s">
        <v>130</v>
      </c>
      <c r="K58085" t="s">
        <v>190</v>
      </c>
      <c r="L58085">
        <v>47</v>
      </c>
      <c r="M58085" t="s">
        <v>1072</v>
      </c>
      <c r="N58085" t="s">
        <v>220</v>
      </c>
      <c r="O58085">
        <v>4704</v>
      </c>
    </row>
    <row r="58086" spans="1:15" x14ac:dyDescent="0.2">
      <c r="A58086">
        <v>2021</v>
      </c>
      <c r="B58086" t="s">
        <v>764</v>
      </c>
      <c r="C58086" t="s">
        <v>59</v>
      </c>
      <c r="D58086" t="s">
        <v>3</v>
      </c>
      <c r="E58086" t="s">
        <v>60</v>
      </c>
      <c r="F58086" t="s">
        <v>1218</v>
      </c>
      <c r="G58086">
        <v>1541</v>
      </c>
      <c r="H58086">
        <v>1807</v>
      </c>
      <c r="I58086">
        <v>0.85279468732706143</v>
      </c>
      <c r="J58086" t="s">
        <v>130</v>
      </c>
      <c r="K58086" t="s">
        <v>190</v>
      </c>
      <c r="L58086">
        <v>47</v>
      </c>
      <c r="M58086" t="s">
        <v>1072</v>
      </c>
      <c r="N58086" t="s">
        <v>220</v>
      </c>
      <c r="O58086">
        <v>4704</v>
      </c>
    </row>
    <row r="58087" spans="1:15" x14ac:dyDescent="0.2">
      <c r="A58087">
        <v>2021</v>
      </c>
      <c r="B58087" t="s">
        <v>764</v>
      </c>
      <c r="C58087" t="s">
        <v>59</v>
      </c>
      <c r="D58087" t="s">
        <v>3</v>
      </c>
      <c r="E58087" t="s">
        <v>60</v>
      </c>
      <c r="F58087" t="s">
        <v>1219</v>
      </c>
      <c r="G58087">
        <v>266</v>
      </c>
      <c r="H58087">
        <v>1807</v>
      </c>
      <c r="I58087">
        <v>0.14720531267293857</v>
      </c>
      <c r="J58087" t="s">
        <v>130</v>
      </c>
      <c r="K58087" t="s">
        <v>190</v>
      </c>
      <c r="L58087">
        <v>47</v>
      </c>
      <c r="M58087" t="s">
        <v>1072</v>
      </c>
      <c r="N58087" t="s">
        <v>220</v>
      </c>
      <c r="O58087">
        <v>4704</v>
      </c>
    </row>
    <row r="58088" spans="1:15" x14ac:dyDescent="0.2">
      <c r="A58088">
        <v>2021</v>
      </c>
      <c r="B58088" t="s">
        <v>764</v>
      </c>
      <c r="C58088" t="s">
        <v>59</v>
      </c>
      <c r="D58088" t="s">
        <v>2</v>
      </c>
      <c r="E58088" t="s">
        <v>8</v>
      </c>
      <c r="F58088" t="s">
        <v>1218</v>
      </c>
      <c r="G58088">
        <v>914</v>
      </c>
      <c r="H58088">
        <v>947</v>
      </c>
      <c r="I58088">
        <v>0.96515311510031676</v>
      </c>
      <c r="J58088" t="s">
        <v>130</v>
      </c>
      <c r="K58088" t="s">
        <v>190</v>
      </c>
      <c r="L58088">
        <v>47</v>
      </c>
      <c r="M58088" t="s">
        <v>1072</v>
      </c>
      <c r="N58088" t="s">
        <v>220</v>
      </c>
      <c r="O58088">
        <v>4704</v>
      </c>
    </row>
    <row r="58089" spans="1:15" x14ac:dyDescent="0.2">
      <c r="A58089">
        <v>2021</v>
      </c>
      <c r="B58089" t="s">
        <v>764</v>
      </c>
      <c r="C58089" t="s">
        <v>59</v>
      </c>
      <c r="D58089" t="s">
        <v>2</v>
      </c>
      <c r="E58089" t="s">
        <v>8</v>
      </c>
      <c r="F58089" t="s">
        <v>1219</v>
      </c>
      <c r="G58089">
        <v>33</v>
      </c>
      <c r="H58089">
        <v>947</v>
      </c>
      <c r="I58089">
        <v>3.4846884899683211E-2</v>
      </c>
      <c r="J58089" t="s">
        <v>130</v>
      </c>
      <c r="K58089" t="s">
        <v>190</v>
      </c>
      <c r="L58089">
        <v>47</v>
      </c>
      <c r="M58089" t="s">
        <v>1072</v>
      </c>
      <c r="N58089" t="s">
        <v>220</v>
      </c>
      <c r="O58089">
        <v>4704</v>
      </c>
    </row>
    <row r="58090" spans="1:15" x14ac:dyDescent="0.2">
      <c r="A58090">
        <v>2021</v>
      </c>
      <c r="B58090" t="s">
        <v>764</v>
      </c>
      <c r="C58090" t="s">
        <v>59</v>
      </c>
      <c r="D58090" t="s">
        <v>2</v>
      </c>
      <c r="E58090" t="s">
        <v>9</v>
      </c>
      <c r="F58090" t="s">
        <v>1218</v>
      </c>
      <c r="G58090">
        <v>756</v>
      </c>
      <c r="H58090">
        <v>953</v>
      </c>
      <c r="I58090">
        <v>0.79328436516264433</v>
      </c>
      <c r="J58090" t="s">
        <v>130</v>
      </c>
      <c r="K58090" t="s">
        <v>190</v>
      </c>
      <c r="L58090">
        <v>47</v>
      </c>
      <c r="M58090" t="s">
        <v>1072</v>
      </c>
      <c r="N58090" t="s">
        <v>220</v>
      </c>
      <c r="O58090">
        <v>4704</v>
      </c>
    </row>
    <row r="58091" spans="1:15" x14ac:dyDescent="0.2">
      <c r="A58091">
        <v>2021</v>
      </c>
      <c r="B58091" t="s">
        <v>764</v>
      </c>
      <c r="C58091" t="s">
        <v>59</v>
      </c>
      <c r="D58091" t="s">
        <v>2</v>
      </c>
      <c r="E58091" t="s">
        <v>9</v>
      </c>
      <c r="F58091" t="s">
        <v>1219</v>
      </c>
      <c r="G58091">
        <v>197</v>
      </c>
      <c r="H58091">
        <v>953</v>
      </c>
      <c r="I58091">
        <v>0.20671563483735572</v>
      </c>
      <c r="J58091" t="s">
        <v>130</v>
      </c>
      <c r="K58091" t="s">
        <v>190</v>
      </c>
      <c r="L58091">
        <v>47</v>
      </c>
      <c r="M58091" t="s">
        <v>1072</v>
      </c>
      <c r="N58091" t="s">
        <v>220</v>
      </c>
      <c r="O58091">
        <v>4704</v>
      </c>
    </row>
    <row r="58092" spans="1:15" x14ac:dyDescent="0.2">
      <c r="A58092">
        <v>2021</v>
      </c>
      <c r="B58092" t="s">
        <v>764</v>
      </c>
      <c r="C58092" t="s">
        <v>59</v>
      </c>
      <c r="D58092" t="s">
        <v>2</v>
      </c>
      <c r="E58092" t="s">
        <v>60</v>
      </c>
      <c r="F58092" t="s">
        <v>1218</v>
      </c>
      <c r="G58092">
        <v>1670</v>
      </c>
      <c r="H58092">
        <v>1900</v>
      </c>
      <c r="I58092">
        <v>0.87894736842105259</v>
      </c>
      <c r="J58092" t="s">
        <v>130</v>
      </c>
      <c r="K58092" t="s">
        <v>190</v>
      </c>
      <c r="L58092">
        <v>47</v>
      </c>
      <c r="M58092" t="s">
        <v>1072</v>
      </c>
      <c r="N58092" t="s">
        <v>220</v>
      </c>
      <c r="O58092">
        <v>4704</v>
      </c>
    </row>
    <row r="58093" spans="1:15" x14ac:dyDescent="0.2">
      <c r="A58093">
        <v>2021</v>
      </c>
      <c r="B58093" t="s">
        <v>764</v>
      </c>
      <c r="C58093" t="s">
        <v>59</v>
      </c>
      <c r="D58093" t="s">
        <v>2</v>
      </c>
      <c r="E58093" t="s">
        <v>60</v>
      </c>
      <c r="F58093" t="s">
        <v>1219</v>
      </c>
      <c r="G58093">
        <v>230</v>
      </c>
      <c r="H58093">
        <v>1900</v>
      </c>
      <c r="I58093">
        <v>0.12105263157894737</v>
      </c>
      <c r="J58093" t="s">
        <v>130</v>
      </c>
      <c r="K58093" t="s">
        <v>190</v>
      </c>
      <c r="L58093">
        <v>47</v>
      </c>
      <c r="M58093" t="s">
        <v>1072</v>
      </c>
      <c r="N58093" t="s">
        <v>220</v>
      </c>
      <c r="O58093">
        <v>4704</v>
      </c>
    </row>
    <row r="58094" spans="1:15" x14ac:dyDescent="0.2">
      <c r="A58094">
        <v>2021</v>
      </c>
      <c r="B58094" t="s">
        <v>764</v>
      </c>
      <c r="C58094" t="s">
        <v>59</v>
      </c>
      <c r="D58094" t="s">
        <v>1</v>
      </c>
      <c r="E58094" t="s">
        <v>8</v>
      </c>
      <c r="F58094" t="s">
        <v>1218</v>
      </c>
      <c r="G58094">
        <v>868</v>
      </c>
      <c r="H58094">
        <v>883</v>
      </c>
      <c r="I58094">
        <v>0.98301245753114386</v>
      </c>
      <c r="J58094" t="s">
        <v>130</v>
      </c>
      <c r="K58094" t="s">
        <v>190</v>
      </c>
      <c r="L58094">
        <v>47</v>
      </c>
      <c r="M58094" t="s">
        <v>1072</v>
      </c>
      <c r="N58094" t="s">
        <v>220</v>
      </c>
      <c r="O58094">
        <v>4704</v>
      </c>
    </row>
    <row r="58095" spans="1:15" x14ac:dyDescent="0.2">
      <c r="A58095">
        <v>2021</v>
      </c>
      <c r="B58095" t="s">
        <v>764</v>
      </c>
      <c r="C58095" t="s">
        <v>59</v>
      </c>
      <c r="D58095" t="s">
        <v>1</v>
      </c>
      <c r="E58095" t="s">
        <v>8</v>
      </c>
      <c r="F58095" t="s">
        <v>1219</v>
      </c>
      <c r="G58095">
        <v>15</v>
      </c>
      <c r="H58095">
        <v>883</v>
      </c>
      <c r="I58095">
        <v>1.698754246885617E-2</v>
      </c>
      <c r="J58095" t="s">
        <v>130</v>
      </c>
      <c r="K58095" t="s">
        <v>190</v>
      </c>
      <c r="L58095">
        <v>47</v>
      </c>
      <c r="M58095" t="s">
        <v>1072</v>
      </c>
      <c r="N58095" t="s">
        <v>220</v>
      </c>
      <c r="O58095">
        <v>4704</v>
      </c>
    </row>
    <row r="58096" spans="1:15" x14ac:dyDescent="0.2">
      <c r="A58096">
        <v>2021</v>
      </c>
      <c r="B58096" t="s">
        <v>764</v>
      </c>
      <c r="C58096" t="s">
        <v>59</v>
      </c>
      <c r="D58096" t="s">
        <v>1</v>
      </c>
      <c r="E58096" t="s">
        <v>9</v>
      </c>
      <c r="F58096" t="s">
        <v>1218</v>
      </c>
      <c r="G58096">
        <v>682</v>
      </c>
      <c r="H58096">
        <v>823</v>
      </c>
      <c r="I58096">
        <v>0.82867557715674367</v>
      </c>
      <c r="J58096" t="s">
        <v>130</v>
      </c>
      <c r="K58096" t="s">
        <v>190</v>
      </c>
      <c r="L58096">
        <v>47</v>
      </c>
      <c r="M58096" t="s">
        <v>1072</v>
      </c>
      <c r="N58096" t="s">
        <v>220</v>
      </c>
      <c r="O58096">
        <v>4704</v>
      </c>
    </row>
    <row r="58097" spans="1:15" x14ac:dyDescent="0.2">
      <c r="A58097">
        <v>2021</v>
      </c>
      <c r="B58097" t="s">
        <v>764</v>
      </c>
      <c r="C58097" t="s">
        <v>59</v>
      </c>
      <c r="D58097" t="s">
        <v>1</v>
      </c>
      <c r="E58097" t="s">
        <v>9</v>
      </c>
      <c r="F58097" t="s">
        <v>1219</v>
      </c>
      <c r="G58097">
        <v>141</v>
      </c>
      <c r="H58097">
        <v>823</v>
      </c>
      <c r="I58097">
        <v>0.17132442284325639</v>
      </c>
      <c r="J58097" t="s">
        <v>130</v>
      </c>
      <c r="K58097" t="s">
        <v>190</v>
      </c>
      <c r="L58097">
        <v>47</v>
      </c>
      <c r="M58097" t="s">
        <v>1072</v>
      </c>
      <c r="N58097" t="s">
        <v>220</v>
      </c>
      <c r="O58097">
        <v>4704</v>
      </c>
    </row>
    <row r="58098" spans="1:15" x14ac:dyDescent="0.2">
      <c r="A58098">
        <v>2021</v>
      </c>
      <c r="B58098" t="s">
        <v>764</v>
      </c>
      <c r="C58098" t="s">
        <v>59</v>
      </c>
      <c r="D58098" t="s">
        <v>1</v>
      </c>
      <c r="E58098" t="s">
        <v>60</v>
      </c>
      <c r="F58098" t="s">
        <v>1218</v>
      </c>
      <c r="G58098">
        <v>1550</v>
      </c>
      <c r="H58098">
        <v>1706</v>
      </c>
      <c r="I58098">
        <v>0.90855803048065653</v>
      </c>
      <c r="J58098" t="s">
        <v>130</v>
      </c>
      <c r="K58098" t="s">
        <v>190</v>
      </c>
      <c r="L58098">
        <v>47</v>
      </c>
      <c r="M58098" t="s">
        <v>1072</v>
      </c>
      <c r="N58098" t="s">
        <v>220</v>
      </c>
      <c r="O58098">
        <v>4704</v>
      </c>
    </row>
    <row r="58099" spans="1:15" x14ac:dyDescent="0.2">
      <c r="A58099">
        <v>2021</v>
      </c>
      <c r="B58099" t="s">
        <v>764</v>
      </c>
      <c r="C58099" t="s">
        <v>59</v>
      </c>
      <c r="D58099" t="s">
        <v>1</v>
      </c>
      <c r="E58099" t="s">
        <v>60</v>
      </c>
      <c r="F58099" t="s">
        <v>1219</v>
      </c>
      <c r="G58099">
        <v>156</v>
      </c>
      <c r="H58099">
        <v>1706</v>
      </c>
      <c r="I58099">
        <v>9.1441969519343497E-2</v>
      </c>
      <c r="J58099" t="s">
        <v>130</v>
      </c>
      <c r="K58099" t="s">
        <v>190</v>
      </c>
      <c r="L58099">
        <v>47</v>
      </c>
      <c r="M58099" t="s">
        <v>1072</v>
      </c>
      <c r="N58099" t="s">
        <v>220</v>
      </c>
      <c r="O58099">
        <v>4704</v>
      </c>
    </row>
    <row r="58100" spans="1:15" x14ac:dyDescent="0.2">
      <c r="A58100">
        <v>2021</v>
      </c>
      <c r="B58100" t="s">
        <v>764</v>
      </c>
      <c r="C58100" t="s">
        <v>59</v>
      </c>
      <c r="D58100" t="s">
        <v>133</v>
      </c>
      <c r="E58100" t="s">
        <v>8</v>
      </c>
      <c r="F58100" t="s">
        <v>1218</v>
      </c>
      <c r="G58100">
        <v>5180</v>
      </c>
      <c r="H58100">
        <v>5636</v>
      </c>
      <c r="I58100">
        <v>0.91909155429382539</v>
      </c>
      <c r="J58100" t="s">
        <v>130</v>
      </c>
      <c r="K58100" t="s">
        <v>190</v>
      </c>
      <c r="L58100">
        <v>47</v>
      </c>
      <c r="M58100" t="s">
        <v>1072</v>
      </c>
      <c r="N58100" t="s">
        <v>220</v>
      </c>
      <c r="O58100">
        <v>4704</v>
      </c>
    </row>
    <row r="58101" spans="1:15" x14ac:dyDescent="0.2">
      <c r="A58101">
        <v>2021</v>
      </c>
      <c r="B58101" t="s">
        <v>764</v>
      </c>
      <c r="C58101" t="s">
        <v>59</v>
      </c>
      <c r="D58101" t="s">
        <v>133</v>
      </c>
      <c r="E58101" t="s">
        <v>8</v>
      </c>
      <c r="F58101" t="s">
        <v>1219</v>
      </c>
      <c r="G58101">
        <v>456</v>
      </c>
      <c r="H58101">
        <v>5636</v>
      </c>
      <c r="I58101">
        <v>8.0908445706174587E-2</v>
      </c>
      <c r="J58101" t="s">
        <v>130</v>
      </c>
      <c r="K58101" t="s">
        <v>190</v>
      </c>
      <c r="L58101">
        <v>47</v>
      </c>
      <c r="M58101" t="s">
        <v>1072</v>
      </c>
      <c r="N58101" t="s">
        <v>220</v>
      </c>
      <c r="O58101">
        <v>4704</v>
      </c>
    </row>
    <row r="58102" spans="1:15" x14ac:dyDescent="0.2">
      <c r="A58102">
        <v>2021</v>
      </c>
      <c r="B58102" t="s">
        <v>764</v>
      </c>
      <c r="C58102" t="s">
        <v>59</v>
      </c>
      <c r="D58102" t="s">
        <v>133</v>
      </c>
      <c r="E58102" t="s">
        <v>9</v>
      </c>
      <c r="F58102" t="s">
        <v>1218</v>
      </c>
      <c r="G58102">
        <v>4183</v>
      </c>
      <c r="H58102">
        <v>6014</v>
      </c>
      <c r="I58102">
        <v>0.6955437312936481</v>
      </c>
      <c r="J58102" t="s">
        <v>130</v>
      </c>
      <c r="K58102" t="s">
        <v>190</v>
      </c>
      <c r="L58102">
        <v>47</v>
      </c>
      <c r="M58102" t="s">
        <v>1072</v>
      </c>
      <c r="N58102" t="s">
        <v>220</v>
      </c>
      <c r="O58102">
        <v>4704</v>
      </c>
    </row>
    <row r="58103" spans="1:15" x14ac:dyDescent="0.2">
      <c r="A58103">
        <v>2021</v>
      </c>
      <c r="B58103" t="s">
        <v>764</v>
      </c>
      <c r="C58103" t="s">
        <v>59</v>
      </c>
      <c r="D58103" t="s">
        <v>133</v>
      </c>
      <c r="E58103" t="s">
        <v>9</v>
      </c>
      <c r="F58103" t="s">
        <v>1219</v>
      </c>
      <c r="G58103">
        <v>1831</v>
      </c>
      <c r="H58103">
        <v>6014</v>
      </c>
      <c r="I58103">
        <v>0.30445626870635184</v>
      </c>
      <c r="J58103" t="s">
        <v>130</v>
      </c>
      <c r="K58103" t="s">
        <v>190</v>
      </c>
      <c r="L58103">
        <v>47</v>
      </c>
      <c r="M58103" t="s">
        <v>1072</v>
      </c>
      <c r="N58103" t="s">
        <v>220</v>
      </c>
      <c r="O58103">
        <v>4704</v>
      </c>
    </row>
    <row r="58104" spans="1:15" x14ac:dyDescent="0.2">
      <c r="A58104">
        <v>2021</v>
      </c>
      <c r="B58104" t="s">
        <v>764</v>
      </c>
      <c r="C58104" t="s">
        <v>59</v>
      </c>
      <c r="D58104" t="s">
        <v>133</v>
      </c>
      <c r="E58104" t="s">
        <v>60</v>
      </c>
      <c r="F58104" t="s">
        <v>1218</v>
      </c>
      <c r="G58104">
        <v>9363</v>
      </c>
      <c r="H58104">
        <v>11650</v>
      </c>
      <c r="I58104">
        <v>0.80369098712446352</v>
      </c>
      <c r="J58104" t="s">
        <v>130</v>
      </c>
      <c r="K58104" t="s">
        <v>190</v>
      </c>
      <c r="L58104">
        <v>47</v>
      </c>
      <c r="M58104" t="s">
        <v>1072</v>
      </c>
      <c r="N58104" t="s">
        <v>220</v>
      </c>
      <c r="O58104">
        <v>4704</v>
      </c>
    </row>
    <row r="58105" spans="1:15" x14ac:dyDescent="0.2">
      <c r="A58105">
        <v>2021</v>
      </c>
      <c r="B58105" t="s">
        <v>764</v>
      </c>
      <c r="C58105" t="s">
        <v>59</v>
      </c>
      <c r="D58105" t="s">
        <v>133</v>
      </c>
      <c r="E58105" t="s">
        <v>60</v>
      </c>
      <c r="F58105" t="s">
        <v>1219</v>
      </c>
      <c r="G58105">
        <v>2287</v>
      </c>
      <c r="H58105">
        <v>11650</v>
      </c>
      <c r="I58105">
        <v>0.19630901287553648</v>
      </c>
      <c r="J58105" t="s">
        <v>130</v>
      </c>
      <c r="K58105" t="s">
        <v>190</v>
      </c>
      <c r="L58105">
        <v>47</v>
      </c>
      <c r="M58105" t="s">
        <v>1072</v>
      </c>
      <c r="N58105" t="s">
        <v>220</v>
      </c>
      <c r="O58105">
        <v>4704</v>
      </c>
    </row>
    <row r="58106" spans="1:15" x14ac:dyDescent="0.2">
      <c r="A58106">
        <v>2021</v>
      </c>
      <c r="B58106" t="s">
        <v>609</v>
      </c>
      <c r="C58106" t="s">
        <v>59</v>
      </c>
      <c r="D58106" t="s">
        <v>7</v>
      </c>
      <c r="E58106" t="s">
        <v>8</v>
      </c>
      <c r="F58106" t="s">
        <v>1218</v>
      </c>
      <c r="G58106">
        <v>702</v>
      </c>
      <c r="H58106">
        <v>935</v>
      </c>
      <c r="I58106">
        <v>0.7508021390374332</v>
      </c>
      <c r="J58106" t="s">
        <v>130</v>
      </c>
      <c r="K58106" t="s">
        <v>190</v>
      </c>
      <c r="L58106">
        <v>47</v>
      </c>
      <c r="M58106" t="s">
        <v>873</v>
      </c>
      <c r="N58106" t="s">
        <v>219</v>
      </c>
      <c r="O58106">
        <v>4705</v>
      </c>
    </row>
    <row r="58107" spans="1:15" x14ac:dyDescent="0.2">
      <c r="A58107">
        <v>2021</v>
      </c>
      <c r="B58107" t="s">
        <v>609</v>
      </c>
      <c r="C58107" t="s">
        <v>59</v>
      </c>
      <c r="D58107" t="s">
        <v>7</v>
      </c>
      <c r="E58107" t="s">
        <v>8</v>
      </c>
      <c r="F58107" t="s">
        <v>1219</v>
      </c>
      <c r="G58107">
        <v>233</v>
      </c>
      <c r="H58107">
        <v>935</v>
      </c>
      <c r="I58107">
        <v>0.24919786096256685</v>
      </c>
      <c r="J58107" t="s">
        <v>130</v>
      </c>
      <c r="K58107" t="s">
        <v>190</v>
      </c>
      <c r="L58107">
        <v>47</v>
      </c>
      <c r="M58107" t="s">
        <v>873</v>
      </c>
      <c r="N58107" t="s">
        <v>219</v>
      </c>
      <c r="O58107">
        <v>4705</v>
      </c>
    </row>
    <row r="58108" spans="1:15" x14ac:dyDescent="0.2">
      <c r="A58108">
        <v>2021</v>
      </c>
      <c r="B58108" t="s">
        <v>609</v>
      </c>
      <c r="C58108" t="s">
        <v>59</v>
      </c>
      <c r="D58108" t="s">
        <v>7</v>
      </c>
      <c r="E58108" t="s">
        <v>9</v>
      </c>
      <c r="F58108" t="s">
        <v>1218</v>
      </c>
      <c r="G58108">
        <v>563</v>
      </c>
      <c r="H58108">
        <v>986</v>
      </c>
      <c r="I58108">
        <v>0.57099391480730222</v>
      </c>
      <c r="J58108" t="s">
        <v>130</v>
      </c>
      <c r="K58108" t="s">
        <v>190</v>
      </c>
      <c r="L58108">
        <v>47</v>
      </c>
      <c r="M58108" t="s">
        <v>873</v>
      </c>
      <c r="N58108" t="s">
        <v>219</v>
      </c>
      <c r="O58108">
        <v>4705</v>
      </c>
    </row>
    <row r="58109" spans="1:15" x14ac:dyDescent="0.2">
      <c r="A58109">
        <v>2021</v>
      </c>
      <c r="B58109" t="s">
        <v>609</v>
      </c>
      <c r="C58109" t="s">
        <v>59</v>
      </c>
      <c r="D58109" t="s">
        <v>7</v>
      </c>
      <c r="E58109" t="s">
        <v>9</v>
      </c>
      <c r="F58109" t="s">
        <v>1219</v>
      </c>
      <c r="G58109">
        <v>423</v>
      </c>
      <c r="H58109">
        <v>986</v>
      </c>
      <c r="I58109">
        <v>0.42900608519269778</v>
      </c>
      <c r="J58109" t="s">
        <v>130</v>
      </c>
      <c r="K58109" t="s">
        <v>190</v>
      </c>
      <c r="L58109">
        <v>47</v>
      </c>
      <c r="M58109" t="s">
        <v>873</v>
      </c>
      <c r="N58109" t="s">
        <v>219</v>
      </c>
      <c r="O58109">
        <v>4705</v>
      </c>
    </row>
    <row r="58110" spans="1:15" x14ac:dyDescent="0.2">
      <c r="A58110">
        <v>2021</v>
      </c>
      <c r="B58110" t="s">
        <v>609</v>
      </c>
      <c r="C58110" t="s">
        <v>59</v>
      </c>
      <c r="D58110" t="s">
        <v>7</v>
      </c>
      <c r="E58110" t="s">
        <v>60</v>
      </c>
      <c r="F58110" t="s">
        <v>1218</v>
      </c>
      <c r="G58110">
        <v>1265</v>
      </c>
      <c r="H58110">
        <v>1921</v>
      </c>
      <c r="I58110">
        <v>0.65851119208745446</v>
      </c>
      <c r="J58110" t="s">
        <v>130</v>
      </c>
      <c r="K58110" t="s">
        <v>190</v>
      </c>
      <c r="L58110">
        <v>47</v>
      </c>
      <c r="M58110" t="s">
        <v>873</v>
      </c>
      <c r="N58110" t="s">
        <v>219</v>
      </c>
      <c r="O58110">
        <v>4705</v>
      </c>
    </row>
    <row r="58111" spans="1:15" x14ac:dyDescent="0.2">
      <c r="A58111">
        <v>2021</v>
      </c>
      <c r="B58111" t="s">
        <v>609</v>
      </c>
      <c r="C58111" t="s">
        <v>59</v>
      </c>
      <c r="D58111" t="s">
        <v>7</v>
      </c>
      <c r="E58111" t="s">
        <v>60</v>
      </c>
      <c r="F58111" t="s">
        <v>1219</v>
      </c>
      <c r="G58111">
        <v>656</v>
      </c>
      <c r="H58111">
        <v>1921</v>
      </c>
      <c r="I58111">
        <v>0.34148880791254554</v>
      </c>
      <c r="J58111" t="s">
        <v>130</v>
      </c>
      <c r="K58111" t="s">
        <v>190</v>
      </c>
      <c r="L58111">
        <v>47</v>
      </c>
      <c r="M58111" t="s">
        <v>873</v>
      </c>
      <c r="N58111" t="s">
        <v>219</v>
      </c>
      <c r="O58111">
        <v>4705</v>
      </c>
    </row>
    <row r="58112" spans="1:15" x14ac:dyDescent="0.2">
      <c r="A58112">
        <v>2021</v>
      </c>
      <c r="B58112" t="s">
        <v>609</v>
      </c>
      <c r="C58112" t="s">
        <v>59</v>
      </c>
      <c r="D58112" t="s">
        <v>6</v>
      </c>
      <c r="E58112" t="s">
        <v>8</v>
      </c>
      <c r="F58112" t="s">
        <v>1218</v>
      </c>
      <c r="G58112">
        <v>799</v>
      </c>
      <c r="H58112">
        <v>1008</v>
      </c>
      <c r="I58112">
        <v>0.79265873015873012</v>
      </c>
      <c r="J58112" t="s">
        <v>130</v>
      </c>
      <c r="K58112" t="s">
        <v>190</v>
      </c>
      <c r="L58112">
        <v>47</v>
      </c>
      <c r="M58112" t="s">
        <v>873</v>
      </c>
      <c r="N58112" t="s">
        <v>219</v>
      </c>
      <c r="O58112">
        <v>4705</v>
      </c>
    </row>
    <row r="58113" spans="1:15" x14ac:dyDescent="0.2">
      <c r="A58113">
        <v>2021</v>
      </c>
      <c r="B58113" t="s">
        <v>609</v>
      </c>
      <c r="C58113" t="s">
        <v>59</v>
      </c>
      <c r="D58113" t="s">
        <v>6</v>
      </c>
      <c r="E58113" t="s">
        <v>8</v>
      </c>
      <c r="F58113" t="s">
        <v>1219</v>
      </c>
      <c r="G58113">
        <v>209</v>
      </c>
      <c r="H58113">
        <v>1008</v>
      </c>
      <c r="I58113">
        <v>0.20734126984126985</v>
      </c>
      <c r="J58113" t="s">
        <v>130</v>
      </c>
      <c r="K58113" t="s">
        <v>190</v>
      </c>
      <c r="L58113">
        <v>47</v>
      </c>
      <c r="M58113" t="s">
        <v>873</v>
      </c>
      <c r="N58113" t="s">
        <v>219</v>
      </c>
      <c r="O58113">
        <v>4705</v>
      </c>
    </row>
    <row r="58114" spans="1:15" x14ac:dyDescent="0.2">
      <c r="A58114">
        <v>2021</v>
      </c>
      <c r="B58114" t="s">
        <v>609</v>
      </c>
      <c r="C58114" t="s">
        <v>59</v>
      </c>
      <c r="D58114" t="s">
        <v>6</v>
      </c>
      <c r="E58114" t="s">
        <v>9</v>
      </c>
      <c r="F58114" t="s">
        <v>1218</v>
      </c>
      <c r="G58114">
        <v>628</v>
      </c>
      <c r="H58114">
        <v>1062</v>
      </c>
      <c r="I58114">
        <v>0.59133709981167604</v>
      </c>
      <c r="J58114" t="s">
        <v>130</v>
      </c>
      <c r="K58114" t="s">
        <v>190</v>
      </c>
      <c r="L58114">
        <v>47</v>
      </c>
      <c r="M58114" t="s">
        <v>873</v>
      </c>
      <c r="N58114" t="s">
        <v>219</v>
      </c>
      <c r="O58114">
        <v>4705</v>
      </c>
    </row>
    <row r="58115" spans="1:15" x14ac:dyDescent="0.2">
      <c r="A58115">
        <v>2021</v>
      </c>
      <c r="B58115" t="s">
        <v>609</v>
      </c>
      <c r="C58115" t="s">
        <v>59</v>
      </c>
      <c r="D58115" t="s">
        <v>6</v>
      </c>
      <c r="E58115" t="s">
        <v>9</v>
      </c>
      <c r="F58115" t="s">
        <v>1219</v>
      </c>
      <c r="G58115">
        <v>434</v>
      </c>
      <c r="H58115">
        <v>1062</v>
      </c>
      <c r="I58115">
        <v>0.40866290018832391</v>
      </c>
      <c r="J58115" t="s">
        <v>130</v>
      </c>
      <c r="K58115" t="s">
        <v>190</v>
      </c>
      <c r="L58115">
        <v>47</v>
      </c>
      <c r="M58115" t="s">
        <v>873</v>
      </c>
      <c r="N58115" t="s">
        <v>219</v>
      </c>
      <c r="O58115">
        <v>4705</v>
      </c>
    </row>
    <row r="58116" spans="1:15" x14ac:dyDescent="0.2">
      <c r="A58116">
        <v>2021</v>
      </c>
      <c r="B58116" t="s">
        <v>609</v>
      </c>
      <c r="C58116" t="s">
        <v>59</v>
      </c>
      <c r="D58116" t="s">
        <v>6</v>
      </c>
      <c r="E58116" t="s">
        <v>60</v>
      </c>
      <c r="F58116" t="s">
        <v>1218</v>
      </c>
      <c r="G58116">
        <v>1427</v>
      </c>
      <c r="H58116">
        <v>2070</v>
      </c>
      <c r="I58116">
        <v>0.68937198067632854</v>
      </c>
      <c r="J58116" t="s">
        <v>130</v>
      </c>
      <c r="K58116" t="s">
        <v>190</v>
      </c>
      <c r="L58116">
        <v>47</v>
      </c>
      <c r="M58116" t="s">
        <v>873</v>
      </c>
      <c r="N58116" t="s">
        <v>219</v>
      </c>
      <c r="O58116">
        <v>4705</v>
      </c>
    </row>
    <row r="58117" spans="1:15" x14ac:dyDescent="0.2">
      <c r="A58117">
        <v>2021</v>
      </c>
      <c r="B58117" t="s">
        <v>609</v>
      </c>
      <c r="C58117" t="s">
        <v>59</v>
      </c>
      <c r="D58117" t="s">
        <v>6</v>
      </c>
      <c r="E58117" t="s">
        <v>60</v>
      </c>
      <c r="F58117" t="s">
        <v>1219</v>
      </c>
      <c r="G58117">
        <v>643</v>
      </c>
      <c r="H58117">
        <v>2070</v>
      </c>
      <c r="I58117">
        <v>0.31062801932367151</v>
      </c>
      <c r="J58117" t="s">
        <v>130</v>
      </c>
      <c r="K58117" t="s">
        <v>190</v>
      </c>
      <c r="L58117">
        <v>47</v>
      </c>
      <c r="M58117" t="s">
        <v>873</v>
      </c>
      <c r="N58117" t="s">
        <v>219</v>
      </c>
      <c r="O58117">
        <v>4705</v>
      </c>
    </row>
    <row r="58118" spans="1:15" x14ac:dyDescent="0.2">
      <c r="A58118">
        <v>2021</v>
      </c>
      <c r="B58118" t="s">
        <v>609</v>
      </c>
      <c r="C58118" t="s">
        <v>59</v>
      </c>
      <c r="D58118" t="s">
        <v>5</v>
      </c>
      <c r="E58118" t="s">
        <v>8</v>
      </c>
      <c r="F58118" t="s">
        <v>1218</v>
      </c>
      <c r="G58118">
        <v>640</v>
      </c>
      <c r="H58118">
        <v>818</v>
      </c>
      <c r="I58118">
        <v>0.78239608801955995</v>
      </c>
      <c r="J58118" t="s">
        <v>130</v>
      </c>
      <c r="K58118" t="s">
        <v>190</v>
      </c>
      <c r="L58118">
        <v>47</v>
      </c>
      <c r="M58118" t="s">
        <v>873</v>
      </c>
      <c r="N58118" t="s">
        <v>219</v>
      </c>
      <c r="O58118">
        <v>4705</v>
      </c>
    </row>
    <row r="58119" spans="1:15" x14ac:dyDescent="0.2">
      <c r="A58119">
        <v>2021</v>
      </c>
      <c r="B58119" t="s">
        <v>609</v>
      </c>
      <c r="C58119" t="s">
        <v>59</v>
      </c>
      <c r="D58119" t="s">
        <v>5</v>
      </c>
      <c r="E58119" t="s">
        <v>8</v>
      </c>
      <c r="F58119" t="s">
        <v>1219</v>
      </c>
      <c r="G58119">
        <v>178</v>
      </c>
      <c r="H58119">
        <v>818</v>
      </c>
      <c r="I58119">
        <v>0.2176039119804401</v>
      </c>
      <c r="J58119" t="s">
        <v>130</v>
      </c>
      <c r="K58119" t="s">
        <v>190</v>
      </c>
      <c r="L58119">
        <v>47</v>
      </c>
      <c r="M58119" t="s">
        <v>873</v>
      </c>
      <c r="N58119" t="s">
        <v>219</v>
      </c>
      <c r="O58119">
        <v>4705</v>
      </c>
    </row>
    <row r="58120" spans="1:15" x14ac:dyDescent="0.2">
      <c r="A58120">
        <v>2021</v>
      </c>
      <c r="B58120" t="s">
        <v>609</v>
      </c>
      <c r="C58120" t="s">
        <v>59</v>
      </c>
      <c r="D58120" t="s">
        <v>5</v>
      </c>
      <c r="E58120" t="s">
        <v>9</v>
      </c>
      <c r="F58120" t="s">
        <v>1218</v>
      </c>
      <c r="G58120">
        <v>649</v>
      </c>
      <c r="H58120">
        <v>1010</v>
      </c>
      <c r="I58120">
        <v>0.64257425742574259</v>
      </c>
      <c r="J58120" t="s">
        <v>130</v>
      </c>
      <c r="K58120" t="s">
        <v>190</v>
      </c>
      <c r="L58120">
        <v>47</v>
      </c>
      <c r="M58120" t="s">
        <v>873</v>
      </c>
      <c r="N58120" t="s">
        <v>219</v>
      </c>
      <c r="O58120">
        <v>4705</v>
      </c>
    </row>
    <row r="58121" spans="1:15" x14ac:dyDescent="0.2">
      <c r="A58121">
        <v>2021</v>
      </c>
      <c r="B58121" t="s">
        <v>609</v>
      </c>
      <c r="C58121" t="s">
        <v>59</v>
      </c>
      <c r="D58121" t="s">
        <v>5</v>
      </c>
      <c r="E58121" t="s">
        <v>9</v>
      </c>
      <c r="F58121" t="s">
        <v>1219</v>
      </c>
      <c r="G58121">
        <v>361</v>
      </c>
      <c r="H58121">
        <v>1010</v>
      </c>
      <c r="I58121">
        <v>0.35742574257425741</v>
      </c>
      <c r="J58121" t="s">
        <v>130</v>
      </c>
      <c r="K58121" t="s">
        <v>190</v>
      </c>
      <c r="L58121">
        <v>47</v>
      </c>
      <c r="M58121" t="s">
        <v>873</v>
      </c>
      <c r="N58121" t="s">
        <v>219</v>
      </c>
      <c r="O58121">
        <v>4705</v>
      </c>
    </row>
    <row r="58122" spans="1:15" x14ac:dyDescent="0.2">
      <c r="A58122">
        <v>2021</v>
      </c>
      <c r="B58122" t="s">
        <v>609</v>
      </c>
      <c r="C58122" t="s">
        <v>59</v>
      </c>
      <c r="D58122" t="s">
        <v>5</v>
      </c>
      <c r="E58122" t="s">
        <v>60</v>
      </c>
      <c r="F58122" t="s">
        <v>1218</v>
      </c>
      <c r="G58122">
        <v>1289</v>
      </c>
      <c r="H58122">
        <v>1828</v>
      </c>
      <c r="I58122">
        <v>0.7051422319474836</v>
      </c>
      <c r="J58122" t="s">
        <v>130</v>
      </c>
      <c r="K58122" t="s">
        <v>190</v>
      </c>
      <c r="L58122">
        <v>47</v>
      </c>
      <c r="M58122" t="s">
        <v>873</v>
      </c>
      <c r="N58122" t="s">
        <v>219</v>
      </c>
      <c r="O58122">
        <v>4705</v>
      </c>
    </row>
    <row r="58123" spans="1:15" x14ac:dyDescent="0.2">
      <c r="A58123">
        <v>2021</v>
      </c>
      <c r="B58123" t="s">
        <v>609</v>
      </c>
      <c r="C58123" t="s">
        <v>59</v>
      </c>
      <c r="D58123" t="s">
        <v>5</v>
      </c>
      <c r="E58123" t="s">
        <v>60</v>
      </c>
      <c r="F58123" t="s">
        <v>1219</v>
      </c>
      <c r="G58123">
        <v>539</v>
      </c>
      <c r="H58123">
        <v>1828</v>
      </c>
      <c r="I58123">
        <v>0.2948577680525164</v>
      </c>
      <c r="J58123" t="s">
        <v>130</v>
      </c>
      <c r="K58123" t="s">
        <v>190</v>
      </c>
      <c r="L58123">
        <v>47</v>
      </c>
      <c r="M58123" t="s">
        <v>873</v>
      </c>
      <c r="N58123" t="s">
        <v>219</v>
      </c>
      <c r="O58123">
        <v>4705</v>
      </c>
    </row>
    <row r="58124" spans="1:15" x14ac:dyDescent="0.2">
      <c r="A58124">
        <v>2021</v>
      </c>
      <c r="B58124" t="s">
        <v>609</v>
      </c>
      <c r="C58124" t="s">
        <v>59</v>
      </c>
      <c r="D58124" t="s">
        <v>4</v>
      </c>
      <c r="E58124" t="s">
        <v>8</v>
      </c>
      <c r="F58124" t="s">
        <v>1218</v>
      </c>
      <c r="G58124">
        <v>597</v>
      </c>
      <c r="H58124">
        <v>739</v>
      </c>
      <c r="I58124">
        <v>0.80784844384303112</v>
      </c>
      <c r="J58124" t="s">
        <v>130</v>
      </c>
      <c r="K58124" t="s">
        <v>190</v>
      </c>
      <c r="L58124">
        <v>47</v>
      </c>
      <c r="M58124" t="s">
        <v>873</v>
      </c>
      <c r="N58124" t="s">
        <v>219</v>
      </c>
      <c r="O58124">
        <v>4705</v>
      </c>
    </row>
    <row r="58125" spans="1:15" x14ac:dyDescent="0.2">
      <c r="A58125">
        <v>2021</v>
      </c>
      <c r="B58125" t="s">
        <v>609</v>
      </c>
      <c r="C58125" t="s">
        <v>59</v>
      </c>
      <c r="D58125" t="s">
        <v>4</v>
      </c>
      <c r="E58125" t="s">
        <v>8</v>
      </c>
      <c r="F58125" t="s">
        <v>1219</v>
      </c>
      <c r="G58125">
        <v>142</v>
      </c>
      <c r="H58125">
        <v>739</v>
      </c>
      <c r="I58125">
        <v>0.19215155615696888</v>
      </c>
      <c r="J58125" t="s">
        <v>130</v>
      </c>
      <c r="K58125" t="s">
        <v>190</v>
      </c>
      <c r="L58125">
        <v>47</v>
      </c>
      <c r="M58125" t="s">
        <v>873</v>
      </c>
      <c r="N58125" t="s">
        <v>219</v>
      </c>
      <c r="O58125">
        <v>4705</v>
      </c>
    </row>
    <row r="58126" spans="1:15" x14ac:dyDescent="0.2">
      <c r="A58126">
        <v>2021</v>
      </c>
      <c r="B58126" t="s">
        <v>609</v>
      </c>
      <c r="C58126" t="s">
        <v>59</v>
      </c>
      <c r="D58126" t="s">
        <v>4</v>
      </c>
      <c r="E58126" t="s">
        <v>9</v>
      </c>
      <c r="F58126" t="s">
        <v>1218</v>
      </c>
      <c r="G58126">
        <v>571</v>
      </c>
      <c r="H58126">
        <v>830</v>
      </c>
      <c r="I58126">
        <v>0.68795180722891569</v>
      </c>
      <c r="J58126" t="s">
        <v>130</v>
      </c>
      <c r="K58126" t="s">
        <v>190</v>
      </c>
      <c r="L58126">
        <v>47</v>
      </c>
      <c r="M58126" t="s">
        <v>873</v>
      </c>
      <c r="N58126" t="s">
        <v>219</v>
      </c>
      <c r="O58126">
        <v>4705</v>
      </c>
    </row>
    <row r="58127" spans="1:15" x14ac:dyDescent="0.2">
      <c r="A58127">
        <v>2021</v>
      </c>
      <c r="B58127" t="s">
        <v>609</v>
      </c>
      <c r="C58127" t="s">
        <v>59</v>
      </c>
      <c r="D58127" t="s">
        <v>4</v>
      </c>
      <c r="E58127" t="s">
        <v>9</v>
      </c>
      <c r="F58127" t="s">
        <v>1219</v>
      </c>
      <c r="G58127">
        <v>259</v>
      </c>
      <c r="H58127">
        <v>830</v>
      </c>
      <c r="I58127">
        <v>0.31204819277108437</v>
      </c>
      <c r="J58127" t="s">
        <v>130</v>
      </c>
      <c r="K58127" t="s">
        <v>190</v>
      </c>
      <c r="L58127">
        <v>47</v>
      </c>
      <c r="M58127" t="s">
        <v>873</v>
      </c>
      <c r="N58127" t="s">
        <v>219</v>
      </c>
      <c r="O58127">
        <v>4705</v>
      </c>
    </row>
    <row r="58128" spans="1:15" x14ac:dyDescent="0.2">
      <c r="A58128">
        <v>2021</v>
      </c>
      <c r="B58128" t="s">
        <v>609</v>
      </c>
      <c r="C58128" t="s">
        <v>59</v>
      </c>
      <c r="D58128" t="s">
        <v>4</v>
      </c>
      <c r="E58128" t="s">
        <v>60</v>
      </c>
      <c r="F58128" t="s">
        <v>1218</v>
      </c>
      <c r="G58128">
        <v>1168</v>
      </c>
      <c r="H58128">
        <v>1569</v>
      </c>
      <c r="I58128">
        <v>0.74442319949012115</v>
      </c>
      <c r="J58128" t="s">
        <v>130</v>
      </c>
      <c r="K58128" t="s">
        <v>190</v>
      </c>
      <c r="L58128">
        <v>47</v>
      </c>
      <c r="M58128" t="s">
        <v>873</v>
      </c>
      <c r="N58128" t="s">
        <v>219</v>
      </c>
      <c r="O58128">
        <v>4705</v>
      </c>
    </row>
    <row r="58129" spans="1:15" x14ac:dyDescent="0.2">
      <c r="A58129">
        <v>2021</v>
      </c>
      <c r="B58129" t="s">
        <v>609</v>
      </c>
      <c r="C58129" t="s">
        <v>59</v>
      </c>
      <c r="D58129" t="s">
        <v>4</v>
      </c>
      <c r="E58129" t="s">
        <v>60</v>
      </c>
      <c r="F58129" t="s">
        <v>1219</v>
      </c>
      <c r="G58129">
        <v>401</v>
      </c>
      <c r="H58129">
        <v>1569</v>
      </c>
      <c r="I58129">
        <v>0.25557680050987891</v>
      </c>
      <c r="J58129" t="s">
        <v>130</v>
      </c>
      <c r="K58129" t="s">
        <v>190</v>
      </c>
      <c r="L58129">
        <v>47</v>
      </c>
      <c r="M58129" t="s">
        <v>873</v>
      </c>
      <c r="N58129" t="s">
        <v>219</v>
      </c>
      <c r="O58129">
        <v>4705</v>
      </c>
    </row>
    <row r="58130" spans="1:15" x14ac:dyDescent="0.2">
      <c r="A58130">
        <v>2021</v>
      </c>
      <c r="B58130" t="s">
        <v>609</v>
      </c>
      <c r="C58130" t="s">
        <v>59</v>
      </c>
      <c r="D58130" t="s">
        <v>3</v>
      </c>
      <c r="E58130" t="s">
        <v>8</v>
      </c>
      <c r="F58130" t="s">
        <v>1218</v>
      </c>
      <c r="G58130">
        <v>694</v>
      </c>
      <c r="H58130">
        <v>826</v>
      </c>
      <c r="I58130">
        <v>0.84019370460048426</v>
      </c>
      <c r="J58130" t="s">
        <v>130</v>
      </c>
      <c r="K58130" t="s">
        <v>190</v>
      </c>
      <c r="L58130">
        <v>47</v>
      </c>
      <c r="M58130" t="s">
        <v>873</v>
      </c>
      <c r="N58130" t="s">
        <v>219</v>
      </c>
      <c r="O58130">
        <v>4705</v>
      </c>
    </row>
    <row r="58131" spans="1:15" x14ac:dyDescent="0.2">
      <c r="A58131">
        <v>2021</v>
      </c>
      <c r="B58131" t="s">
        <v>609</v>
      </c>
      <c r="C58131" t="s">
        <v>59</v>
      </c>
      <c r="D58131" t="s">
        <v>3</v>
      </c>
      <c r="E58131" t="s">
        <v>8</v>
      </c>
      <c r="F58131" t="s">
        <v>1219</v>
      </c>
      <c r="G58131">
        <v>132</v>
      </c>
      <c r="H58131">
        <v>826</v>
      </c>
      <c r="I58131">
        <v>0.15980629539951574</v>
      </c>
      <c r="J58131" t="s">
        <v>130</v>
      </c>
      <c r="K58131" t="s">
        <v>190</v>
      </c>
      <c r="L58131">
        <v>47</v>
      </c>
      <c r="M58131" t="s">
        <v>873</v>
      </c>
      <c r="N58131" t="s">
        <v>219</v>
      </c>
      <c r="O58131">
        <v>4705</v>
      </c>
    </row>
    <row r="58132" spans="1:15" x14ac:dyDescent="0.2">
      <c r="A58132">
        <v>2021</v>
      </c>
      <c r="B58132" t="s">
        <v>609</v>
      </c>
      <c r="C58132" t="s">
        <v>59</v>
      </c>
      <c r="D58132" t="s">
        <v>3</v>
      </c>
      <c r="E58132" t="s">
        <v>9</v>
      </c>
      <c r="F58132" t="s">
        <v>1218</v>
      </c>
      <c r="G58132">
        <v>646</v>
      </c>
      <c r="H58132">
        <v>934</v>
      </c>
      <c r="I58132">
        <v>0.69164882226980728</v>
      </c>
      <c r="J58132" t="s">
        <v>130</v>
      </c>
      <c r="K58132" t="s">
        <v>190</v>
      </c>
      <c r="L58132">
        <v>47</v>
      </c>
      <c r="M58132" t="s">
        <v>873</v>
      </c>
      <c r="N58132" t="s">
        <v>219</v>
      </c>
      <c r="O58132">
        <v>4705</v>
      </c>
    </row>
    <row r="58133" spans="1:15" x14ac:dyDescent="0.2">
      <c r="A58133">
        <v>2021</v>
      </c>
      <c r="B58133" t="s">
        <v>609</v>
      </c>
      <c r="C58133" t="s">
        <v>59</v>
      </c>
      <c r="D58133" t="s">
        <v>3</v>
      </c>
      <c r="E58133" t="s">
        <v>9</v>
      </c>
      <c r="F58133" t="s">
        <v>1219</v>
      </c>
      <c r="G58133">
        <v>288</v>
      </c>
      <c r="H58133">
        <v>934</v>
      </c>
      <c r="I58133">
        <v>0.30835117773019272</v>
      </c>
      <c r="J58133" t="s">
        <v>130</v>
      </c>
      <c r="K58133" t="s">
        <v>190</v>
      </c>
      <c r="L58133">
        <v>47</v>
      </c>
      <c r="M58133" t="s">
        <v>873</v>
      </c>
      <c r="N58133" t="s">
        <v>219</v>
      </c>
      <c r="O58133">
        <v>4705</v>
      </c>
    </row>
    <row r="58134" spans="1:15" x14ac:dyDescent="0.2">
      <c r="A58134">
        <v>2021</v>
      </c>
      <c r="B58134" t="s">
        <v>609</v>
      </c>
      <c r="C58134" t="s">
        <v>59</v>
      </c>
      <c r="D58134" t="s">
        <v>3</v>
      </c>
      <c r="E58134" t="s">
        <v>60</v>
      </c>
      <c r="F58134" t="s">
        <v>1218</v>
      </c>
      <c r="G58134">
        <v>1340</v>
      </c>
      <c r="H58134">
        <v>1760</v>
      </c>
      <c r="I58134">
        <v>0.76136363636363635</v>
      </c>
      <c r="J58134" t="s">
        <v>130</v>
      </c>
      <c r="K58134" t="s">
        <v>190</v>
      </c>
      <c r="L58134">
        <v>47</v>
      </c>
      <c r="M58134" t="s">
        <v>873</v>
      </c>
      <c r="N58134" t="s">
        <v>219</v>
      </c>
      <c r="O58134">
        <v>4705</v>
      </c>
    </row>
    <row r="58135" spans="1:15" x14ac:dyDescent="0.2">
      <c r="A58135">
        <v>2021</v>
      </c>
      <c r="B58135" t="s">
        <v>609</v>
      </c>
      <c r="C58135" t="s">
        <v>59</v>
      </c>
      <c r="D58135" t="s">
        <v>3</v>
      </c>
      <c r="E58135" t="s">
        <v>60</v>
      </c>
      <c r="F58135" t="s">
        <v>1219</v>
      </c>
      <c r="G58135">
        <v>420</v>
      </c>
      <c r="H58135">
        <v>1760</v>
      </c>
      <c r="I58135">
        <v>0.23863636363636365</v>
      </c>
      <c r="J58135" t="s">
        <v>130</v>
      </c>
      <c r="K58135" t="s">
        <v>190</v>
      </c>
      <c r="L58135">
        <v>47</v>
      </c>
      <c r="M58135" t="s">
        <v>873</v>
      </c>
      <c r="N58135" t="s">
        <v>219</v>
      </c>
      <c r="O58135">
        <v>4705</v>
      </c>
    </row>
    <row r="58136" spans="1:15" x14ac:dyDescent="0.2">
      <c r="A58136">
        <v>2021</v>
      </c>
      <c r="B58136" t="s">
        <v>609</v>
      </c>
      <c r="C58136" t="s">
        <v>59</v>
      </c>
      <c r="D58136" t="s">
        <v>2</v>
      </c>
      <c r="E58136" t="s">
        <v>8</v>
      </c>
      <c r="F58136" t="s">
        <v>1218</v>
      </c>
      <c r="G58136">
        <v>858</v>
      </c>
      <c r="H58136">
        <v>939</v>
      </c>
      <c r="I58136">
        <v>0.91373801916932906</v>
      </c>
      <c r="J58136" t="s">
        <v>130</v>
      </c>
      <c r="K58136" t="s">
        <v>190</v>
      </c>
      <c r="L58136">
        <v>47</v>
      </c>
      <c r="M58136" t="s">
        <v>873</v>
      </c>
      <c r="N58136" t="s">
        <v>219</v>
      </c>
      <c r="O58136">
        <v>4705</v>
      </c>
    </row>
    <row r="58137" spans="1:15" x14ac:dyDescent="0.2">
      <c r="A58137">
        <v>2021</v>
      </c>
      <c r="B58137" t="s">
        <v>609</v>
      </c>
      <c r="C58137" t="s">
        <v>59</v>
      </c>
      <c r="D58137" t="s">
        <v>2</v>
      </c>
      <c r="E58137" t="s">
        <v>8</v>
      </c>
      <c r="F58137" t="s">
        <v>1219</v>
      </c>
      <c r="G58137">
        <v>81</v>
      </c>
      <c r="H58137">
        <v>939</v>
      </c>
      <c r="I58137">
        <v>8.6261980830670923E-2</v>
      </c>
      <c r="J58137" t="s">
        <v>130</v>
      </c>
      <c r="K58137" t="s">
        <v>190</v>
      </c>
      <c r="L58137">
        <v>47</v>
      </c>
      <c r="M58137" t="s">
        <v>873</v>
      </c>
      <c r="N58137" t="s">
        <v>219</v>
      </c>
      <c r="O58137">
        <v>4705</v>
      </c>
    </row>
    <row r="58138" spans="1:15" x14ac:dyDescent="0.2">
      <c r="A58138">
        <v>2021</v>
      </c>
      <c r="B58138" t="s">
        <v>609</v>
      </c>
      <c r="C58138" t="s">
        <v>59</v>
      </c>
      <c r="D58138" t="s">
        <v>2</v>
      </c>
      <c r="E58138" t="s">
        <v>9</v>
      </c>
      <c r="F58138" t="s">
        <v>1218</v>
      </c>
      <c r="G58138">
        <v>664</v>
      </c>
      <c r="H58138">
        <v>919</v>
      </c>
      <c r="I58138">
        <v>0.7225244831338411</v>
      </c>
      <c r="J58138" t="s">
        <v>130</v>
      </c>
      <c r="K58138" t="s">
        <v>190</v>
      </c>
      <c r="L58138">
        <v>47</v>
      </c>
      <c r="M58138" t="s">
        <v>873</v>
      </c>
      <c r="N58138" t="s">
        <v>219</v>
      </c>
      <c r="O58138">
        <v>4705</v>
      </c>
    </row>
    <row r="58139" spans="1:15" x14ac:dyDescent="0.2">
      <c r="A58139">
        <v>2021</v>
      </c>
      <c r="B58139" t="s">
        <v>609</v>
      </c>
      <c r="C58139" t="s">
        <v>59</v>
      </c>
      <c r="D58139" t="s">
        <v>2</v>
      </c>
      <c r="E58139" t="s">
        <v>9</v>
      </c>
      <c r="F58139" t="s">
        <v>1219</v>
      </c>
      <c r="G58139">
        <v>255</v>
      </c>
      <c r="H58139">
        <v>919</v>
      </c>
      <c r="I58139">
        <v>0.27747551686615884</v>
      </c>
      <c r="J58139" t="s">
        <v>130</v>
      </c>
      <c r="K58139" t="s">
        <v>190</v>
      </c>
      <c r="L58139">
        <v>47</v>
      </c>
      <c r="M58139" t="s">
        <v>873</v>
      </c>
      <c r="N58139" t="s">
        <v>219</v>
      </c>
      <c r="O58139">
        <v>4705</v>
      </c>
    </row>
    <row r="58140" spans="1:15" x14ac:dyDescent="0.2">
      <c r="A58140">
        <v>2021</v>
      </c>
      <c r="B58140" t="s">
        <v>609</v>
      </c>
      <c r="C58140" t="s">
        <v>59</v>
      </c>
      <c r="D58140" t="s">
        <v>2</v>
      </c>
      <c r="E58140" t="s">
        <v>60</v>
      </c>
      <c r="F58140" t="s">
        <v>1218</v>
      </c>
      <c r="G58140">
        <v>1522</v>
      </c>
      <c r="H58140">
        <v>1858</v>
      </c>
      <c r="I58140">
        <v>0.81916038751345532</v>
      </c>
      <c r="J58140" t="s">
        <v>130</v>
      </c>
      <c r="K58140" t="s">
        <v>190</v>
      </c>
      <c r="L58140">
        <v>47</v>
      </c>
      <c r="M58140" t="s">
        <v>873</v>
      </c>
      <c r="N58140" t="s">
        <v>219</v>
      </c>
      <c r="O58140">
        <v>4705</v>
      </c>
    </row>
    <row r="58141" spans="1:15" x14ac:dyDescent="0.2">
      <c r="A58141">
        <v>2021</v>
      </c>
      <c r="B58141" t="s">
        <v>609</v>
      </c>
      <c r="C58141" t="s">
        <v>59</v>
      </c>
      <c r="D58141" t="s">
        <v>2</v>
      </c>
      <c r="E58141" t="s">
        <v>60</v>
      </c>
      <c r="F58141" t="s">
        <v>1219</v>
      </c>
      <c r="G58141">
        <v>336</v>
      </c>
      <c r="H58141">
        <v>1858</v>
      </c>
      <c r="I58141">
        <v>0.18083961248654468</v>
      </c>
      <c r="J58141" t="s">
        <v>130</v>
      </c>
      <c r="K58141" t="s">
        <v>190</v>
      </c>
      <c r="L58141">
        <v>47</v>
      </c>
      <c r="M58141" t="s">
        <v>873</v>
      </c>
      <c r="N58141" t="s">
        <v>219</v>
      </c>
      <c r="O58141">
        <v>4705</v>
      </c>
    </row>
    <row r="58142" spans="1:15" x14ac:dyDescent="0.2">
      <c r="A58142">
        <v>2021</v>
      </c>
      <c r="B58142" t="s">
        <v>609</v>
      </c>
      <c r="C58142" t="s">
        <v>59</v>
      </c>
      <c r="D58142" t="s">
        <v>1</v>
      </c>
      <c r="E58142" t="s">
        <v>8</v>
      </c>
      <c r="F58142" t="s">
        <v>1218</v>
      </c>
      <c r="G58142">
        <v>807</v>
      </c>
      <c r="H58142">
        <v>839</v>
      </c>
      <c r="I58142">
        <v>0.96185935637663889</v>
      </c>
      <c r="J58142" t="s">
        <v>130</v>
      </c>
      <c r="K58142" t="s">
        <v>190</v>
      </c>
      <c r="L58142">
        <v>47</v>
      </c>
      <c r="M58142" t="s">
        <v>873</v>
      </c>
      <c r="N58142" t="s">
        <v>219</v>
      </c>
      <c r="O58142">
        <v>4705</v>
      </c>
    </row>
    <row r="58143" spans="1:15" x14ac:dyDescent="0.2">
      <c r="A58143">
        <v>2021</v>
      </c>
      <c r="B58143" t="s">
        <v>609</v>
      </c>
      <c r="C58143" t="s">
        <v>59</v>
      </c>
      <c r="D58143" t="s">
        <v>1</v>
      </c>
      <c r="E58143" t="s">
        <v>8</v>
      </c>
      <c r="F58143" t="s">
        <v>1219</v>
      </c>
      <c r="G58143">
        <v>32</v>
      </c>
      <c r="H58143">
        <v>839</v>
      </c>
      <c r="I58143">
        <v>3.8140643623361142E-2</v>
      </c>
      <c r="J58143" t="s">
        <v>130</v>
      </c>
      <c r="K58143" t="s">
        <v>190</v>
      </c>
      <c r="L58143">
        <v>47</v>
      </c>
      <c r="M58143" t="s">
        <v>873</v>
      </c>
      <c r="N58143" t="s">
        <v>219</v>
      </c>
      <c r="O58143">
        <v>4705</v>
      </c>
    </row>
    <row r="58144" spans="1:15" x14ac:dyDescent="0.2">
      <c r="A58144">
        <v>2021</v>
      </c>
      <c r="B58144" t="s">
        <v>609</v>
      </c>
      <c r="C58144" t="s">
        <v>59</v>
      </c>
      <c r="D58144" t="s">
        <v>1</v>
      </c>
      <c r="E58144" t="s">
        <v>9</v>
      </c>
      <c r="F58144" t="s">
        <v>1218</v>
      </c>
      <c r="G58144">
        <v>716</v>
      </c>
      <c r="H58144">
        <v>872</v>
      </c>
      <c r="I58144">
        <v>0.82110091743119262</v>
      </c>
      <c r="J58144" t="s">
        <v>130</v>
      </c>
      <c r="K58144" t="s">
        <v>190</v>
      </c>
      <c r="L58144">
        <v>47</v>
      </c>
      <c r="M58144" t="s">
        <v>873</v>
      </c>
      <c r="N58144" t="s">
        <v>219</v>
      </c>
      <c r="O58144">
        <v>4705</v>
      </c>
    </row>
    <row r="58145" spans="1:15" x14ac:dyDescent="0.2">
      <c r="A58145">
        <v>2021</v>
      </c>
      <c r="B58145" t="s">
        <v>609</v>
      </c>
      <c r="C58145" t="s">
        <v>59</v>
      </c>
      <c r="D58145" t="s">
        <v>1</v>
      </c>
      <c r="E58145" t="s">
        <v>9</v>
      </c>
      <c r="F58145" t="s">
        <v>1219</v>
      </c>
      <c r="G58145">
        <v>156</v>
      </c>
      <c r="H58145">
        <v>872</v>
      </c>
      <c r="I58145">
        <v>0.17889908256880735</v>
      </c>
      <c r="J58145" t="s">
        <v>130</v>
      </c>
      <c r="K58145" t="s">
        <v>190</v>
      </c>
      <c r="L58145">
        <v>47</v>
      </c>
      <c r="M58145" t="s">
        <v>873</v>
      </c>
      <c r="N58145" t="s">
        <v>219</v>
      </c>
      <c r="O58145">
        <v>4705</v>
      </c>
    </row>
    <row r="58146" spans="1:15" x14ac:dyDescent="0.2">
      <c r="A58146">
        <v>2021</v>
      </c>
      <c r="B58146" t="s">
        <v>609</v>
      </c>
      <c r="C58146" t="s">
        <v>59</v>
      </c>
      <c r="D58146" t="s">
        <v>1</v>
      </c>
      <c r="E58146" t="s">
        <v>60</v>
      </c>
      <c r="F58146" t="s">
        <v>1218</v>
      </c>
      <c r="G58146">
        <v>1523</v>
      </c>
      <c r="H58146">
        <v>1711</v>
      </c>
      <c r="I58146">
        <v>0.89012273524254826</v>
      </c>
      <c r="J58146" t="s">
        <v>130</v>
      </c>
      <c r="K58146" t="s">
        <v>190</v>
      </c>
      <c r="L58146">
        <v>47</v>
      </c>
      <c r="M58146" t="s">
        <v>873</v>
      </c>
      <c r="N58146" t="s">
        <v>219</v>
      </c>
      <c r="O58146">
        <v>4705</v>
      </c>
    </row>
    <row r="58147" spans="1:15" x14ac:dyDescent="0.2">
      <c r="A58147">
        <v>2021</v>
      </c>
      <c r="B58147" t="s">
        <v>609</v>
      </c>
      <c r="C58147" t="s">
        <v>59</v>
      </c>
      <c r="D58147" t="s">
        <v>1</v>
      </c>
      <c r="E58147" t="s">
        <v>60</v>
      </c>
      <c r="F58147" t="s">
        <v>1219</v>
      </c>
      <c r="G58147">
        <v>188</v>
      </c>
      <c r="H58147">
        <v>1711</v>
      </c>
      <c r="I58147">
        <v>0.10987726475745178</v>
      </c>
      <c r="J58147" t="s">
        <v>130</v>
      </c>
      <c r="K58147" t="s">
        <v>190</v>
      </c>
      <c r="L58147">
        <v>47</v>
      </c>
      <c r="M58147" t="s">
        <v>873</v>
      </c>
      <c r="N58147" t="s">
        <v>219</v>
      </c>
      <c r="O58147">
        <v>4705</v>
      </c>
    </row>
    <row r="58148" spans="1:15" x14ac:dyDescent="0.2">
      <c r="A58148">
        <v>2021</v>
      </c>
      <c r="B58148" t="s">
        <v>609</v>
      </c>
      <c r="C58148" t="s">
        <v>59</v>
      </c>
      <c r="D58148" t="s">
        <v>133</v>
      </c>
      <c r="E58148" t="s">
        <v>8</v>
      </c>
      <c r="F58148" t="s">
        <v>1218</v>
      </c>
      <c r="G58148">
        <v>5097</v>
      </c>
      <c r="H58148">
        <v>6104</v>
      </c>
      <c r="I58148">
        <v>0.83502621231979035</v>
      </c>
      <c r="J58148" t="s">
        <v>130</v>
      </c>
      <c r="K58148" t="s">
        <v>190</v>
      </c>
      <c r="L58148">
        <v>47</v>
      </c>
      <c r="M58148" t="s">
        <v>873</v>
      </c>
      <c r="N58148" t="s">
        <v>219</v>
      </c>
      <c r="O58148">
        <v>4705</v>
      </c>
    </row>
    <row r="58149" spans="1:15" x14ac:dyDescent="0.2">
      <c r="A58149">
        <v>2021</v>
      </c>
      <c r="B58149" t="s">
        <v>609</v>
      </c>
      <c r="C58149" t="s">
        <v>59</v>
      </c>
      <c r="D58149" t="s">
        <v>133</v>
      </c>
      <c r="E58149" t="s">
        <v>8</v>
      </c>
      <c r="F58149" t="s">
        <v>1219</v>
      </c>
      <c r="G58149">
        <v>1007</v>
      </c>
      <c r="H58149">
        <v>6104</v>
      </c>
      <c r="I58149">
        <v>0.1649737876802097</v>
      </c>
      <c r="J58149" t="s">
        <v>130</v>
      </c>
      <c r="K58149" t="s">
        <v>190</v>
      </c>
      <c r="L58149">
        <v>47</v>
      </c>
      <c r="M58149" t="s">
        <v>873</v>
      </c>
      <c r="N58149" t="s">
        <v>219</v>
      </c>
      <c r="O58149">
        <v>4705</v>
      </c>
    </row>
    <row r="58150" spans="1:15" x14ac:dyDescent="0.2">
      <c r="A58150">
        <v>2021</v>
      </c>
      <c r="B58150" t="s">
        <v>609</v>
      </c>
      <c r="C58150" t="s">
        <v>59</v>
      </c>
      <c r="D58150" t="s">
        <v>133</v>
      </c>
      <c r="E58150" t="s">
        <v>9</v>
      </c>
      <c r="F58150" t="s">
        <v>1218</v>
      </c>
      <c r="G58150">
        <v>4437</v>
      </c>
      <c r="H58150">
        <v>6613</v>
      </c>
      <c r="I58150">
        <v>0.6709511568123393</v>
      </c>
      <c r="J58150" t="s">
        <v>130</v>
      </c>
      <c r="K58150" t="s">
        <v>190</v>
      </c>
      <c r="L58150">
        <v>47</v>
      </c>
      <c r="M58150" t="s">
        <v>873</v>
      </c>
      <c r="N58150" t="s">
        <v>219</v>
      </c>
      <c r="O58150">
        <v>4705</v>
      </c>
    </row>
    <row r="58151" spans="1:15" x14ac:dyDescent="0.2">
      <c r="A58151">
        <v>2021</v>
      </c>
      <c r="B58151" t="s">
        <v>609</v>
      </c>
      <c r="C58151" t="s">
        <v>59</v>
      </c>
      <c r="D58151" t="s">
        <v>133</v>
      </c>
      <c r="E58151" t="s">
        <v>9</v>
      </c>
      <c r="F58151" t="s">
        <v>1219</v>
      </c>
      <c r="G58151">
        <v>2176</v>
      </c>
      <c r="H58151">
        <v>6613</v>
      </c>
      <c r="I58151">
        <v>0.32904884318766064</v>
      </c>
      <c r="J58151" t="s">
        <v>130</v>
      </c>
      <c r="K58151" t="s">
        <v>190</v>
      </c>
      <c r="L58151">
        <v>47</v>
      </c>
      <c r="M58151" t="s">
        <v>873</v>
      </c>
      <c r="N58151" t="s">
        <v>219</v>
      </c>
      <c r="O58151">
        <v>4705</v>
      </c>
    </row>
    <row r="58152" spans="1:15" x14ac:dyDescent="0.2">
      <c r="A58152">
        <v>2021</v>
      </c>
      <c r="B58152" t="s">
        <v>609</v>
      </c>
      <c r="C58152" t="s">
        <v>59</v>
      </c>
      <c r="D58152" t="s">
        <v>133</v>
      </c>
      <c r="E58152" t="s">
        <v>60</v>
      </c>
      <c r="F58152" t="s">
        <v>1218</v>
      </c>
      <c r="G58152">
        <v>9534</v>
      </c>
      <c r="H58152">
        <v>12717</v>
      </c>
      <c r="I58152">
        <v>0.74970511913187077</v>
      </c>
      <c r="J58152" t="s">
        <v>130</v>
      </c>
      <c r="K58152" t="s">
        <v>190</v>
      </c>
      <c r="L58152">
        <v>47</v>
      </c>
      <c r="M58152" t="s">
        <v>873</v>
      </c>
      <c r="N58152" t="s">
        <v>219</v>
      </c>
      <c r="O58152">
        <v>4705</v>
      </c>
    </row>
    <row r="58153" spans="1:15" x14ac:dyDescent="0.2">
      <c r="A58153">
        <v>2021</v>
      </c>
      <c r="B58153" t="s">
        <v>609</v>
      </c>
      <c r="C58153" t="s">
        <v>59</v>
      </c>
      <c r="D58153" t="s">
        <v>133</v>
      </c>
      <c r="E58153" t="s">
        <v>60</v>
      </c>
      <c r="F58153" t="s">
        <v>1219</v>
      </c>
      <c r="G58153">
        <v>3183</v>
      </c>
      <c r="H58153">
        <v>12717</v>
      </c>
      <c r="I58153">
        <v>0.25029488086812929</v>
      </c>
      <c r="J58153" t="s">
        <v>130</v>
      </c>
      <c r="K58153" t="s">
        <v>190</v>
      </c>
      <c r="L58153">
        <v>47</v>
      </c>
      <c r="M58153" t="s">
        <v>873</v>
      </c>
      <c r="N58153" t="s">
        <v>219</v>
      </c>
      <c r="O58153">
        <v>4705</v>
      </c>
    </row>
    <row r="58154" spans="1:15" x14ac:dyDescent="0.2">
      <c r="A58154">
        <v>2021</v>
      </c>
      <c r="B58154" t="s">
        <v>765</v>
      </c>
      <c r="C58154" t="s">
        <v>37</v>
      </c>
      <c r="D58154" t="s">
        <v>7</v>
      </c>
      <c r="E58154" t="s">
        <v>8</v>
      </c>
      <c r="F58154" t="s">
        <v>1218</v>
      </c>
      <c r="G58154">
        <v>5710</v>
      </c>
      <c r="H58154">
        <v>6160</v>
      </c>
      <c r="I58154">
        <v>0.92694805194805197</v>
      </c>
      <c r="J58154" t="s">
        <v>108</v>
      </c>
      <c r="K58154" t="s">
        <v>168</v>
      </c>
      <c r="L58154">
        <v>25</v>
      </c>
      <c r="M58154" t="s">
        <v>1073</v>
      </c>
      <c r="N58154" t="s">
        <v>351</v>
      </c>
      <c r="O58154">
        <v>2501</v>
      </c>
    </row>
    <row r="58155" spans="1:15" x14ac:dyDescent="0.2">
      <c r="A58155">
        <v>2021</v>
      </c>
      <c r="B58155" t="s">
        <v>765</v>
      </c>
      <c r="C58155" t="s">
        <v>37</v>
      </c>
      <c r="D58155" t="s">
        <v>7</v>
      </c>
      <c r="E58155" t="s">
        <v>8</v>
      </c>
      <c r="F58155" t="s">
        <v>1219</v>
      </c>
      <c r="G58155">
        <v>450</v>
      </c>
      <c r="H58155">
        <v>6160</v>
      </c>
      <c r="I58155">
        <v>7.3051948051948049E-2</v>
      </c>
      <c r="J58155" t="s">
        <v>108</v>
      </c>
      <c r="K58155" t="s">
        <v>168</v>
      </c>
      <c r="L58155">
        <v>25</v>
      </c>
      <c r="M58155" t="s">
        <v>1073</v>
      </c>
      <c r="N58155" t="s">
        <v>351</v>
      </c>
      <c r="O58155">
        <v>2501</v>
      </c>
    </row>
    <row r="58156" spans="1:15" x14ac:dyDescent="0.2">
      <c r="A58156">
        <v>2021</v>
      </c>
      <c r="B58156" t="s">
        <v>765</v>
      </c>
      <c r="C58156" t="s">
        <v>37</v>
      </c>
      <c r="D58156" t="s">
        <v>7</v>
      </c>
      <c r="E58156" t="s">
        <v>9</v>
      </c>
      <c r="F58156" t="s">
        <v>1218</v>
      </c>
      <c r="G58156">
        <v>4810</v>
      </c>
      <c r="H58156">
        <v>7097</v>
      </c>
      <c r="I58156">
        <v>0.67775116246301259</v>
      </c>
      <c r="J58156" t="s">
        <v>108</v>
      </c>
      <c r="K58156" t="s">
        <v>168</v>
      </c>
      <c r="L58156">
        <v>25</v>
      </c>
      <c r="M58156" t="s">
        <v>1073</v>
      </c>
      <c r="N58156" t="s">
        <v>351</v>
      </c>
      <c r="O58156">
        <v>2501</v>
      </c>
    </row>
    <row r="58157" spans="1:15" x14ac:dyDescent="0.2">
      <c r="A58157">
        <v>2021</v>
      </c>
      <c r="B58157" t="s">
        <v>765</v>
      </c>
      <c r="C58157" t="s">
        <v>37</v>
      </c>
      <c r="D58157" t="s">
        <v>7</v>
      </c>
      <c r="E58157" t="s">
        <v>9</v>
      </c>
      <c r="F58157" t="s">
        <v>1219</v>
      </c>
      <c r="G58157">
        <v>2287</v>
      </c>
      <c r="H58157">
        <v>7097</v>
      </c>
      <c r="I58157">
        <v>0.32224883753698746</v>
      </c>
      <c r="J58157" t="s">
        <v>108</v>
      </c>
      <c r="K58157" t="s">
        <v>168</v>
      </c>
      <c r="L58157">
        <v>25</v>
      </c>
      <c r="M58157" t="s">
        <v>1073</v>
      </c>
      <c r="N58157" t="s">
        <v>351</v>
      </c>
      <c r="O58157">
        <v>2501</v>
      </c>
    </row>
    <row r="58158" spans="1:15" x14ac:dyDescent="0.2">
      <c r="A58158">
        <v>2021</v>
      </c>
      <c r="B58158" t="s">
        <v>765</v>
      </c>
      <c r="C58158" t="s">
        <v>37</v>
      </c>
      <c r="D58158" t="s">
        <v>7</v>
      </c>
      <c r="E58158" t="s">
        <v>60</v>
      </c>
      <c r="F58158" t="s">
        <v>1218</v>
      </c>
      <c r="G58158">
        <v>10520</v>
      </c>
      <c r="H58158">
        <v>13257</v>
      </c>
      <c r="I58158">
        <v>0.79354303386889946</v>
      </c>
      <c r="J58158" t="s">
        <v>108</v>
      </c>
      <c r="K58158" t="s">
        <v>168</v>
      </c>
      <c r="L58158">
        <v>25</v>
      </c>
      <c r="M58158" t="s">
        <v>1073</v>
      </c>
      <c r="N58158" t="s">
        <v>351</v>
      </c>
      <c r="O58158">
        <v>2501</v>
      </c>
    </row>
    <row r="58159" spans="1:15" x14ac:dyDescent="0.2">
      <c r="A58159">
        <v>2021</v>
      </c>
      <c r="B58159" t="s">
        <v>765</v>
      </c>
      <c r="C58159" t="s">
        <v>37</v>
      </c>
      <c r="D58159" t="s">
        <v>7</v>
      </c>
      <c r="E58159" t="s">
        <v>60</v>
      </c>
      <c r="F58159" t="s">
        <v>1219</v>
      </c>
      <c r="G58159">
        <v>2737</v>
      </c>
      <c r="H58159">
        <v>13257</v>
      </c>
      <c r="I58159">
        <v>0.20645696613110054</v>
      </c>
      <c r="J58159" t="s">
        <v>108</v>
      </c>
      <c r="K58159" t="s">
        <v>168</v>
      </c>
      <c r="L58159">
        <v>25</v>
      </c>
      <c r="M58159" t="s">
        <v>1073</v>
      </c>
      <c r="N58159" t="s">
        <v>351</v>
      </c>
      <c r="O58159">
        <v>2501</v>
      </c>
    </row>
    <row r="58160" spans="1:15" x14ac:dyDescent="0.2">
      <c r="A58160">
        <v>2021</v>
      </c>
      <c r="B58160" t="s">
        <v>765</v>
      </c>
      <c r="C58160" t="s">
        <v>37</v>
      </c>
      <c r="D58160" t="s">
        <v>6</v>
      </c>
      <c r="E58160" t="s">
        <v>8</v>
      </c>
      <c r="F58160" t="s">
        <v>1218</v>
      </c>
      <c r="G58160">
        <v>6667</v>
      </c>
      <c r="H58160">
        <v>7316</v>
      </c>
      <c r="I58160">
        <v>0.91129032258064513</v>
      </c>
      <c r="J58160" t="s">
        <v>108</v>
      </c>
      <c r="K58160" t="s">
        <v>168</v>
      </c>
      <c r="L58160">
        <v>25</v>
      </c>
      <c r="M58160" t="s">
        <v>1073</v>
      </c>
      <c r="N58160" t="s">
        <v>351</v>
      </c>
      <c r="O58160">
        <v>2501</v>
      </c>
    </row>
    <row r="58161" spans="1:15" x14ac:dyDescent="0.2">
      <c r="A58161">
        <v>2021</v>
      </c>
      <c r="B58161" t="s">
        <v>765</v>
      </c>
      <c r="C58161" t="s">
        <v>37</v>
      </c>
      <c r="D58161" t="s">
        <v>6</v>
      </c>
      <c r="E58161" t="s">
        <v>8</v>
      </c>
      <c r="F58161" t="s">
        <v>1219</v>
      </c>
      <c r="G58161">
        <v>649</v>
      </c>
      <c r="H58161">
        <v>7316</v>
      </c>
      <c r="I58161">
        <v>8.8709677419354843E-2</v>
      </c>
      <c r="J58161" t="s">
        <v>108</v>
      </c>
      <c r="K58161" t="s">
        <v>168</v>
      </c>
      <c r="L58161">
        <v>25</v>
      </c>
      <c r="M58161" t="s">
        <v>1073</v>
      </c>
      <c r="N58161" t="s">
        <v>351</v>
      </c>
      <c r="O58161">
        <v>2501</v>
      </c>
    </row>
    <row r="58162" spans="1:15" x14ac:dyDescent="0.2">
      <c r="A58162">
        <v>2021</v>
      </c>
      <c r="B58162" t="s">
        <v>765</v>
      </c>
      <c r="C58162" t="s">
        <v>37</v>
      </c>
      <c r="D58162" t="s">
        <v>6</v>
      </c>
      <c r="E58162" t="s">
        <v>9</v>
      </c>
      <c r="F58162" t="s">
        <v>1218</v>
      </c>
      <c r="G58162">
        <v>6000</v>
      </c>
      <c r="H58162">
        <v>8617</v>
      </c>
      <c r="I58162">
        <v>0.69629801555065574</v>
      </c>
      <c r="J58162" t="s">
        <v>108</v>
      </c>
      <c r="K58162" t="s">
        <v>168</v>
      </c>
      <c r="L58162">
        <v>25</v>
      </c>
      <c r="M58162" t="s">
        <v>1073</v>
      </c>
      <c r="N58162" t="s">
        <v>351</v>
      </c>
      <c r="O58162">
        <v>2501</v>
      </c>
    </row>
    <row r="58163" spans="1:15" x14ac:dyDescent="0.2">
      <c r="A58163">
        <v>2021</v>
      </c>
      <c r="B58163" t="s">
        <v>765</v>
      </c>
      <c r="C58163" t="s">
        <v>37</v>
      </c>
      <c r="D58163" t="s">
        <v>6</v>
      </c>
      <c r="E58163" t="s">
        <v>9</v>
      </c>
      <c r="F58163" t="s">
        <v>1219</v>
      </c>
      <c r="G58163">
        <v>2617</v>
      </c>
      <c r="H58163">
        <v>8617</v>
      </c>
      <c r="I58163">
        <v>0.30370198444934432</v>
      </c>
      <c r="J58163" t="s">
        <v>108</v>
      </c>
      <c r="K58163" t="s">
        <v>168</v>
      </c>
      <c r="L58163">
        <v>25</v>
      </c>
      <c r="M58163" t="s">
        <v>1073</v>
      </c>
      <c r="N58163" t="s">
        <v>351</v>
      </c>
      <c r="O58163">
        <v>2501</v>
      </c>
    </row>
    <row r="58164" spans="1:15" x14ac:dyDescent="0.2">
      <c r="A58164">
        <v>2021</v>
      </c>
      <c r="B58164" t="s">
        <v>765</v>
      </c>
      <c r="C58164" t="s">
        <v>37</v>
      </c>
      <c r="D58164" t="s">
        <v>6</v>
      </c>
      <c r="E58164" t="s">
        <v>60</v>
      </c>
      <c r="F58164" t="s">
        <v>1218</v>
      </c>
      <c r="G58164">
        <v>12667</v>
      </c>
      <c r="H58164">
        <v>15933</v>
      </c>
      <c r="I58164">
        <v>0.79501663214711604</v>
      </c>
      <c r="J58164" t="s">
        <v>108</v>
      </c>
      <c r="K58164" t="s">
        <v>168</v>
      </c>
      <c r="L58164">
        <v>25</v>
      </c>
      <c r="M58164" t="s">
        <v>1073</v>
      </c>
      <c r="N58164" t="s">
        <v>351</v>
      </c>
      <c r="O58164">
        <v>2501</v>
      </c>
    </row>
    <row r="58165" spans="1:15" x14ac:dyDescent="0.2">
      <c r="A58165">
        <v>2021</v>
      </c>
      <c r="B58165" t="s">
        <v>765</v>
      </c>
      <c r="C58165" t="s">
        <v>37</v>
      </c>
      <c r="D58165" t="s">
        <v>6</v>
      </c>
      <c r="E58165" t="s">
        <v>60</v>
      </c>
      <c r="F58165" t="s">
        <v>1219</v>
      </c>
      <c r="G58165">
        <v>3266</v>
      </c>
      <c r="H58165">
        <v>15933</v>
      </c>
      <c r="I58165">
        <v>0.20498336785288396</v>
      </c>
      <c r="J58165" t="s">
        <v>108</v>
      </c>
      <c r="K58165" t="s">
        <v>168</v>
      </c>
      <c r="L58165">
        <v>25</v>
      </c>
      <c r="M58165" t="s">
        <v>1073</v>
      </c>
      <c r="N58165" t="s">
        <v>351</v>
      </c>
      <c r="O58165">
        <v>2501</v>
      </c>
    </row>
    <row r="58166" spans="1:15" x14ac:dyDescent="0.2">
      <c r="A58166">
        <v>2021</v>
      </c>
      <c r="B58166" t="s">
        <v>765</v>
      </c>
      <c r="C58166" t="s">
        <v>37</v>
      </c>
      <c r="D58166" t="s">
        <v>5</v>
      </c>
      <c r="E58166" t="s">
        <v>8</v>
      </c>
      <c r="F58166" t="s">
        <v>1218</v>
      </c>
      <c r="G58166">
        <v>6572</v>
      </c>
      <c r="H58166">
        <v>7186</v>
      </c>
      <c r="I58166">
        <v>0.91455608126913446</v>
      </c>
      <c r="J58166" t="s">
        <v>108</v>
      </c>
      <c r="K58166" t="s">
        <v>168</v>
      </c>
      <c r="L58166">
        <v>25</v>
      </c>
      <c r="M58166" t="s">
        <v>1073</v>
      </c>
      <c r="N58166" t="s">
        <v>351</v>
      </c>
      <c r="O58166">
        <v>2501</v>
      </c>
    </row>
    <row r="58167" spans="1:15" x14ac:dyDescent="0.2">
      <c r="A58167">
        <v>2021</v>
      </c>
      <c r="B58167" t="s">
        <v>765</v>
      </c>
      <c r="C58167" t="s">
        <v>37</v>
      </c>
      <c r="D58167" t="s">
        <v>5</v>
      </c>
      <c r="E58167" t="s">
        <v>8</v>
      </c>
      <c r="F58167" t="s">
        <v>1219</v>
      </c>
      <c r="G58167">
        <v>614</v>
      </c>
      <c r="H58167">
        <v>7186</v>
      </c>
      <c r="I58167">
        <v>8.544391873086557E-2</v>
      </c>
      <c r="J58167" t="s">
        <v>108</v>
      </c>
      <c r="K58167" t="s">
        <v>168</v>
      </c>
      <c r="L58167">
        <v>25</v>
      </c>
      <c r="M58167" t="s">
        <v>1073</v>
      </c>
      <c r="N58167" t="s">
        <v>351</v>
      </c>
      <c r="O58167">
        <v>2501</v>
      </c>
    </row>
    <row r="58168" spans="1:15" x14ac:dyDescent="0.2">
      <c r="A58168">
        <v>2021</v>
      </c>
      <c r="B58168" t="s">
        <v>765</v>
      </c>
      <c r="C58168" t="s">
        <v>37</v>
      </c>
      <c r="D58168" t="s">
        <v>5</v>
      </c>
      <c r="E58168" t="s">
        <v>9</v>
      </c>
      <c r="F58168" t="s">
        <v>1218</v>
      </c>
      <c r="G58168">
        <v>5679</v>
      </c>
      <c r="H58168">
        <v>8144</v>
      </c>
      <c r="I58168">
        <v>0.69732318271119842</v>
      </c>
      <c r="J58168" t="s">
        <v>108</v>
      </c>
      <c r="K58168" t="s">
        <v>168</v>
      </c>
      <c r="L58168">
        <v>25</v>
      </c>
      <c r="M58168" t="s">
        <v>1073</v>
      </c>
      <c r="N58168" t="s">
        <v>351</v>
      </c>
      <c r="O58168">
        <v>2501</v>
      </c>
    </row>
    <row r="58169" spans="1:15" x14ac:dyDescent="0.2">
      <c r="A58169">
        <v>2021</v>
      </c>
      <c r="B58169" t="s">
        <v>765</v>
      </c>
      <c r="C58169" t="s">
        <v>37</v>
      </c>
      <c r="D58169" t="s">
        <v>5</v>
      </c>
      <c r="E58169" t="s">
        <v>9</v>
      </c>
      <c r="F58169" t="s">
        <v>1219</v>
      </c>
      <c r="G58169">
        <v>2465</v>
      </c>
      <c r="H58169">
        <v>8144</v>
      </c>
      <c r="I58169">
        <v>0.30267681728880158</v>
      </c>
      <c r="J58169" t="s">
        <v>108</v>
      </c>
      <c r="K58169" t="s">
        <v>168</v>
      </c>
      <c r="L58169">
        <v>25</v>
      </c>
      <c r="M58169" t="s">
        <v>1073</v>
      </c>
      <c r="N58169" t="s">
        <v>351</v>
      </c>
      <c r="O58169">
        <v>2501</v>
      </c>
    </row>
    <row r="58170" spans="1:15" x14ac:dyDescent="0.2">
      <c r="A58170">
        <v>2021</v>
      </c>
      <c r="B58170" t="s">
        <v>765</v>
      </c>
      <c r="C58170" t="s">
        <v>37</v>
      </c>
      <c r="D58170" t="s">
        <v>5</v>
      </c>
      <c r="E58170" t="s">
        <v>60</v>
      </c>
      <c r="F58170" t="s">
        <v>1218</v>
      </c>
      <c r="G58170">
        <v>12251</v>
      </c>
      <c r="H58170">
        <v>15330</v>
      </c>
      <c r="I58170">
        <v>0.79915198956294842</v>
      </c>
      <c r="J58170" t="s">
        <v>108</v>
      </c>
      <c r="K58170" t="s">
        <v>168</v>
      </c>
      <c r="L58170">
        <v>25</v>
      </c>
      <c r="M58170" t="s">
        <v>1073</v>
      </c>
      <c r="N58170" t="s">
        <v>351</v>
      </c>
      <c r="O58170">
        <v>2501</v>
      </c>
    </row>
    <row r="58171" spans="1:15" x14ac:dyDescent="0.2">
      <c r="A58171">
        <v>2021</v>
      </c>
      <c r="B58171" t="s">
        <v>765</v>
      </c>
      <c r="C58171" t="s">
        <v>37</v>
      </c>
      <c r="D58171" t="s">
        <v>5</v>
      </c>
      <c r="E58171" t="s">
        <v>60</v>
      </c>
      <c r="F58171" t="s">
        <v>1219</v>
      </c>
      <c r="G58171">
        <v>3079</v>
      </c>
      <c r="H58171">
        <v>15330</v>
      </c>
      <c r="I58171">
        <v>0.20084801043705153</v>
      </c>
      <c r="J58171" t="s">
        <v>108</v>
      </c>
      <c r="K58171" t="s">
        <v>168</v>
      </c>
      <c r="L58171">
        <v>25</v>
      </c>
      <c r="M58171" t="s">
        <v>1073</v>
      </c>
      <c r="N58171" t="s">
        <v>351</v>
      </c>
      <c r="O58171">
        <v>2501</v>
      </c>
    </row>
    <row r="58172" spans="1:15" x14ac:dyDescent="0.2">
      <c r="A58172">
        <v>2021</v>
      </c>
      <c r="B58172" t="s">
        <v>765</v>
      </c>
      <c r="C58172" t="s">
        <v>37</v>
      </c>
      <c r="D58172" t="s">
        <v>4</v>
      </c>
      <c r="E58172" t="s">
        <v>8</v>
      </c>
      <c r="F58172" t="s">
        <v>1218</v>
      </c>
      <c r="G58172">
        <v>5554</v>
      </c>
      <c r="H58172">
        <v>5972</v>
      </c>
      <c r="I58172">
        <v>0.93000669792364365</v>
      </c>
      <c r="J58172" t="s">
        <v>108</v>
      </c>
      <c r="K58172" t="s">
        <v>168</v>
      </c>
      <c r="L58172">
        <v>25</v>
      </c>
      <c r="M58172" t="s">
        <v>1073</v>
      </c>
      <c r="N58172" t="s">
        <v>351</v>
      </c>
      <c r="O58172">
        <v>2501</v>
      </c>
    </row>
    <row r="58173" spans="1:15" x14ac:dyDescent="0.2">
      <c r="A58173">
        <v>2021</v>
      </c>
      <c r="B58173" t="s">
        <v>765</v>
      </c>
      <c r="C58173" t="s">
        <v>37</v>
      </c>
      <c r="D58173" t="s">
        <v>4</v>
      </c>
      <c r="E58173" t="s">
        <v>8</v>
      </c>
      <c r="F58173" t="s">
        <v>1219</v>
      </c>
      <c r="G58173">
        <v>418</v>
      </c>
      <c r="H58173">
        <v>5972</v>
      </c>
      <c r="I58173">
        <v>6.9993302076356331E-2</v>
      </c>
      <c r="J58173" t="s">
        <v>108</v>
      </c>
      <c r="K58173" t="s">
        <v>168</v>
      </c>
      <c r="L58173">
        <v>25</v>
      </c>
      <c r="M58173" t="s">
        <v>1073</v>
      </c>
      <c r="N58173" t="s">
        <v>351</v>
      </c>
      <c r="O58173">
        <v>2501</v>
      </c>
    </row>
    <row r="58174" spans="1:15" x14ac:dyDescent="0.2">
      <c r="A58174">
        <v>2021</v>
      </c>
      <c r="B58174" t="s">
        <v>765</v>
      </c>
      <c r="C58174" t="s">
        <v>37</v>
      </c>
      <c r="D58174" t="s">
        <v>4</v>
      </c>
      <c r="E58174" t="s">
        <v>9</v>
      </c>
      <c r="F58174" t="s">
        <v>1218</v>
      </c>
      <c r="G58174">
        <v>4973</v>
      </c>
      <c r="H58174">
        <v>6883</v>
      </c>
      <c r="I58174">
        <v>0.72250472177829439</v>
      </c>
      <c r="J58174" t="s">
        <v>108</v>
      </c>
      <c r="K58174" t="s">
        <v>168</v>
      </c>
      <c r="L58174">
        <v>25</v>
      </c>
      <c r="M58174" t="s">
        <v>1073</v>
      </c>
      <c r="N58174" t="s">
        <v>351</v>
      </c>
      <c r="O58174">
        <v>2501</v>
      </c>
    </row>
    <row r="58175" spans="1:15" x14ac:dyDescent="0.2">
      <c r="A58175">
        <v>2021</v>
      </c>
      <c r="B58175" t="s">
        <v>765</v>
      </c>
      <c r="C58175" t="s">
        <v>37</v>
      </c>
      <c r="D58175" t="s">
        <v>4</v>
      </c>
      <c r="E58175" t="s">
        <v>9</v>
      </c>
      <c r="F58175" t="s">
        <v>1219</v>
      </c>
      <c r="G58175">
        <v>1910</v>
      </c>
      <c r="H58175">
        <v>6883</v>
      </c>
      <c r="I58175">
        <v>0.27749527822170567</v>
      </c>
      <c r="J58175" t="s">
        <v>108</v>
      </c>
      <c r="K58175" t="s">
        <v>168</v>
      </c>
      <c r="L58175">
        <v>25</v>
      </c>
      <c r="M58175" t="s">
        <v>1073</v>
      </c>
      <c r="N58175" t="s">
        <v>351</v>
      </c>
      <c r="O58175">
        <v>2501</v>
      </c>
    </row>
    <row r="58176" spans="1:15" x14ac:dyDescent="0.2">
      <c r="A58176">
        <v>2021</v>
      </c>
      <c r="B58176" t="s">
        <v>765</v>
      </c>
      <c r="C58176" t="s">
        <v>37</v>
      </c>
      <c r="D58176" t="s">
        <v>4</v>
      </c>
      <c r="E58176" t="s">
        <v>60</v>
      </c>
      <c r="F58176" t="s">
        <v>1218</v>
      </c>
      <c r="G58176">
        <v>10527</v>
      </c>
      <c r="H58176">
        <v>12855</v>
      </c>
      <c r="I58176">
        <v>0.81890315052508755</v>
      </c>
      <c r="J58176" t="s">
        <v>108</v>
      </c>
      <c r="K58176" t="s">
        <v>168</v>
      </c>
      <c r="L58176">
        <v>25</v>
      </c>
      <c r="M58176" t="s">
        <v>1073</v>
      </c>
      <c r="N58176" t="s">
        <v>351</v>
      </c>
      <c r="O58176">
        <v>2501</v>
      </c>
    </row>
    <row r="58177" spans="1:15" x14ac:dyDescent="0.2">
      <c r="A58177">
        <v>2021</v>
      </c>
      <c r="B58177" t="s">
        <v>765</v>
      </c>
      <c r="C58177" t="s">
        <v>37</v>
      </c>
      <c r="D58177" t="s">
        <v>4</v>
      </c>
      <c r="E58177" t="s">
        <v>60</v>
      </c>
      <c r="F58177" t="s">
        <v>1219</v>
      </c>
      <c r="G58177">
        <v>2328</v>
      </c>
      <c r="H58177">
        <v>12855</v>
      </c>
      <c r="I58177">
        <v>0.18109684947491247</v>
      </c>
      <c r="J58177" t="s">
        <v>108</v>
      </c>
      <c r="K58177" t="s">
        <v>168</v>
      </c>
      <c r="L58177">
        <v>25</v>
      </c>
      <c r="M58177" t="s">
        <v>1073</v>
      </c>
      <c r="N58177" t="s">
        <v>351</v>
      </c>
      <c r="O58177">
        <v>2501</v>
      </c>
    </row>
    <row r="58178" spans="1:15" x14ac:dyDescent="0.2">
      <c r="A58178">
        <v>2021</v>
      </c>
      <c r="B58178" t="s">
        <v>765</v>
      </c>
      <c r="C58178" t="s">
        <v>37</v>
      </c>
      <c r="D58178" t="s">
        <v>3</v>
      </c>
      <c r="E58178" t="s">
        <v>8</v>
      </c>
      <c r="F58178" t="s">
        <v>1218</v>
      </c>
      <c r="G58178">
        <v>4732</v>
      </c>
      <c r="H58178">
        <v>5048</v>
      </c>
      <c r="I58178">
        <v>0.93740095087163233</v>
      </c>
      <c r="J58178" t="s">
        <v>108</v>
      </c>
      <c r="K58178" t="s">
        <v>168</v>
      </c>
      <c r="L58178">
        <v>25</v>
      </c>
      <c r="M58178" t="s">
        <v>1073</v>
      </c>
      <c r="N58178" t="s">
        <v>351</v>
      </c>
      <c r="O58178">
        <v>2501</v>
      </c>
    </row>
    <row r="58179" spans="1:15" x14ac:dyDescent="0.2">
      <c r="A58179">
        <v>2021</v>
      </c>
      <c r="B58179" t="s">
        <v>765</v>
      </c>
      <c r="C58179" t="s">
        <v>37</v>
      </c>
      <c r="D58179" t="s">
        <v>3</v>
      </c>
      <c r="E58179" t="s">
        <v>8</v>
      </c>
      <c r="F58179" t="s">
        <v>1219</v>
      </c>
      <c r="G58179">
        <v>316</v>
      </c>
      <c r="H58179">
        <v>5048</v>
      </c>
      <c r="I58179">
        <v>6.2599049128367668E-2</v>
      </c>
      <c r="J58179" t="s">
        <v>108</v>
      </c>
      <c r="K58179" t="s">
        <v>168</v>
      </c>
      <c r="L58179">
        <v>25</v>
      </c>
      <c r="M58179" t="s">
        <v>1073</v>
      </c>
      <c r="N58179" t="s">
        <v>351</v>
      </c>
      <c r="O58179">
        <v>2501</v>
      </c>
    </row>
    <row r="58180" spans="1:15" x14ac:dyDescent="0.2">
      <c r="A58180">
        <v>2021</v>
      </c>
      <c r="B58180" t="s">
        <v>765</v>
      </c>
      <c r="C58180" t="s">
        <v>37</v>
      </c>
      <c r="D58180" t="s">
        <v>3</v>
      </c>
      <c r="E58180" t="s">
        <v>9</v>
      </c>
      <c r="F58180" t="s">
        <v>1218</v>
      </c>
      <c r="G58180">
        <v>4263</v>
      </c>
      <c r="H58180">
        <v>5621</v>
      </c>
      <c r="I58180">
        <v>0.75840597758405981</v>
      </c>
      <c r="J58180" t="s">
        <v>108</v>
      </c>
      <c r="K58180" t="s">
        <v>168</v>
      </c>
      <c r="L58180">
        <v>25</v>
      </c>
      <c r="M58180" t="s">
        <v>1073</v>
      </c>
      <c r="N58180" t="s">
        <v>351</v>
      </c>
      <c r="O58180">
        <v>2501</v>
      </c>
    </row>
    <row r="58181" spans="1:15" x14ac:dyDescent="0.2">
      <c r="A58181">
        <v>2021</v>
      </c>
      <c r="B58181" t="s">
        <v>765</v>
      </c>
      <c r="C58181" t="s">
        <v>37</v>
      </c>
      <c r="D58181" t="s">
        <v>3</v>
      </c>
      <c r="E58181" t="s">
        <v>9</v>
      </c>
      <c r="F58181" t="s">
        <v>1219</v>
      </c>
      <c r="G58181">
        <v>1358</v>
      </c>
      <c r="H58181">
        <v>5621</v>
      </c>
      <c r="I58181">
        <v>0.24159402241594022</v>
      </c>
      <c r="J58181" t="s">
        <v>108</v>
      </c>
      <c r="K58181" t="s">
        <v>168</v>
      </c>
      <c r="L58181">
        <v>25</v>
      </c>
      <c r="M58181" t="s">
        <v>1073</v>
      </c>
      <c r="N58181" t="s">
        <v>351</v>
      </c>
      <c r="O58181">
        <v>2501</v>
      </c>
    </row>
    <row r="58182" spans="1:15" x14ac:dyDescent="0.2">
      <c r="A58182">
        <v>2021</v>
      </c>
      <c r="B58182" t="s">
        <v>765</v>
      </c>
      <c r="C58182" t="s">
        <v>37</v>
      </c>
      <c r="D58182" t="s">
        <v>3</v>
      </c>
      <c r="E58182" t="s">
        <v>60</v>
      </c>
      <c r="F58182" t="s">
        <v>1218</v>
      </c>
      <c r="G58182">
        <v>8995</v>
      </c>
      <c r="H58182">
        <v>10669</v>
      </c>
      <c r="I58182">
        <v>0.8430968225700628</v>
      </c>
      <c r="J58182" t="s">
        <v>108</v>
      </c>
      <c r="K58182" t="s">
        <v>168</v>
      </c>
      <c r="L58182">
        <v>25</v>
      </c>
      <c r="M58182" t="s">
        <v>1073</v>
      </c>
      <c r="N58182" t="s">
        <v>351</v>
      </c>
      <c r="O58182">
        <v>2501</v>
      </c>
    </row>
    <row r="58183" spans="1:15" x14ac:dyDescent="0.2">
      <c r="A58183">
        <v>2021</v>
      </c>
      <c r="B58183" t="s">
        <v>765</v>
      </c>
      <c r="C58183" t="s">
        <v>37</v>
      </c>
      <c r="D58183" t="s">
        <v>3</v>
      </c>
      <c r="E58183" t="s">
        <v>60</v>
      </c>
      <c r="F58183" t="s">
        <v>1219</v>
      </c>
      <c r="G58183">
        <v>1674</v>
      </c>
      <c r="H58183">
        <v>10669</v>
      </c>
      <c r="I58183">
        <v>0.1569031774299372</v>
      </c>
      <c r="J58183" t="s">
        <v>108</v>
      </c>
      <c r="K58183" t="s">
        <v>168</v>
      </c>
      <c r="L58183">
        <v>25</v>
      </c>
      <c r="M58183" t="s">
        <v>1073</v>
      </c>
      <c r="N58183" t="s">
        <v>351</v>
      </c>
      <c r="O58183">
        <v>2501</v>
      </c>
    </row>
    <row r="58184" spans="1:15" x14ac:dyDescent="0.2">
      <c r="A58184">
        <v>2021</v>
      </c>
      <c r="B58184" t="s">
        <v>765</v>
      </c>
      <c r="C58184" t="s">
        <v>37</v>
      </c>
      <c r="D58184" t="s">
        <v>2</v>
      </c>
      <c r="E58184" t="s">
        <v>8</v>
      </c>
      <c r="F58184" t="s">
        <v>1218</v>
      </c>
      <c r="G58184">
        <v>3932</v>
      </c>
      <c r="H58184">
        <v>4124</v>
      </c>
      <c r="I58184">
        <v>0.95344325897187199</v>
      </c>
      <c r="J58184" t="s">
        <v>108</v>
      </c>
      <c r="K58184" t="s">
        <v>168</v>
      </c>
      <c r="L58184">
        <v>25</v>
      </c>
      <c r="M58184" t="s">
        <v>1073</v>
      </c>
      <c r="N58184" t="s">
        <v>351</v>
      </c>
      <c r="O58184">
        <v>2501</v>
      </c>
    </row>
    <row r="58185" spans="1:15" x14ac:dyDescent="0.2">
      <c r="A58185">
        <v>2021</v>
      </c>
      <c r="B58185" t="s">
        <v>765</v>
      </c>
      <c r="C58185" t="s">
        <v>37</v>
      </c>
      <c r="D58185" t="s">
        <v>2</v>
      </c>
      <c r="E58185" t="s">
        <v>8</v>
      </c>
      <c r="F58185" t="s">
        <v>1219</v>
      </c>
      <c r="G58185">
        <v>192</v>
      </c>
      <c r="H58185">
        <v>4124</v>
      </c>
      <c r="I58185">
        <v>4.6556741028128033E-2</v>
      </c>
      <c r="J58185" t="s">
        <v>108</v>
      </c>
      <c r="K58185" t="s">
        <v>168</v>
      </c>
      <c r="L58185">
        <v>25</v>
      </c>
      <c r="M58185" t="s">
        <v>1073</v>
      </c>
      <c r="N58185" t="s">
        <v>351</v>
      </c>
      <c r="O58185">
        <v>2501</v>
      </c>
    </row>
    <row r="58186" spans="1:15" x14ac:dyDescent="0.2">
      <c r="A58186">
        <v>2021</v>
      </c>
      <c r="B58186" t="s">
        <v>765</v>
      </c>
      <c r="C58186" t="s">
        <v>37</v>
      </c>
      <c r="D58186" t="s">
        <v>2</v>
      </c>
      <c r="E58186" t="s">
        <v>9</v>
      </c>
      <c r="F58186" t="s">
        <v>1218</v>
      </c>
      <c r="G58186">
        <v>3446</v>
      </c>
      <c r="H58186">
        <v>4348</v>
      </c>
      <c r="I58186">
        <v>0.79254829806807725</v>
      </c>
      <c r="J58186" t="s">
        <v>108</v>
      </c>
      <c r="K58186" t="s">
        <v>168</v>
      </c>
      <c r="L58186">
        <v>25</v>
      </c>
      <c r="M58186" t="s">
        <v>1073</v>
      </c>
      <c r="N58186" t="s">
        <v>351</v>
      </c>
      <c r="O58186">
        <v>2501</v>
      </c>
    </row>
    <row r="58187" spans="1:15" x14ac:dyDescent="0.2">
      <c r="A58187">
        <v>2021</v>
      </c>
      <c r="B58187" t="s">
        <v>765</v>
      </c>
      <c r="C58187" t="s">
        <v>37</v>
      </c>
      <c r="D58187" t="s">
        <v>2</v>
      </c>
      <c r="E58187" t="s">
        <v>9</v>
      </c>
      <c r="F58187" t="s">
        <v>1219</v>
      </c>
      <c r="G58187">
        <v>902</v>
      </c>
      <c r="H58187">
        <v>4348</v>
      </c>
      <c r="I58187">
        <v>0.20745170193192272</v>
      </c>
      <c r="J58187" t="s">
        <v>108</v>
      </c>
      <c r="K58187" t="s">
        <v>168</v>
      </c>
      <c r="L58187">
        <v>25</v>
      </c>
      <c r="M58187" t="s">
        <v>1073</v>
      </c>
      <c r="N58187" t="s">
        <v>351</v>
      </c>
      <c r="O58187">
        <v>2501</v>
      </c>
    </row>
    <row r="58188" spans="1:15" x14ac:dyDescent="0.2">
      <c r="A58188">
        <v>2021</v>
      </c>
      <c r="B58188" t="s">
        <v>765</v>
      </c>
      <c r="C58188" t="s">
        <v>37</v>
      </c>
      <c r="D58188" t="s">
        <v>2</v>
      </c>
      <c r="E58188" t="s">
        <v>60</v>
      </c>
      <c r="F58188" t="s">
        <v>1218</v>
      </c>
      <c r="G58188">
        <v>7378</v>
      </c>
      <c r="H58188">
        <v>8472</v>
      </c>
      <c r="I58188">
        <v>0.8708687440982058</v>
      </c>
      <c r="J58188" t="s">
        <v>108</v>
      </c>
      <c r="K58188" t="s">
        <v>168</v>
      </c>
      <c r="L58188">
        <v>25</v>
      </c>
      <c r="M58188" t="s">
        <v>1073</v>
      </c>
      <c r="N58188" t="s">
        <v>351</v>
      </c>
      <c r="O58188">
        <v>2501</v>
      </c>
    </row>
    <row r="58189" spans="1:15" x14ac:dyDescent="0.2">
      <c r="A58189">
        <v>2021</v>
      </c>
      <c r="B58189" t="s">
        <v>765</v>
      </c>
      <c r="C58189" t="s">
        <v>37</v>
      </c>
      <c r="D58189" t="s">
        <v>2</v>
      </c>
      <c r="E58189" t="s">
        <v>60</v>
      </c>
      <c r="F58189" t="s">
        <v>1219</v>
      </c>
      <c r="G58189">
        <v>1094</v>
      </c>
      <c r="H58189">
        <v>8472</v>
      </c>
      <c r="I58189">
        <v>0.12913125590179414</v>
      </c>
      <c r="J58189" t="s">
        <v>108</v>
      </c>
      <c r="K58189" t="s">
        <v>168</v>
      </c>
      <c r="L58189">
        <v>25</v>
      </c>
      <c r="M58189" t="s">
        <v>1073</v>
      </c>
      <c r="N58189" t="s">
        <v>351</v>
      </c>
      <c r="O58189">
        <v>2501</v>
      </c>
    </row>
    <row r="58190" spans="1:15" x14ac:dyDescent="0.2">
      <c r="A58190">
        <v>2021</v>
      </c>
      <c r="B58190" t="s">
        <v>765</v>
      </c>
      <c r="C58190" t="s">
        <v>37</v>
      </c>
      <c r="D58190" t="s">
        <v>1</v>
      </c>
      <c r="E58190" t="s">
        <v>8</v>
      </c>
      <c r="F58190" t="s">
        <v>1218</v>
      </c>
      <c r="G58190">
        <v>5191</v>
      </c>
      <c r="H58190">
        <v>5365</v>
      </c>
      <c r="I58190">
        <v>0.96756756756756757</v>
      </c>
      <c r="J58190" t="s">
        <v>108</v>
      </c>
      <c r="K58190" t="s">
        <v>168</v>
      </c>
      <c r="L58190">
        <v>25</v>
      </c>
      <c r="M58190" t="s">
        <v>1073</v>
      </c>
      <c r="N58190" t="s">
        <v>351</v>
      </c>
      <c r="O58190">
        <v>2501</v>
      </c>
    </row>
    <row r="58191" spans="1:15" x14ac:dyDescent="0.2">
      <c r="A58191">
        <v>2021</v>
      </c>
      <c r="B58191" t="s">
        <v>765</v>
      </c>
      <c r="C58191" t="s">
        <v>37</v>
      </c>
      <c r="D58191" t="s">
        <v>1</v>
      </c>
      <c r="E58191" t="s">
        <v>8</v>
      </c>
      <c r="F58191" t="s">
        <v>1219</v>
      </c>
      <c r="G58191">
        <v>174</v>
      </c>
      <c r="H58191">
        <v>5365</v>
      </c>
      <c r="I58191">
        <v>3.2432432432432434E-2</v>
      </c>
      <c r="J58191" t="s">
        <v>108</v>
      </c>
      <c r="K58191" t="s">
        <v>168</v>
      </c>
      <c r="L58191">
        <v>25</v>
      </c>
      <c r="M58191" t="s">
        <v>1073</v>
      </c>
      <c r="N58191" t="s">
        <v>351</v>
      </c>
      <c r="O58191">
        <v>2501</v>
      </c>
    </row>
    <row r="58192" spans="1:15" x14ac:dyDescent="0.2">
      <c r="A58192">
        <v>2021</v>
      </c>
      <c r="B58192" t="s">
        <v>765</v>
      </c>
      <c r="C58192" t="s">
        <v>37</v>
      </c>
      <c r="D58192" t="s">
        <v>1</v>
      </c>
      <c r="E58192" t="s">
        <v>9</v>
      </c>
      <c r="F58192" t="s">
        <v>1218</v>
      </c>
      <c r="G58192">
        <v>4115</v>
      </c>
      <c r="H58192">
        <v>4862</v>
      </c>
      <c r="I58192">
        <v>0.84635952283011107</v>
      </c>
      <c r="J58192" t="s">
        <v>108</v>
      </c>
      <c r="K58192" t="s">
        <v>168</v>
      </c>
      <c r="L58192">
        <v>25</v>
      </c>
      <c r="M58192" t="s">
        <v>1073</v>
      </c>
      <c r="N58192" t="s">
        <v>351</v>
      </c>
      <c r="O58192">
        <v>2501</v>
      </c>
    </row>
    <row r="58193" spans="1:15" x14ac:dyDescent="0.2">
      <c r="A58193">
        <v>2021</v>
      </c>
      <c r="B58193" t="s">
        <v>765</v>
      </c>
      <c r="C58193" t="s">
        <v>37</v>
      </c>
      <c r="D58193" t="s">
        <v>1</v>
      </c>
      <c r="E58193" t="s">
        <v>9</v>
      </c>
      <c r="F58193" t="s">
        <v>1219</v>
      </c>
      <c r="G58193">
        <v>747</v>
      </c>
      <c r="H58193">
        <v>4862</v>
      </c>
      <c r="I58193">
        <v>0.15364047716988893</v>
      </c>
      <c r="J58193" t="s">
        <v>108</v>
      </c>
      <c r="K58193" t="s">
        <v>168</v>
      </c>
      <c r="L58193">
        <v>25</v>
      </c>
      <c r="M58193" t="s">
        <v>1073</v>
      </c>
      <c r="N58193" t="s">
        <v>351</v>
      </c>
      <c r="O58193">
        <v>2501</v>
      </c>
    </row>
    <row r="58194" spans="1:15" x14ac:dyDescent="0.2">
      <c r="A58194">
        <v>2021</v>
      </c>
      <c r="B58194" t="s">
        <v>765</v>
      </c>
      <c r="C58194" t="s">
        <v>37</v>
      </c>
      <c r="D58194" t="s">
        <v>1</v>
      </c>
      <c r="E58194" t="s">
        <v>60</v>
      </c>
      <c r="F58194" t="s">
        <v>1218</v>
      </c>
      <c r="G58194">
        <v>9306</v>
      </c>
      <c r="H58194">
        <v>10227</v>
      </c>
      <c r="I58194">
        <v>0.90994426518040483</v>
      </c>
      <c r="J58194" t="s">
        <v>108</v>
      </c>
      <c r="K58194" t="s">
        <v>168</v>
      </c>
      <c r="L58194">
        <v>25</v>
      </c>
      <c r="M58194" t="s">
        <v>1073</v>
      </c>
      <c r="N58194" t="s">
        <v>351</v>
      </c>
      <c r="O58194">
        <v>2501</v>
      </c>
    </row>
    <row r="58195" spans="1:15" x14ac:dyDescent="0.2">
      <c r="A58195">
        <v>2021</v>
      </c>
      <c r="B58195" t="s">
        <v>765</v>
      </c>
      <c r="C58195" t="s">
        <v>37</v>
      </c>
      <c r="D58195" t="s">
        <v>1</v>
      </c>
      <c r="E58195" t="s">
        <v>60</v>
      </c>
      <c r="F58195" t="s">
        <v>1219</v>
      </c>
      <c r="G58195">
        <v>921</v>
      </c>
      <c r="H58195">
        <v>10227</v>
      </c>
      <c r="I58195">
        <v>9.0055734819595196E-2</v>
      </c>
      <c r="J58195" t="s">
        <v>108</v>
      </c>
      <c r="K58195" t="s">
        <v>168</v>
      </c>
      <c r="L58195">
        <v>25</v>
      </c>
      <c r="M58195" t="s">
        <v>1073</v>
      </c>
      <c r="N58195" t="s">
        <v>351</v>
      </c>
      <c r="O58195">
        <v>2501</v>
      </c>
    </row>
    <row r="58196" spans="1:15" x14ac:dyDescent="0.2">
      <c r="A58196">
        <v>2021</v>
      </c>
      <c r="B58196" t="s">
        <v>765</v>
      </c>
      <c r="C58196" t="s">
        <v>37</v>
      </c>
      <c r="D58196" t="s">
        <v>133</v>
      </c>
      <c r="E58196" t="s">
        <v>8</v>
      </c>
      <c r="F58196" t="s">
        <v>1218</v>
      </c>
      <c r="G58196">
        <v>38358</v>
      </c>
      <c r="H58196">
        <v>41171</v>
      </c>
      <c r="I58196">
        <v>0.93167520827767114</v>
      </c>
      <c r="J58196" t="s">
        <v>108</v>
      </c>
      <c r="K58196" t="s">
        <v>168</v>
      </c>
      <c r="L58196">
        <v>25</v>
      </c>
      <c r="M58196" t="s">
        <v>1073</v>
      </c>
      <c r="N58196" t="s">
        <v>351</v>
      </c>
      <c r="O58196">
        <v>2501</v>
      </c>
    </row>
    <row r="58197" spans="1:15" x14ac:dyDescent="0.2">
      <c r="A58197">
        <v>2021</v>
      </c>
      <c r="B58197" t="s">
        <v>765</v>
      </c>
      <c r="C58197" t="s">
        <v>37</v>
      </c>
      <c r="D58197" t="s">
        <v>133</v>
      </c>
      <c r="E58197" t="s">
        <v>8</v>
      </c>
      <c r="F58197" t="s">
        <v>1219</v>
      </c>
      <c r="G58197">
        <v>2813</v>
      </c>
      <c r="H58197">
        <v>41171</v>
      </c>
      <c r="I58197">
        <v>6.8324791722328818E-2</v>
      </c>
      <c r="J58197" t="s">
        <v>108</v>
      </c>
      <c r="K58197" t="s">
        <v>168</v>
      </c>
      <c r="L58197">
        <v>25</v>
      </c>
      <c r="M58197" t="s">
        <v>1073</v>
      </c>
      <c r="N58197" t="s">
        <v>351</v>
      </c>
      <c r="O58197">
        <v>2501</v>
      </c>
    </row>
    <row r="58198" spans="1:15" x14ac:dyDescent="0.2">
      <c r="A58198">
        <v>2021</v>
      </c>
      <c r="B58198" t="s">
        <v>765</v>
      </c>
      <c r="C58198" t="s">
        <v>37</v>
      </c>
      <c r="D58198" t="s">
        <v>133</v>
      </c>
      <c r="E58198" t="s">
        <v>9</v>
      </c>
      <c r="F58198" t="s">
        <v>1218</v>
      </c>
      <c r="G58198">
        <v>33286</v>
      </c>
      <c r="H58198">
        <v>45572</v>
      </c>
      <c r="I58198">
        <v>0.73040463442464676</v>
      </c>
      <c r="J58198" t="s">
        <v>108</v>
      </c>
      <c r="K58198" t="s">
        <v>168</v>
      </c>
      <c r="L58198">
        <v>25</v>
      </c>
      <c r="M58198" t="s">
        <v>1073</v>
      </c>
      <c r="N58198" t="s">
        <v>351</v>
      </c>
      <c r="O58198">
        <v>2501</v>
      </c>
    </row>
    <row r="58199" spans="1:15" x14ac:dyDescent="0.2">
      <c r="A58199">
        <v>2021</v>
      </c>
      <c r="B58199" t="s">
        <v>765</v>
      </c>
      <c r="C58199" t="s">
        <v>37</v>
      </c>
      <c r="D58199" t="s">
        <v>133</v>
      </c>
      <c r="E58199" t="s">
        <v>9</v>
      </c>
      <c r="F58199" t="s">
        <v>1219</v>
      </c>
      <c r="G58199">
        <v>12286</v>
      </c>
      <c r="H58199">
        <v>45572</v>
      </c>
      <c r="I58199">
        <v>0.2695953655753533</v>
      </c>
      <c r="J58199" t="s">
        <v>108</v>
      </c>
      <c r="K58199" t="s">
        <v>168</v>
      </c>
      <c r="L58199">
        <v>25</v>
      </c>
      <c r="M58199" t="s">
        <v>1073</v>
      </c>
      <c r="N58199" t="s">
        <v>351</v>
      </c>
      <c r="O58199">
        <v>2501</v>
      </c>
    </row>
    <row r="58200" spans="1:15" x14ac:dyDescent="0.2">
      <c r="A58200">
        <v>2021</v>
      </c>
      <c r="B58200" t="s">
        <v>765</v>
      </c>
      <c r="C58200" t="s">
        <v>37</v>
      </c>
      <c r="D58200" t="s">
        <v>133</v>
      </c>
      <c r="E58200" t="s">
        <v>60</v>
      </c>
      <c r="F58200" t="s">
        <v>1218</v>
      </c>
      <c r="G58200">
        <v>71644</v>
      </c>
      <c r="H58200">
        <v>86743</v>
      </c>
      <c r="I58200">
        <v>0.82593408113623001</v>
      </c>
      <c r="J58200" t="s">
        <v>108</v>
      </c>
      <c r="K58200" t="s">
        <v>168</v>
      </c>
      <c r="L58200">
        <v>25</v>
      </c>
      <c r="M58200" t="s">
        <v>1073</v>
      </c>
      <c r="N58200" t="s">
        <v>351</v>
      </c>
      <c r="O58200">
        <v>2501</v>
      </c>
    </row>
    <row r="58201" spans="1:15" x14ac:dyDescent="0.2">
      <c r="A58201">
        <v>2021</v>
      </c>
      <c r="B58201" t="s">
        <v>765</v>
      </c>
      <c r="C58201" t="s">
        <v>37</v>
      </c>
      <c r="D58201" t="s">
        <v>133</v>
      </c>
      <c r="E58201" t="s">
        <v>60</v>
      </c>
      <c r="F58201" t="s">
        <v>1219</v>
      </c>
      <c r="G58201">
        <v>15099</v>
      </c>
      <c r="H58201">
        <v>86743</v>
      </c>
      <c r="I58201">
        <v>0.17406591886376999</v>
      </c>
      <c r="J58201" t="s">
        <v>108</v>
      </c>
      <c r="K58201" t="s">
        <v>168</v>
      </c>
      <c r="L58201">
        <v>25</v>
      </c>
      <c r="M58201" t="s">
        <v>1073</v>
      </c>
      <c r="N58201" t="s">
        <v>351</v>
      </c>
      <c r="O58201">
        <v>2501</v>
      </c>
    </row>
    <row r="58202" spans="1:15" x14ac:dyDescent="0.2">
      <c r="A58202">
        <v>2021</v>
      </c>
      <c r="B58202" t="s">
        <v>766</v>
      </c>
      <c r="C58202" t="s">
        <v>37</v>
      </c>
      <c r="D58202" t="s">
        <v>7</v>
      </c>
      <c r="E58202" t="s">
        <v>8</v>
      </c>
      <c r="F58202" t="s">
        <v>1218</v>
      </c>
      <c r="G58202">
        <v>5924</v>
      </c>
      <c r="H58202">
        <v>6418</v>
      </c>
      <c r="I58202">
        <v>0.92302898099096287</v>
      </c>
      <c r="J58202" t="s">
        <v>108</v>
      </c>
      <c r="K58202" t="s">
        <v>168</v>
      </c>
      <c r="L58202">
        <v>25</v>
      </c>
      <c r="M58202" t="s">
        <v>1074</v>
      </c>
      <c r="N58202" t="s">
        <v>350</v>
      </c>
      <c r="O58202">
        <v>2502</v>
      </c>
    </row>
    <row r="58203" spans="1:15" x14ac:dyDescent="0.2">
      <c r="A58203">
        <v>2021</v>
      </c>
      <c r="B58203" t="s">
        <v>766</v>
      </c>
      <c r="C58203" t="s">
        <v>37</v>
      </c>
      <c r="D58203" t="s">
        <v>7</v>
      </c>
      <c r="E58203" t="s">
        <v>8</v>
      </c>
      <c r="F58203" t="s">
        <v>1219</v>
      </c>
      <c r="G58203">
        <v>494</v>
      </c>
      <c r="H58203">
        <v>6418</v>
      </c>
      <c r="I58203">
        <v>7.6971019009037078E-2</v>
      </c>
      <c r="J58203" t="s">
        <v>108</v>
      </c>
      <c r="K58203" t="s">
        <v>168</v>
      </c>
      <c r="L58203">
        <v>25</v>
      </c>
      <c r="M58203" t="s">
        <v>1074</v>
      </c>
      <c r="N58203" t="s">
        <v>350</v>
      </c>
      <c r="O58203">
        <v>2502</v>
      </c>
    </row>
    <row r="58204" spans="1:15" x14ac:dyDescent="0.2">
      <c r="A58204">
        <v>2021</v>
      </c>
      <c r="B58204" t="s">
        <v>766</v>
      </c>
      <c r="C58204" t="s">
        <v>37</v>
      </c>
      <c r="D58204" t="s">
        <v>7</v>
      </c>
      <c r="E58204" t="s">
        <v>9</v>
      </c>
      <c r="F58204" t="s">
        <v>1218</v>
      </c>
      <c r="G58204">
        <v>5359</v>
      </c>
      <c r="H58204">
        <v>8116</v>
      </c>
      <c r="I58204">
        <v>0.66030064070970917</v>
      </c>
      <c r="J58204" t="s">
        <v>108</v>
      </c>
      <c r="K58204" t="s">
        <v>168</v>
      </c>
      <c r="L58204">
        <v>25</v>
      </c>
      <c r="M58204" t="s">
        <v>1074</v>
      </c>
      <c r="N58204" t="s">
        <v>350</v>
      </c>
      <c r="O58204">
        <v>2502</v>
      </c>
    </row>
    <row r="58205" spans="1:15" x14ac:dyDescent="0.2">
      <c r="A58205">
        <v>2021</v>
      </c>
      <c r="B58205" t="s">
        <v>766</v>
      </c>
      <c r="C58205" t="s">
        <v>37</v>
      </c>
      <c r="D58205" t="s">
        <v>7</v>
      </c>
      <c r="E58205" t="s">
        <v>9</v>
      </c>
      <c r="F58205" t="s">
        <v>1219</v>
      </c>
      <c r="G58205">
        <v>2757</v>
      </c>
      <c r="H58205">
        <v>8116</v>
      </c>
      <c r="I58205">
        <v>0.33969935929029077</v>
      </c>
      <c r="J58205" t="s">
        <v>108</v>
      </c>
      <c r="K58205" t="s">
        <v>168</v>
      </c>
      <c r="L58205">
        <v>25</v>
      </c>
      <c r="M58205" t="s">
        <v>1074</v>
      </c>
      <c r="N58205" t="s">
        <v>350</v>
      </c>
      <c r="O58205">
        <v>2502</v>
      </c>
    </row>
    <row r="58206" spans="1:15" x14ac:dyDescent="0.2">
      <c r="A58206">
        <v>2021</v>
      </c>
      <c r="B58206" t="s">
        <v>766</v>
      </c>
      <c r="C58206" t="s">
        <v>37</v>
      </c>
      <c r="D58206" t="s">
        <v>7</v>
      </c>
      <c r="E58206" t="s">
        <v>60</v>
      </c>
      <c r="F58206" t="s">
        <v>1218</v>
      </c>
      <c r="G58206">
        <v>11283</v>
      </c>
      <c r="H58206">
        <v>14534</v>
      </c>
      <c r="I58206">
        <v>0.77631760011008666</v>
      </c>
      <c r="J58206" t="s">
        <v>108</v>
      </c>
      <c r="K58206" t="s">
        <v>168</v>
      </c>
      <c r="L58206">
        <v>25</v>
      </c>
      <c r="M58206" t="s">
        <v>1074</v>
      </c>
      <c r="N58206" t="s">
        <v>350</v>
      </c>
      <c r="O58206">
        <v>2502</v>
      </c>
    </row>
    <row r="58207" spans="1:15" x14ac:dyDescent="0.2">
      <c r="A58207">
        <v>2021</v>
      </c>
      <c r="B58207" t="s">
        <v>766</v>
      </c>
      <c r="C58207" t="s">
        <v>37</v>
      </c>
      <c r="D58207" t="s">
        <v>7</v>
      </c>
      <c r="E58207" t="s">
        <v>60</v>
      </c>
      <c r="F58207" t="s">
        <v>1219</v>
      </c>
      <c r="G58207">
        <v>3251</v>
      </c>
      <c r="H58207">
        <v>14534</v>
      </c>
      <c r="I58207">
        <v>0.22368239988991331</v>
      </c>
      <c r="J58207" t="s">
        <v>108</v>
      </c>
      <c r="K58207" t="s">
        <v>168</v>
      </c>
      <c r="L58207">
        <v>25</v>
      </c>
      <c r="M58207" t="s">
        <v>1074</v>
      </c>
      <c r="N58207" t="s">
        <v>350</v>
      </c>
      <c r="O58207">
        <v>2502</v>
      </c>
    </row>
    <row r="58208" spans="1:15" x14ac:dyDescent="0.2">
      <c r="A58208">
        <v>2021</v>
      </c>
      <c r="B58208" t="s">
        <v>766</v>
      </c>
      <c r="C58208" t="s">
        <v>37</v>
      </c>
      <c r="D58208" t="s">
        <v>6</v>
      </c>
      <c r="E58208" t="s">
        <v>8</v>
      </c>
      <c r="F58208" t="s">
        <v>1218</v>
      </c>
      <c r="G58208">
        <v>6790</v>
      </c>
      <c r="H58208">
        <v>7467</v>
      </c>
      <c r="I58208">
        <v>0.90933440471407523</v>
      </c>
      <c r="J58208" t="s">
        <v>108</v>
      </c>
      <c r="K58208" t="s">
        <v>168</v>
      </c>
      <c r="L58208">
        <v>25</v>
      </c>
      <c r="M58208" t="s">
        <v>1074</v>
      </c>
      <c r="N58208" t="s">
        <v>350</v>
      </c>
      <c r="O58208">
        <v>2502</v>
      </c>
    </row>
    <row r="58209" spans="1:15" x14ac:dyDescent="0.2">
      <c r="A58209">
        <v>2021</v>
      </c>
      <c r="B58209" t="s">
        <v>766</v>
      </c>
      <c r="C58209" t="s">
        <v>37</v>
      </c>
      <c r="D58209" t="s">
        <v>6</v>
      </c>
      <c r="E58209" t="s">
        <v>8</v>
      </c>
      <c r="F58209" t="s">
        <v>1219</v>
      </c>
      <c r="G58209">
        <v>677</v>
      </c>
      <c r="H58209">
        <v>7467</v>
      </c>
      <c r="I58209">
        <v>9.066559528592473E-2</v>
      </c>
      <c r="J58209" t="s">
        <v>108</v>
      </c>
      <c r="K58209" t="s">
        <v>168</v>
      </c>
      <c r="L58209">
        <v>25</v>
      </c>
      <c r="M58209" t="s">
        <v>1074</v>
      </c>
      <c r="N58209" t="s">
        <v>350</v>
      </c>
      <c r="O58209">
        <v>2502</v>
      </c>
    </row>
    <row r="58210" spans="1:15" x14ac:dyDescent="0.2">
      <c r="A58210">
        <v>2021</v>
      </c>
      <c r="B58210" t="s">
        <v>766</v>
      </c>
      <c r="C58210" t="s">
        <v>37</v>
      </c>
      <c r="D58210" t="s">
        <v>6</v>
      </c>
      <c r="E58210" t="s">
        <v>9</v>
      </c>
      <c r="F58210" t="s">
        <v>1218</v>
      </c>
      <c r="G58210">
        <v>6219</v>
      </c>
      <c r="H58210">
        <v>9382</v>
      </c>
      <c r="I58210">
        <v>0.66286506075463658</v>
      </c>
      <c r="J58210" t="s">
        <v>108</v>
      </c>
      <c r="K58210" t="s">
        <v>168</v>
      </c>
      <c r="L58210">
        <v>25</v>
      </c>
      <c r="M58210" t="s">
        <v>1074</v>
      </c>
      <c r="N58210" t="s">
        <v>350</v>
      </c>
      <c r="O58210">
        <v>2502</v>
      </c>
    </row>
    <row r="58211" spans="1:15" x14ac:dyDescent="0.2">
      <c r="A58211">
        <v>2021</v>
      </c>
      <c r="B58211" t="s">
        <v>766</v>
      </c>
      <c r="C58211" t="s">
        <v>37</v>
      </c>
      <c r="D58211" t="s">
        <v>6</v>
      </c>
      <c r="E58211" t="s">
        <v>9</v>
      </c>
      <c r="F58211" t="s">
        <v>1219</v>
      </c>
      <c r="G58211">
        <v>3163</v>
      </c>
      <c r="H58211">
        <v>9382</v>
      </c>
      <c r="I58211">
        <v>0.33713493924536347</v>
      </c>
      <c r="J58211" t="s">
        <v>108</v>
      </c>
      <c r="K58211" t="s">
        <v>168</v>
      </c>
      <c r="L58211">
        <v>25</v>
      </c>
      <c r="M58211" t="s">
        <v>1074</v>
      </c>
      <c r="N58211" t="s">
        <v>350</v>
      </c>
      <c r="O58211">
        <v>2502</v>
      </c>
    </row>
    <row r="58212" spans="1:15" x14ac:dyDescent="0.2">
      <c r="A58212">
        <v>2021</v>
      </c>
      <c r="B58212" t="s">
        <v>766</v>
      </c>
      <c r="C58212" t="s">
        <v>37</v>
      </c>
      <c r="D58212" t="s">
        <v>6</v>
      </c>
      <c r="E58212" t="s">
        <v>60</v>
      </c>
      <c r="F58212" t="s">
        <v>1218</v>
      </c>
      <c r="G58212">
        <v>13009</v>
      </c>
      <c r="H58212">
        <v>16849</v>
      </c>
      <c r="I58212">
        <v>0.77209329930559678</v>
      </c>
      <c r="J58212" t="s">
        <v>108</v>
      </c>
      <c r="K58212" t="s">
        <v>168</v>
      </c>
      <c r="L58212">
        <v>25</v>
      </c>
      <c r="M58212" t="s">
        <v>1074</v>
      </c>
      <c r="N58212" t="s">
        <v>350</v>
      </c>
      <c r="O58212">
        <v>2502</v>
      </c>
    </row>
    <row r="58213" spans="1:15" x14ac:dyDescent="0.2">
      <c r="A58213">
        <v>2021</v>
      </c>
      <c r="B58213" t="s">
        <v>766</v>
      </c>
      <c r="C58213" t="s">
        <v>37</v>
      </c>
      <c r="D58213" t="s">
        <v>6</v>
      </c>
      <c r="E58213" t="s">
        <v>60</v>
      </c>
      <c r="F58213" t="s">
        <v>1219</v>
      </c>
      <c r="G58213">
        <v>3840</v>
      </c>
      <c r="H58213">
        <v>16849</v>
      </c>
      <c r="I58213">
        <v>0.22790670069440322</v>
      </c>
      <c r="J58213" t="s">
        <v>108</v>
      </c>
      <c r="K58213" t="s">
        <v>168</v>
      </c>
      <c r="L58213">
        <v>25</v>
      </c>
      <c r="M58213" t="s">
        <v>1074</v>
      </c>
      <c r="N58213" t="s">
        <v>350</v>
      </c>
      <c r="O58213">
        <v>2502</v>
      </c>
    </row>
    <row r="58214" spans="1:15" x14ac:dyDescent="0.2">
      <c r="A58214">
        <v>2021</v>
      </c>
      <c r="B58214" t="s">
        <v>766</v>
      </c>
      <c r="C58214" t="s">
        <v>37</v>
      </c>
      <c r="D58214" t="s">
        <v>5</v>
      </c>
      <c r="E58214" t="s">
        <v>8</v>
      </c>
      <c r="F58214" t="s">
        <v>1218</v>
      </c>
      <c r="G58214">
        <v>6054</v>
      </c>
      <c r="H58214">
        <v>6604</v>
      </c>
      <c r="I58214">
        <v>0.91671714112658997</v>
      </c>
      <c r="J58214" t="s">
        <v>108</v>
      </c>
      <c r="K58214" t="s">
        <v>168</v>
      </c>
      <c r="L58214">
        <v>25</v>
      </c>
      <c r="M58214" t="s">
        <v>1074</v>
      </c>
      <c r="N58214" t="s">
        <v>350</v>
      </c>
      <c r="O58214">
        <v>2502</v>
      </c>
    </row>
    <row r="58215" spans="1:15" x14ac:dyDescent="0.2">
      <c r="A58215">
        <v>2021</v>
      </c>
      <c r="B58215" t="s">
        <v>766</v>
      </c>
      <c r="C58215" t="s">
        <v>37</v>
      </c>
      <c r="D58215" t="s">
        <v>5</v>
      </c>
      <c r="E58215" t="s">
        <v>8</v>
      </c>
      <c r="F58215" t="s">
        <v>1219</v>
      </c>
      <c r="G58215">
        <v>550</v>
      </c>
      <c r="H58215">
        <v>6604</v>
      </c>
      <c r="I58215">
        <v>8.3282858873410054E-2</v>
      </c>
      <c r="J58215" t="s">
        <v>108</v>
      </c>
      <c r="K58215" t="s">
        <v>168</v>
      </c>
      <c r="L58215">
        <v>25</v>
      </c>
      <c r="M58215" t="s">
        <v>1074</v>
      </c>
      <c r="N58215" t="s">
        <v>350</v>
      </c>
      <c r="O58215">
        <v>2502</v>
      </c>
    </row>
    <row r="58216" spans="1:15" x14ac:dyDescent="0.2">
      <c r="A58216">
        <v>2021</v>
      </c>
      <c r="B58216" t="s">
        <v>766</v>
      </c>
      <c r="C58216" t="s">
        <v>37</v>
      </c>
      <c r="D58216" t="s">
        <v>5</v>
      </c>
      <c r="E58216" t="s">
        <v>9</v>
      </c>
      <c r="F58216" t="s">
        <v>1218</v>
      </c>
      <c r="G58216">
        <v>5594</v>
      </c>
      <c r="H58216">
        <v>8296</v>
      </c>
      <c r="I58216">
        <v>0.67430086788813881</v>
      </c>
      <c r="J58216" t="s">
        <v>108</v>
      </c>
      <c r="K58216" t="s">
        <v>168</v>
      </c>
      <c r="L58216">
        <v>25</v>
      </c>
      <c r="M58216" t="s">
        <v>1074</v>
      </c>
      <c r="N58216" t="s">
        <v>350</v>
      </c>
      <c r="O58216">
        <v>2502</v>
      </c>
    </row>
    <row r="58217" spans="1:15" x14ac:dyDescent="0.2">
      <c r="A58217">
        <v>2021</v>
      </c>
      <c r="B58217" t="s">
        <v>766</v>
      </c>
      <c r="C58217" t="s">
        <v>37</v>
      </c>
      <c r="D58217" t="s">
        <v>5</v>
      </c>
      <c r="E58217" t="s">
        <v>9</v>
      </c>
      <c r="F58217" t="s">
        <v>1219</v>
      </c>
      <c r="G58217">
        <v>2702</v>
      </c>
      <c r="H58217">
        <v>8296</v>
      </c>
      <c r="I58217">
        <v>0.32569913211186113</v>
      </c>
      <c r="J58217" t="s">
        <v>108</v>
      </c>
      <c r="K58217" t="s">
        <v>168</v>
      </c>
      <c r="L58217">
        <v>25</v>
      </c>
      <c r="M58217" t="s">
        <v>1074</v>
      </c>
      <c r="N58217" t="s">
        <v>350</v>
      </c>
      <c r="O58217">
        <v>2502</v>
      </c>
    </row>
    <row r="58218" spans="1:15" x14ac:dyDescent="0.2">
      <c r="A58218">
        <v>2021</v>
      </c>
      <c r="B58218" t="s">
        <v>766</v>
      </c>
      <c r="C58218" t="s">
        <v>37</v>
      </c>
      <c r="D58218" t="s">
        <v>5</v>
      </c>
      <c r="E58218" t="s">
        <v>60</v>
      </c>
      <c r="F58218" t="s">
        <v>1218</v>
      </c>
      <c r="G58218">
        <v>11648</v>
      </c>
      <c r="H58218">
        <v>14900</v>
      </c>
      <c r="I58218">
        <v>0.78174496644295299</v>
      </c>
      <c r="J58218" t="s">
        <v>108</v>
      </c>
      <c r="K58218" t="s">
        <v>168</v>
      </c>
      <c r="L58218">
        <v>25</v>
      </c>
      <c r="M58218" t="s">
        <v>1074</v>
      </c>
      <c r="N58218" t="s">
        <v>350</v>
      </c>
      <c r="O58218">
        <v>2502</v>
      </c>
    </row>
    <row r="58219" spans="1:15" x14ac:dyDescent="0.2">
      <c r="A58219">
        <v>2021</v>
      </c>
      <c r="B58219" t="s">
        <v>766</v>
      </c>
      <c r="C58219" t="s">
        <v>37</v>
      </c>
      <c r="D58219" t="s">
        <v>5</v>
      </c>
      <c r="E58219" t="s">
        <v>60</v>
      </c>
      <c r="F58219" t="s">
        <v>1219</v>
      </c>
      <c r="G58219">
        <v>3252</v>
      </c>
      <c r="H58219">
        <v>14900</v>
      </c>
      <c r="I58219">
        <v>0.21825503355704698</v>
      </c>
      <c r="J58219" t="s">
        <v>108</v>
      </c>
      <c r="K58219" t="s">
        <v>168</v>
      </c>
      <c r="L58219">
        <v>25</v>
      </c>
      <c r="M58219" t="s">
        <v>1074</v>
      </c>
      <c r="N58219" t="s">
        <v>350</v>
      </c>
      <c r="O58219">
        <v>2502</v>
      </c>
    </row>
    <row r="58220" spans="1:15" x14ac:dyDescent="0.2">
      <c r="A58220">
        <v>2021</v>
      </c>
      <c r="B58220" t="s">
        <v>766</v>
      </c>
      <c r="C58220" t="s">
        <v>37</v>
      </c>
      <c r="D58220" t="s">
        <v>4</v>
      </c>
      <c r="E58220" t="s">
        <v>8</v>
      </c>
      <c r="F58220" t="s">
        <v>1218</v>
      </c>
      <c r="G58220">
        <v>4421</v>
      </c>
      <c r="H58220">
        <v>4801</v>
      </c>
      <c r="I58220">
        <v>0.92084982295355133</v>
      </c>
      <c r="J58220" t="s">
        <v>108</v>
      </c>
      <c r="K58220" t="s">
        <v>168</v>
      </c>
      <c r="L58220">
        <v>25</v>
      </c>
      <c r="M58220" t="s">
        <v>1074</v>
      </c>
      <c r="N58220" t="s">
        <v>350</v>
      </c>
      <c r="O58220">
        <v>2502</v>
      </c>
    </row>
    <row r="58221" spans="1:15" x14ac:dyDescent="0.2">
      <c r="A58221">
        <v>2021</v>
      </c>
      <c r="B58221" t="s">
        <v>766</v>
      </c>
      <c r="C58221" t="s">
        <v>37</v>
      </c>
      <c r="D58221" t="s">
        <v>4</v>
      </c>
      <c r="E58221" t="s">
        <v>8</v>
      </c>
      <c r="F58221" t="s">
        <v>1219</v>
      </c>
      <c r="G58221">
        <v>380</v>
      </c>
      <c r="H58221">
        <v>4801</v>
      </c>
      <c r="I58221">
        <v>7.9150177046448653E-2</v>
      </c>
      <c r="J58221" t="s">
        <v>108</v>
      </c>
      <c r="K58221" t="s">
        <v>168</v>
      </c>
      <c r="L58221">
        <v>25</v>
      </c>
      <c r="M58221" t="s">
        <v>1074</v>
      </c>
      <c r="N58221" t="s">
        <v>350</v>
      </c>
      <c r="O58221">
        <v>2502</v>
      </c>
    </row>
    <row r="58222" spans="1:15" x14ac:dyDescent="0.2">
      <c r="A58222">
        <v>2021</v>
      </c>
      <c r="B58222" t="s">
        <v>766</v>
      </c>
      <c r="C58222" t="s">
        <v>37</v>
      </c>
      <c r="D58222" t="s">
        <v>4</v>
      </c>
      <c r="E58222" t="s">
        <v>9</v>
      </c>
      <c r="F58222" t="s">
        <v>1218</v>
      </c>
      <c r="G58222">
        <v>4472</v>
      </c>
      <c r="H58222">
        <v>6438</v>
      </c>
      <c r="I58222">
        <v>0.6946256601429015</v>
      </c>
      <c r="J58222" t="s">
        <v>108</v>
      </c>
      <c r="K58222" t="s">
        <v>168</v>
      </c>
      <c r="L58222">
        <v>25</v>
      </c>
      <c r="M58222" t="s">
        <v>1074</v>
      </c>
      <c r="N58222" t="s">
        <v>350</v>
      </c>
      <c r="O58222">
        <v>2502</v>
      </c>
    </row>
    <row r="58223" spans="1:15" x14ac:dyDescent="0.2">
      <c r="A58223">
        <v>2021</v>
      </c>
      <c r="B58223" t="s">
        <v>766</v>
      </c>
      <c r="C58223" t="s">
        <v>37</v>
      </c>
      <c r="D58223" t="s">
        <v>4</v>
      </c>
      <c r="E58223" t="s">
        <v>9</v>
      </c>
      <c r="F58223" t="s">
        <v>1219</v>
      </c>
      <c r="G58223">
        <v>1966</v>
      </c>
      <c r="H58223">
        <v>6438</v>
      </c>
      <c r="I58223">
        <v>0.3053743398570985</v>
      </c>
      <c r="J58223" t="s">
        <v>108</v>
      </c>
      <c r="K58223" t="s">
        <v>168</v>
      </c>
      <c r="L58223">
        <v>25</v>
      </c>
      <c r="M58223" t="s">
        <v>1074</v>
      </c>
      <c r="N58223" t="s">
        <v>350</v>
      </c>
      <c r="O58223">
        <v>2502</v>
      </c>
    </row>
    <row r="58224" spans="1:15" x14ac:dyDescent="0.2">
      <c r="A58224">
        <v>2021</v>
      </c>
      <c r="B58224" t="s">
        <v>766</v>
      </c>
      <c r="C58224" t="s">
        <v>37</v>
      </c>
      <c r="D58224" t="s">
        <v>4</v>
      </c>
      <c r="E58224" t="s">
        <v>60</v>
      </c>
      <c r="F58224" t="s">
        <v>1218</v>
      </c>
      <c r="G58224">
        <v>8893</v>
      </c>
      <c r="H58224">
        <v>11239</v>
      </c>
      <c r="I58224">
        <v>0.7912625678441142</v>
      </c>
      <c r="J58224" t="s">
        <v>108</v>
      </c>
      <c r="K58224" t="s">
        <v>168</v>
      </c>
      <c r="L58224">
        <v>25</v>
      </c>
      <c r="M58224" t="s">
        <v>1074</v>
      </c>
      <c r="N58224" t="s">
        <v>350</v>
      </c>
      <c r="O58224">
        <v>2502</v>
      </c>
    </row>
    <row r="58225" spans="1:15" x14ac:dyDescent="0.2">
      <c r="A58225">
        <v>2021</v>
      </c>
      <c r="B58225" t="s">
        <v>766</v>
      </c>
      <c r="C58225" t="s">
        <v>37</v>
      </c>
      <c r="D58225" t="s">
        <v>4</v>
      </c>
      <c r="E58225" t="s">
        <v>60</v>
      </c>
      <c r="F58225" t="s">
        <v>1219</v>
      </c>
      <c r="G58225">
        <v>2346</v>
      </c>
      <c r="H58225">
        <v>11239</v>
      </c>
      <c r="I58225">
        <v>0.20873743215588575</v>
      </c>
      <c r="J58225" t="s">
        <v>108</v>
      </c>
      <c r="K58225" t="s">
        <v>168</v>
      </c>
      <c r="L58225">
        <v>25</v>
      </c>
      <c r="M58225" t="s">
        <v>1074</v>
      </c>
      <c r="N58225" t="s">
        <v>350</v>
      </c>
      <c r="O58225">
        <v>2502</v>
      </c>
    </row>
    <row r="58226" spans="1:15" x14ac:dyDescent="0.2">
      <c r="A58226">
        <v>2021</v>
      </c>
      <c r="B58226" t="s">
        <v>766</v>
      </c>
      <c r="C58226" t="s">
        <v>37</v>
      </c>
      <c r="D58226" t="s">
        <v>3</v>
      </c>
      <c r="E58226" t="s">
        <v>8</v>
      </c>
      <c r="F58226" t="s">
        <v>1218</v>
      </c>
      <c r="G58226">
        <v>3616</v>
      </c>
      <c r="H58226">
        <v>3866</v>
      </c>
      <c r="I58226">
        <v>0.93533367822038282</v>
      </c>
      <c r="J58226" t="s">
        <v>108</v>
      </c>
      <c r="K58226" t="s">
        <v>168</v>
      </c>
      <c r="L58226">
        <v>25</v>
      </c>
      <c r="M58226" t="s">
        <v>1074</v>
      </c>
      <c r="N58226" t="s">
        <v>350</v>
      </c>
      <c r="O58226">
        <v>2502</v>
      </c>
    </row>
    <row r="58227" spans="1:15" x14ac:dyDescent="0.2">
      <c r="A58227">
        <v>2021</v>
      </c>
      <c r="B58227" t="s">
        <v>766</v>
      </c>
      <c r="C58227" t="s">
        <v>37</v>
      </c>
      <c r="D58227" t="s">
        <v>3</v>
      </c>
      <c r="E58227" t="s">
        <v>8</v>
      </c>
      <c r="F58227" t="s">
        <v>1219</v>
      </c>
      <c r="G58227">
        <v>250</v>
      </c>
      <c r="H58227">
        <v>3866</v>
      </c>
      <c r="I58227">
        <v>6.4666321779617175E-2</v>
      </c>
      <c r="J58227" t="s">
        <v>108</v>
      </c>
      <c r="K58227" t="s">
        <v>168</v>
      </c>
      <c r="L58227">
        <v>25</v>
      </c>
      <c r="M58227" t="s">
        <v>1074</v>
      </c>
      <c r="N58227" t="s">
        <v>350</v>
      </c>
      <c r="O58227">
        <v>2502</v>
      </c>
    </row>
    <row r="58228" spans="1:15" x14ac:dyDescent="0.2">
      <c r="A58228">
        <v>2021</v>
      </c>
      <c r="B58228" t="s">
        <v>766</v>
      </c>
      <c r="C58228" t="s">
        <v>37</v>
      </c>
      <c r="D58228" t="s">
        <v>3</v>
      </c>
      <c r="E58228" t="s">
        <v>9</v>
      </c>
      <c r="F58228" t="s">
        <v>1218</v>
      </c>
      <c r="G58228">
        <v>3246</v>
      </c>
      <c r="H58228">
        <v>4561</v>
      </c>
      <c r="I58228">
        <v>0.71168603376452533</v>
      </c>
      <c r="J58228" t="s">
        <v>108</v>
      </c>
      <c r="K58228" t="s">
        <v>168</v>
      </c>
      <c r="L58228">
        <v>25</v>
      </c>
      <c r="M58228" t="s">
        <v>1074</v>
      </c>
      <c r="N58228" t="s">
        <v>350</v>
      </c>
      <c r="O58228">
        <v>2502</v>
      </c>
    </row>
    <row r="58229" spans="1:15" x14ac:dyDescent="0.2">
      <c r="A58229">
        <v>2021</v>
      </c>
      <c r="B58229" t="s">
        <v>766</v>
      </c>
      <c r="C58229" t="s">
        <v>37</v>
      </c>
      <c r="D58229" t="s">
        <v>3</v>
      </c>
      <c r="E58229" t="s">
        <v>9</v>
      </c>
      <c r="F58229" t="s">
        <v>1219</v>
      </c>
      <c r="G58229">
        <v>1315</v>
      </c>
      <c r="H58229">
        <v>4561</v>
      </c>
      <c r="I58229">
        <v>0.28831396623547467</v>
      </c>
      <c r="J58229" t="s">
        <v>108</v>
      </c>
      <c r="K58229" t="s">
        <v>168</v>
      </c>
      <c r="L58229">
        <v>25</v>
      </c>
      <c r="M58229" t="s">
        <v>1074</v>
      </c>
      <c r="N58229" t="s">
        <v>350</v>
      </c>
      <c r="O58229">
        <v>2502</v>
      </c>
    </row>
    <row r="58230" spans="1:15" x14ac:dyDescent="0.2">
      <c r="A58230">
        <v>2021</v>
      </c>
      <c r="B58230" t="s">
        <v>766</v>
      </c>
      <c r="C58230" t="s">
        <v>37</v>
      </c>
      <c r="D58230" t="s">
        <v>3</v>
      </c>
      <c r="E58230" t="s">
        <v>60</v>
      </c>
      <c r="F58230" t="s">
        <v>1218</v>
      </c>
      <c r="G58230">
        <v>6862</v>
      </c>
      <c r="H58230">
        <v>8427</v>
      </c>
      <c r="I58230">
        <v>0.8142874095170286</v>
      </c>
      <c r="J58230" t="s">
        <v>108</v>
      </c>
      <c r="K58230" t="s">
        <v>168</v>
      </c>
      <c r="L58230">
        <v>25</v>
      </c>
      <c r="M58230" t="s">
        <v>1074</v>
      </c>
      <c r="N58230" t="s">
        <v>350</v>
      </c>
      <c r="O58230">
        <v>2502</v>
      </c>
    </row>
    <row r="58231" spans="1:15" x14ac:dyDescent="0.2">
      <c r="A58231">
        <v>2021</v>
      </c>
      <c r="B58231" t="s">
        <v>766</v>
      </c>
      <c r="C58231" t="s">
        <v>37</v>
      </c>
      <c r="D58231" t="s">
        <v>3</v>
      </c>
      <c r="E58231" t="s">
        <v>60</v>
      </c>
      <c r="F58231" t="s">
        <v>1219</v>
      </c>
      <c r="G58231">
        <v>1565</v>
      </c>
      <c r="H58231">
        <v>8427</v>
      </c>
      <c r="I58231">
        <v>0.1857125904829714</v>
      </c>
      <c r="J58231" t="s">
        <v>108</v>
      </c>
      <c r="K58231" t="s">
        <v>168</v>
      </c>
      <c r="L58231">
        <v>25</v>
      </c>
      <c r="M58231" t="s">
        <v>1074</v>
      </c>
      <c r="N58231" t="s">
        <v>350</v>
      </c>
      <c r="O58231">
        <v>2502</v>
      </c>
    </row>
    <row r="58232" spans="1:15" x14ac:dyDescent="0.2">
      <c r="A58232">
        <v>2021</v>
      </c>
      <c r="B58232" t="s">
        <v>766</v>
      </c>
      <c r="C58232" t="s">
        <v>37</v>
      </c>
      <c r="D58232" t="s">
        <v>2</v>
      </c>
      <c r="E58232" t="s">
        <v>8</v>
      </c>
      <c r="F58232" t="s">
        <v>1218</v>
      </c>
      <c r="G58232">
        <v>3606</v>
      </c>
      <c r="H58232">
        <v>3740</v>
      </c>
      <c r="I58232">
        <v>0.96417112299465235</v>
      </c>
      <c r="J58232" t="s">
        <v>108</v>
      </c>
      <c r="K58232" t="s">
        <v>168</v>
      </c>
      <c r="L58232">
        <v>25</v>
      </c>
      <c r="M58232" t="s">
        <v>1074</v>
      </c>
      <c r="N58232" t="s">
        <v>350</v>
      </c>
      <c r="O58232">
        <v>2502</v>
      </c>
    </row>
    <row r="58233" spans="1:15" x14ac:dyDescent="0.2">
      <c r="A58233">
        <v>2021</v>
      </c>
      <c r="B58233" t="s">
        <v>766</v>
      </c>
      <c r="C58233" t="s">
        <v>37</v>
      </c>
      <c r="D58233" t="s">
        <v>2</v>
      </c>
      <c r="E58233" t="s">
        <v>8</v>
      </c>
      <c r="F58233" t="s">
        <v>1219</v>
      </c>
      <c r="G58233">
        <v>134</v>
      </c>
      <c r="H58233">
        <v>3740</v>
      </c>
      <c r="I58233">
        <v>3.5828877005347592E-2</v>
      </c>
      <c r="J58233" t="s">
        <v>108</v>
      </c>
      <c r="K58233" t="s">
        <v>168</v>
      </c>
      <c r="L58233">
        <v>25</v>
      </c>
      <c r="M58233" t="s">
        <v>1074</v>
      </c>
      <c r="N58233" t="s">
        <v>350</v>
      </c>
      <c r="O58233">
        <v>2502</v>
      </c>
    </row>
    <row r="58234" spans="1:15" x14ac:dyDescent="0.2">
      <c r="A58234">
        <v>2021</v>
      </c>
      <c r="B58234" t="s">
        <v>766</v>
      </c>
      <c r="C58234" t="s">
        <v>37</v>
      </c>
      <c r="D58234" t="s">
        <v>2</v>
      </c>
      <c r="E58234" t="s">
        <v>9</v>
      </c>
      <c r="F58234" t="s">
        <v>1218</v>
      </c>
      <c r="G58234">
        <v>2763</v>
      </c>
      <c r="H58234">
        <v>3595</v>
      </c>
      <c r="I58234">
        <v>0.768567454798331</v>
      </c>
      <c r="J58234" t="s">
        <v>108</v>
      </c>
      <c r="K58234" t="s">
        <v>168</v>
      </c>
      <c r="L58234">
        <v>25</v>
      </c>
      <c r="M58234" t="s">
        <v>1074</v>
      </c>
      <c r="N58234" t="s">
        <v>350</v>
      </c>
      <c r="O58234">
        <v>2502</v>
      </c>
    </row>
    <row r="58235" spans="1:15" x14ac:dyDescent="0.2">
      <c r="A58235">
        <v>2021</v>
      </c>
      <c r="B58235" t="s">
        <v>766</v>
      </c>
      <c r="C58235" t="s">
        <v>37</v>
      </c>
      <c r="D58235" t="s">
        <v>2</v>
      </c>
      <c r="E58235" t="s">
        <v>9</v>
      </c>
      <c r="F58235" t="s">
        <v>1219</v>
      </c>
      <c r="G58235">
        <v>832</v>
      </c>
      <c r="H58235">
        <v>3595</v>
      </c>
      <c r="I58235">
        <v>0.23143254520166898</v>
      </c>
      <c r="J58235" t="s">
        <v>108</v>
      </c>
      <c r="K58235" t="s">
        <v>168</v>
      </c>
      <c r="L58235">
        <v>25</v>
      </c>
      <c r="M58235" t="s">
        <v>1074</v>
      </c>
      <c r="N58235" t="s">
        <v>350</v>
      </c>
      <c r="O58235">
        <v>2502</v>
      </c>
    </row>
    <row r="58236" spans="1:15" x14ac:dyDescent="0.2">
      <c r="A58236">
        <v>2021</v>
      </c>
      <c r="B58236" t="s">
        <v>766</v>
      </c>
      <c r="C58236" t="s">
        <v>37</v>
      </c>
      <c r="D58236" t="s">
        <v>2</v>
      </c>
      <c r="E58236" t="s">
        <v>60</v>
      </c>
      <c r="F58236" t="s">
        <v>1218</v>
      </c>
      <c r="G58236">
        <v>6369</v>
      </c>
      <c r="H58236">
        <v>7335</v>
      </c>
      <c r="I58236">
        <v>0.86830265848670751</v>
      </c>
      <c r="J58236" t="s">
        <v>108</v>
      </c>
      <c r="K58236" t="s">
        <v>168</v>
      </c>
      <c r="L58236">
        <v>25</v>
      </c>
      <c r="M58236" t="s">
        <v>1074</v>
      </c>
      <c r="N58236" t="s">
        <v>350</v>
      </c>
      <c r="O58236">
        <v>2502</v>
      </c>
    </row>
    <row r="58237" spans="1:15" x14ac:dyDescent="0.2">
      <c r="A58237">
        <v>2021</v>
      </c>
      <c r="B58237" t="s">
        <v>766</v>
      </c>
      <c r="C58237" t="s">
        <v>37</v>
      </c>
      <c r="D58237" t="s">
        <v>2</v>
      </c>
      <c r="E58237" t="s">
        <v>60</v>
      </c>
      <c r="F58237" t="s">
        <v>1219</v>
      </c>
      <c r="G58237">
        <v>966</v>
      </c>
      <c r="H58237">
        <v>7335</v>
      </c>
      <c r="I58237">
        <v>0.13169734151329243</v>
      </c>
      <c r="J58237" t="s">
        <v>108</v>
      </c>
      <c r="K58237" t="s">
        <v>168</v>
      </c>
      <c r="L58237">
        <v>25</v>
      </c>
      <c r="M58237" t="s">
        <v>1074</v>
      </c>
      <c r="N58237" t="s">
        <v>350</v>
      </c>
      <c r="O58237">
        <v>2502</v>
      </c>
    </row>
    <row r="58238" spans="1:15" x14ac:dyDescent="0.2">
      <c r="A58238">
        <v>2021</v>
      </c>
      <c r="B58238" t="s">
        <v>766</v>
      </c>
      <c r="C58238" t="s">
        <v>37</v>
      </c>
      <c r="D58238" t="s">
        <v>1</v>
      </c>
      <c r="E58238" t="s">
        <v>8</v>
      </c>
      <c r="F58238" t="s">
        <v>1218</v>
      </c>
      <c r="G58238">
        <v>5273</v>
      </c>
      <c r="H58238">
        <v>5420</v>
      </c>
      <c r="I58238">
        <v>0.9728782287822878</v>
      </c>
      <c r="J58238" t="s">
        <v>108</v>
      </c>
      <c r="K58238" t="s">
        <v>168</v>
      </c>
      <c r="L58238">
        <v>25</v>
      </c>
      <c r="M58238" t="s">
        <v>1074</v>
      </c>
      <c r="N58238" t="s">
        <v>350</v>
      </c>
      <c r="O58238">
        <v>2502</v>
      </c>
    </row>
    <row r="58239" spans="1:15" x14ac:dyDescent="0.2">
      <c r="A58239">
        <v>2021</v>
      </c>
      <c r="B58239" t="s">
        <v>766</v>
      </c>
      <c r="C58239" t="s">
        <v>37</v>
      </c>
      <c r="D58239" t="s">
        <v>1</v>
      </c>
      <c r="E58239" t="s">
        <v>8</v>
      </c>
      <c r="F58239" t="s">
        <v>1219</v>
      </c>
      <c r="G58239">
        <v>147</v>
      </c>
      <c r="H58239">
        <v>5420</v>
      </c>
      <c r="I58239">
        <v>2.7121771217712178E-2</v>
      </c>
      <c r="J58239" t="s">
        <v>108</v>
      </c>
      <c r="K58239" t="s">
        <v>168</v>
      </c>
      <c r="L58239">
        <v>25</v>
      </c>
      <c r="M58239" t="s">
        <v>1074</v>
      </c>
      <c r="N58239" t="s">
        <v>350</v>
      </c>
      <c r="O58239">
        <v>2502</v>
      </c>
    </row>
    <row r="58240" spans="1:15" x14ac:dyDescent="0.2">
      <c r="A58240">
        <v>2021</v>
      </c>
      <c r="B58240" t="s">
        <v>766</v>
      </c>
      <c r="C58240" t="s">
        <v>37</v>
      </c>
      <c r="D58240" t="s">
        <v>1</v>
      </c>
      <c r="E58240" t="s">
        <v>9</v>
      </c>
      <c r="F58240" t="s">
        <v>1218</v>
      </c>
      <c r="G58240">
        <v>3554</v>
      </c>
      <c r="H58240">
        <v>4326</v>
      </c>
      <c r="I58240">
        <v>0.82154415164123906</v>
      </c>
      <c r="J58240" t="s">
        <v>108</v>
      </c>
      <c r="K58240" t="s">
        <v>168</v>
      </c>
      <c r="L58240">
        <v>25</v>
      </c>
      <c r="M58240" t="s">
        <v>1074</v>
      </c>
      <c r="N58240" t="s">
        <v>350</v>
      </c>
      <c r="O58240">
        <v>2502</v>
      </c>
    </row>
    <row r="58241" spans="1:15" x14ac:dyDescent="0.2">
      <c r="A58241">
        <v>2021</v>
      </c>
      <c r="B58241" t="s">
        <v>766</v>
      </c>
      <c r="C58241" t="s">
        <v>37</v>
      </c>
      <c r="D58241" t="s">
        <v>1</v>
      </c>
      <c r="E58241" t="s">
        <v>9</v>
      </c>
      <c r="F58241" t="s">
        <v>1219</v>
      </c>
      <c r="G58241">
        <v>772</v>
      </c>
      <c r="H58241">
        <v>4326</v>
      </c>
      <c r="I58241">
        <v>0.17845584835876099</v>
      </c>
      <c r="J58241" t="s">
        <v>108</v>
      </c>
      <c r="K58241" t="s">
        <v>168</v>
      </c>
      <c r="L58241">
        <v>25</v>
      </c>
      <c r="M58241" t="s">
        <v>1074</v>
      </c>
      <c r="N58241" t="s">
        <v>350</v>
      </c>
      <c r="O58241">
        <v>2502</v>
      </c>
    </row>
    <row r="58242" spans="1:15" x14ac:dyDescent="0.2">
      <c r="A58242">
        <v>2021</v>
      </c>
      <c r="B58242" t="s">
        <v>766</v>
      </c>
      <c r="C58242" t="s">
        <v>37</v>
      </c>
      <c r="D58242" t="s">
        <v>1</v>
      </c>
      <c r="E58242" t="s">
        <v>60</v>
      </c>
      <c r="F58242" t="s">
        <v>1218</v>
      </c>
      <c r="G58242">
        <v>8827</v>
      </c>
      <c r="H58242">
        <v>9746</v>
      </c>
      <c r="I58242">
        <v>0.90570490457623642</v>
      </c>
      <c r="J58242" t="s">
        <v>108</v>
      </c>
      <c r="K58242" t="s">
        <v>168</v>
      </c>
      <c r="L58242">
        <v>25</v>
      </c>
      <c r="M58242" t="s">
        <v>1074</v>
      </c>
      <c r="N58242" t="s">
        <v>350</v>
      </c>
      <c r="O58242">
        <v>2502</v>
      </c>
    </row>
    <row r="58243" spans="1:15" x14ac:dyDescent="0.2">
      <c r="A58243">
        <v>2021</v>
      </c>
      <c r="B58243" t="s">
        <v>766</v>
      </c>
      <c r="C58243" t="s">
        <v>37</v>
      </c>
      <c r="D58243" t="s">
        <v>1</v>
      </c>
      <c r="E58243" t="s">
        <v>60</v>
      </c>
      <c r="F58243" t="s">
        <v>1219</v>
      </c>
      <c r="G58243">
        <v>919</v>
      </c>
      <c r="H58243">
        <v>9746</v>
      </c>
      <c r="I58243">
        <v>9.4295095423763589E-2</v>
      </c>
      <c r="J58243" t="s">
        <v>108</v>
      </c>
      <c r="K58243" t="s">
        <v>168</v>
      </c>
      <c r="L58243">
        <v>25</v>
      </c>
      <c r="M58243" t="s">
        <v>1074</v>
      </c>
      <c r="N58243" t="s">
        <v>350</v>
      </c>
      <c r="O58243">
        <v>2502</v>
      </c>
    </row>
    <row r="58244" spans="1:15" x14ac:dyDescent="0.2">
      <c r="A58244">
        <v>2021</v>
      </c>
      <c r="B58244" t="s">
        <v>766</v>
      </c>
      <c r="C58244" t="s">
        <v>37</v>
      </c>
      <c r="D58244" t="s">
        <v>133</v>
      </c>
      <c r="E58244" t="s">
        <v>8</v>
      </c>
      <c r="F58244" t="s">
        <v>1218</v>
      </c>
      <c r="G58244">
        <v>35684</v>
      </c>
      <c r="H58244">
        <v>38316</v>
      </c>
      <c r="I58244">
        <v>0.93130806973588054</v>
      </c>
      <c r="J58244" t="s">
        <v>108</v>
      </c>
      <c r="K58244" t="s">
        <v>168</v>
      </c>
      <c r="L58244">
        <v>25</v>
      </c>
      <c r="M58244" t="s">
        <v>1074</v>
      </c>
      <c r="N58244" t="s">
        <v>350</v>
      </c>
      <c r="O58244">
        <v>2502</v>
      </c>
    </row>
    <row r="58245" spans="1:15" x14ac:dyDescent="0.2">
      <c r="A58245">
        <v>2021</v>
      </c>
      <c r="B58245" t="s">
        <v>766</v>
      </c>
      <c r="C58245" t="s">
        <v>37</v>
      </c>
      <c r="D58245" t="s">
        <v>133</v>
      </c>
      <c r="E58245" t="s">
        <v>8</v>
      </c>
      <c r="F58245" t="s">
        <v>1219</v>
      </c>
      <c r="G58245">
        <v>2632</v>
      </c>
      <c r="H58245">
        <v>38316</v>
      </c>
      <c r="I58245">
        <v>6.8691930264119433E-2</v>
      </c>
      <c r="J58245" t="s">
        <v>108</v>
      </c>
      <c r="K58245" t="s">
        <v>168</v>
      </c>
      <c r="L58245">
        <v>25</v>
      </c>
      <c r="M58245" t="s">
        <v>1074</v>
      </c>
      <c r="N58245" t="s">
        <v>350</v>
      </c>
      <c r="O58245">
        <v>2502</v>
      </c>
    </row>
    <row r="58246" spans="1:15" x14ac:dyDescent="0.2">
      <c r="A58246">
        <v>2021</v>
      </c>
      <c r="B58246" t="s">
        <v>766</v>
      </c>
      <c r="C58246" t="s">
        <v>37</v>
      </c>
      <c r="D58246" t="s">
        <v>133</v>
      </c>
      <c r="E58246" t="s">
        <v>9</v>
      </c>
      <c r="F58246" t="s">
        <v>1218</v>
      </c>
      <c r="G58246">
        <v>31207</v>
      </c>
      <c r="H58246">
        <v>44714</v>
      </c>
      <c r="I58246">
        <v>0.69792458737755514</v>
      </c>
      <c r="J58246" t="s">
        <v>108</v>
      </c>
      <c r="K58246" t="s">
        <v>168</v>
      </c>
      <c r="L58246">
        <v>25</v>
      </c>
      <c r="M58246" t="s">
        <v>1074</v>
      </c>
      <c r="N58246" t="s">
        <v>350</v>
      </c>
      <c r="O58246">
        <v>2502</v>
      </c>
    </row>
    <row r="58247" spans="1:15" x14ac:dyDescent="0.2">
      <c r="A58247">
        <v>2021</v>
      </c>
      <c r="B58247" t="s">
        <v>766</v>
      </c>
      <c r="C58247" t="s">
        <v>37</v>
      </c>
      <c r="D58247" t="s">
        <v>133</v>
      </c>
      <c r="E58247" t="s">
        <v>9</v>
      </c>
      <c r="F58247" t="s">
        <v>1219</v>
      </c>
      <c r="G58247">
        <v>13507</v>
      </c>
      <c r="H58247">
        <v>44714</v>
      </c>
      <c r="I58247">
        <v>0.30207541262244486</v>
      </c>
      <c r="J58247" t="s">
        <v>108</v>
      </c>
      <c r="K58247" t="s">
        <v>168</v>
      </c>
      <c r="L58247">
        <v>25</v>
      </c>
      <c r="M58247" t="s">
        <v>1074</v>
      </c>
      <c r="N58247" t="s">
        <v>350</v>
      </c>
      <c r="O58247">
        <v>2502</v>
      </c>
    </row>
    <row r="58248" spans="1:15" x14ac:dyDescent="0.2">
      <c r="A58248">
        <v>2021</v>
      </c>
      <c r="B58248" t="s">
        <v>766</v>
      </c>
      <c r="C58248" t="s">
        <v>37</v>
      </c>
      <c r="D58248" t="s">
        <v>133</v>
      </c>
      <c r="E58248" t="s">
        <v>60</v>
      </c>
      <c r="F58248" t="s">
        <v>1218</v>
      </c>
      <c r="G58248">
        <v>66891</v>
      </c>
      <c r="H58248">
        <v>83030</v>
      </c>
      <c r="I58248">
        <v>0.80562447308201857</v>
      </c>
      <c r="J58248" t="s">
        <v>108</v>
      </c>
      <c r="K58248" t="s">
        <v>168</v>
      </c>
      <c r="L58248">
        <v>25</v>
      </c>
      <c r="M58248" t="s">
        <v>1074</v>
      </c>
      <c r="N58248" t="s">
        <v>350</v>
      </c>
      <c r="O58248">
        <v>2502</v>
      </c>
    </row>
    <row r="58249" spans="1:15" x14ac:dyDescent="0.2">
      <c r="A58249">
        <v>2021</v>
      </c>
      <c r="B58249" t="s">
        <v>766</v>
      </c>
      <c r="C58249" t="s">
        <v>37</v>
      </c>
      <c r="D58249" t="s">
        <v>133</v>
      </c>
      <c r="E58249" t="s">
        <v>60</v>
      </c>
      <c r="F58249" t="s">
        <v>1219</v>
      </c>
      <c r="G58249">
        <v>16139</v>
      </c>
      <c r="H58249">
        <v>83030</v>
      </c>
      <c r="I58249">
        <v>0.19437552691798146</v>
      </c>
      <c r="J58249" t="s">
        <v>108</v>
      </c>
      <c r="K58249" t="s">
        <v>168</v>
      </c>
      <c r="L58249">
        <v>25</v>
      </c>
      <c r="M58249" t="s">
        <v>1074</v>
      </c>
      <c r="N58249" t="s">
        <v>350</v>
      </c>
      <c r="O58249">
        <v>2502</v>
      </c>
    </row>
    <row r="58250" spans="1:15" x14ac:dyDescent="0.2">
      <c r="A58250">
        <v>2021</v>
      </c>
      <c r="B58250" t="s">
        <v>767</v>
      </c>
      <c r="C58250" t="s">
        <v>37</v>
      </c>
      <c r="D58250" t="s">
        <v>7</v>
      </c>
      <c r="E58250" t="s">
        <v>8</v>
      </c>
      <c r="F58250" t="s">
        <v>1218</v>
      </c>
      <c r="G58250">
        <v>1928</v>
      </c>
      <c r="H58250">
        <v>2173</v>
      </c>
      <c r="I58250">
        <v>0.88725264611136678</v>
      </c>
      <c r="J58250" t="s">
        <v>108</v>
      </c>
      <c r="K58250" t="s">
        <v>168</v>
      </c>
      <c r="L58250">
        <v>25</v>
      </c>
      <c r="M58250" t="s">
        <v>1075</v>
      </c>
      <c r="N58250" t="s">
        <v>349</v>
      </c>
      <c r="O58250">
        <v>2503</v>
      </c>
    </row>
    <row r="58251" spans="1:15" x14ac:dyDescent="0.2">
      <c r="A58251">
        <v>2021</v>
      </c>
      <c r="B58251" t="s">
        <v>767</v>
      </c>
      <c r="C58251" t="s">
        <v>37</v>
      </c>
      <c r="D58251" t="s">
        <v>7</v>
      </c>
      <c r="E58251" t="s">
        <v>8</v>
      </c>
      <c r="F58251" t="s">
        <v>1219</v>
      </c>
      <c r="G58251">
        <v>245</v>
      </c>
      <c r="H58251">
        <v>2173</v>
      </c>
      <c r="I58251">
        <v>0.11274735388863323</v>
      </c>
      <c r="J58251" t="s">
        <v>108</v>
      </c>
      <c r="K58251" t="s">
        <v>168</v>
      </c>
      <c r="L58251">
        <v>25</v>
      </c>
      <c r="M58251" t="s">
        <v>1075</v>
      </c>
      <c r="N58251" t="s">
        <v>349</v>
      </c>
      <c r="O58251">
        <v>2503</v>
      </c>
    </row>
    <row r="58252" spans="1:15" x14ac:dyDescent="0.2">
      <c r="A58252">
        <v>2021</v>
      </c>
      <c r="B58252" t="s">
        <v>767</v>
      </c>
      <c r="C58252" t="s">
        <v>37</v>
      </c>
      <c r="D58252" t="s">
        <v>7</v>
      </c>
      <c r="E58252" t="s">
        <v>9</v>
      </c>
      <c r="F58252" t="s">
        <v>1218</v>
      </c>
      <c r="G58252">
        <v>1802</v>
      </c>
      <c r="H58252">
        <v>3142</v>
      </c>
      <c r="I58252">
        <v>0.57352005092297897</v>
      </c>
      <c r="J58252" t="s">
        <v>108</v>
      </c>
      <c r="K58252" t="s">
        <v>168</v>
      </c>
      <c r="L58252">
        <v>25</v>
      </c>
      <c r="M58252" t="s">
        <v>1075</v>
      </c>
      <c r="N58252" t="s">
        <v>349</v>
      </c>
      <c r="O58252">
        <v>2503</v>
      </c>
    </row>
    <row r="58253" spans="1:15" x14ac:dyDescent="0.2">
      <c r="A58253">
        <v>2021</v>
      </c>
      <c r="B58253" t="s">
        <v>767</v>
      </c>
      <c r="C58253" t="s">
        <v>37</v>
      </c>
      <c r="D58253" t="s">
        <v>7</v>
      </c>
      <c r="E58253" t="s">
        <v>9</v>
      </c>
      <c r="F58253" t="s">
        <v>1219</v>
      </c>
      <c r="G58253">
        <v>1340</v>
      </c>
      <c r="H58253">
        <v>3142</v>
      </c>
      <c r="I58253">
        <v>0.42647994907702103</v>
      </c>
      <c r="J58253" t="s">
        <v>108</v>
      </c>
      <c r="K58253" t="s">
        <v>168</v>
      </c>
      <c r="L58253">
        <v>25</v>
      </c>
      <c r="M58253" t="s">
        <v>1075</v>
      </c>
      <c r="N58253" t="s">
        <v>349</v>
      </c>
      <c r="O58253">
        <v>2503</v>
      </c>
    </row>
    <row r="58254" spans="1:15" x14ac:dyDescent="0.2">
      <c r="A58254">
        <v>2021</v>
      </c>
      <c r="B58254" t="s">
        <v>767</v>
      </c>
      <c r="C58254" t="s">
        <v>37</v>
      </c>
      <c r="D58254" t="s">
        <v>7</v>
      </c>
      <c r="E58254" t="s">
        <v>60</v>
      </c>
      <c r="F58254" t="s">
        <v>1218</v>
      </c>
      <c r="G58254">
        <v>3730</v>
      </c>
      <c r="H58254">
        <v>5315</v>
      </c>
      <c r="I58254">
        <v>0.70178739416745062</v>
      </c>
      <c r="J58254" t="s">
        <v>108</v>
      </c>
      <c r="K58254" t="s">
        <v>168</v>
      </c>
      <c r="L58254">
        <v>25</v>
      </c>
      <c r="M58254" t="s">
        <v>1075</v>
      </c>
      <c r="N58254" t="s">
        <v>349</v>
      </c>
      <c r="O58254">
        <v>2503</v>
      </c>
    </row>
    <row r="58255" spans="1:15" x14ac:dyDescent="0.2">
      <c r="A58255">
        <v>2021</v>
      </c>
      <c r="B58255" t="s">
        <v>767</v>
      </c>
      <c r="C58255" t="s">
        <v>37</v>
      </c>
      <c r="D58255" t="s">
        <v>7</v>
      </c>
      <c r="E58255" t="s">
        <v>60</v>
      </c>
      <c r="F58255" t="s">
        <v>1219</v>
      </c>
      <c r="G58255">
        <v>1585</v>
      </c>
      <c r="H58255">
        <v>5315</v>
      </c>
      <c r="I58255">
        <v>0.29821260583254938</v>
      </c>
      <c r="J58255" t="s">
        <v>108</v>
      </c>
      <c r="K58255" t="s">
        <v>168</v>
      </c>
      <c r="L58255">
        <v>25</v>
      </c>
      <c r="M58255" t="s">
        <v>1075</v>
      </c>
      <c r="N58255" t="s">
        <v>349</v>
      </c>
      <c r="O58255">
        <v>2503</v>
      </c>
    </row>
    <row r="58256" spans="1:15" x14ac:dyDescent="0.2">
      <c r="A58256">
        <v>2021</v>
      </c>
      <c r="B58256" t="s">
        <v>767</v>
      </c>
      <c r="C58256" t="s">
        <v>37</v>
      </c>
      <c r="D58256" t="s">
        <v>6</v>
      </c>
      <c r="E58256" t="s">
        <v>8</v>
      </c>
      <c r="F58256" t="s">
        <v>1218</v>
      </c>
      <c r="G58256">
        <v>2226</v>
      </c>
      <c r="H58256">
        <v>2577</v>
      </c>
      <c r="I58256">
        <v>0.86379511059371361</v>
      </c>
      <c r="J58256" t="s">
        <v>108</v>
      </c>
      <c r="K58256" t="s">
        <v>168</v>
      </c>
      <c r="L58256">
        <v>25</v>
      </c>
      <c r="M58256" t="s">
        <v>1075</v>
      </c>
      <c r="N58256" t="s">
        <v>349</v>
      </c>
      <c r="O58256">
        <v>2503</v>
      </c>
    </row>
    <row r="58257" spans="1:15" x14ac:dyDescent="0.2">
      <c r="A58257">
        <v>2021</v>
      </c>
      <c r="B58257" t="s">
        <v>767</v>
      </c>
      <c r="C58257" t="s">
        <v>37</v>
      </c>
      <c r="D58257" t="s">
        <v>6</v>
      </c>
      <c r="E58257" t="s">
        <v>8</v>
      </c>
      <c r="F58257" t="s">
        <v>1219</v>
      </c>
      <c r="G58257">
        <v>351</v>
      </c>
      <c r="H58257">
        <v>2577</v>
      </c>
      <c r="I58257">
        <v>0.13620488940628639</v>
      </c>
      <c r="J58257" t="s">
        <v>108</v>
      </c>
      <c r="K58257" t="s">
        <v>168</v>
      </c>
      <c r="L58257">
        <v>25</v>
      </c>
      <c r="M58257" t="s">
        <v>1075</v>
      </c>
      <c r="N58257" t="s">
        <v>349</v>
      </c>
      <c r="O58257">
        <v>2503</v>
      </c>
    </row>
    <row r="58258" spans="1:15" x14ac:dyDescent="0.2">
      <c r="A58258">
        <v>2021</v>
      </c>
      <c r="B58258" t="s">
        <v>767</v>
      </c>
      <c r="C58258" t="s">
        <v>37</v>
      </c>
      <c r="D58258" t="s">
        <v>6</v>
      </c>
      <c r="E58258" t="s">
        <v>9</v>
      </c>
      <c r="F58258" t="s">
        <v>1218</v>
      </c>
      <c r="G58258">
        <v>2164</v>
      </c>
      <c r="H58258">
        <v>3620</v>
      </c>
      <c r="I58258">
        <v>0.59779005524861883</v>
      </c>
      <c r="J58258" t="s">
        <v>108</v>
      </c>
      <c r="K58258" t="s">
        <v>168</v>
      </c>
      <c r="L58258">
        <v>25</v>
      </c>
      <c r="M58258" t="s">
        <v>1075</v>
      </c>
      <c r="N58258" t="s">
        <v>349</v>
      </c>
      <c r="O58258">
        <v>2503</v>
      </c>
    </row>
    <row r="58259" spans="1:15" x14ac:dyDescent="0.2">
      <c r="A58259">
        <v>2021</v>
      </c>
      <c r="B58259" t="s">
        <v>767</v>
      </c>
      <c r="C58259" t="s">
        <v>37</v>
      </c>
      <c r="D58259" t="s">
        <v>6</v>
      </c>
      <c r="E58259" t="s">
        <v>9</v>
      </c>
      <c r="F58259" t="s">
        <v>1219</v>
      </c>
      <c r="G58259">
        <v>1456</v>
      </c>
      <c r="H58259">
        <v>3620</v>
      </c>
      <c r="I58259">
        <v>0.40220994475138122</v>
      </c>
      <c r="J58259" t="s">
        <v>108</v>
      </c>
      <c r="K58259" t="s">
        <v>168</v>
      </c>
      <c r="L58259">
        <v>25</v>
      </c>
      <c r="M58259" t="s">
        <v>1075</v>
      </c>
      <c r="N58259" t="s">
        <v>349</v>
      </c>
      <c r="O58259">
        <v>2503</v>
      </c>
    </row>
    <row r="58260" spans="1:15" x14ac:dyDescent="0.2">
      <c r="A58260">
        <v>2021</v>
      </c>
      <c r="B58260" t="s">
        <v>767</v>
      </c>
      <c r="C58260" t="s">
        <v>37</v>
      </c>
      <c r="D58260" t="s">
        <v>6</v>
      </c>
      <c r="E58260" t="s">
        <v>60</v>
      </c>
      <c r="F58260" t="s">
        <v>1218</v>
      </c>
      <c r="G58260">
        <v>4390</v>
      </c>
      <c r="H58260">
        <v>6197</v>
      </c>
      <c r="I58260">
        <v>0.70840729385186385</v>
      </c>
      <c r="J58260" t="s">
        <v>108</v>
      </c>
      <c r="K58260" t="s">
        <v>168</v>
      </c>
      <c r="L58260">
        <v>25</v>
      </c>
      <c r="M58260" t="s">
        <v>1075</v>
      </c>
      <c r="N58260" t="s">
        <v>349</v>
      </c>
      <c r="O58260">
        <v>2503</v>
      </c>
    </row>
    <row r="58261" spans="1:15" x14ac:dyDescent="0.2">
      <c r="A58261">
        <v>2021</v>
      </c>
      <c r="B58261" t="s">
        <v>767</v>
      </c>
      <c r="C58261" t="s">
        <v>37</v>
      </c>
      <c r="D58261" t="s">
        <v>6</v>
      </c>
      <c r="E58261" t="s">
        <v>60</v>
      </c>
      <c r="F58261" t="s">
        <v>1219</v>
      </c>
      <c r="G58261">
        <v>1807</v>
      </c>
      <c r="H58261">
        <v>6197</v>
      </c>
      <c r="I58261">
        <v>0.2915927061481362</v>
      </c>
      <c r="J58261" t="s">
        <v>108</v>
      </c>
      <c r="K58261" t="s">
        <v>168</v>
      </c>
      <c r="L58261">
        <v>25</v>
      </c>
      <c r="M58261" t="s">
        <v>1075</v>
      </c>
      <c r="N58261" t="s">
        <v>349</v>
      </c>
      <c r="O58261">
        <v>2503</v>
      </c>
    </row>
    <row r="58262" spans="1:15" x14ac:dyDescent="0.2">
      <c r="A58262">
        <v>2021</v>
      </c>
      <c r="B58262" t="s">
        <v>767</v>
      </c>
      <c r="C58262" t="s">
        <v>37</v>
      </c>
      <c r="D58262" t="s">
        <v>5</v>
      </c>
      <c r="E58262" t="s">
        <v>8</v>
      </c>
      <c r="F58262" t="s">
        <v>1218</v>
      </c>
      <c r="G58262">
        <v>2152</v>
      </c>
      <c r="H58262">
        <v>2406</v>
      </c>
      <c r="I58262">
        <v>0.89443059019118865</v>
      </c>
      <c r="J58262" t="s">
        <v>108</v>
      </c>
      <c r="K58262" t="s">
        <v>168</v>
      </c>
      <c r="L58262">
        <v>25</v>
      </c>
      <c r="M58262" t="s">
        <v>1075</v>
      </c>
      <c r="N58262" t="s">
        <v>349</v>
      </c>
      <c r="O58262">
        <v>2503</v>
      </c>
    </row>
    <row r="58263" spans="1:15" x14ac:dyDescent="0.2">
      <c r="A58263">
        <v>2021</v>
      </c>
      <c r="B58263" t="s">
        <v>767</v>
      </c>
      <c r="C58263" t="s">
        <v>37</v>
      </c>
      <c r="D58263" t="s">
        <v>5</v>
      </c>
      <c r="E58263" t="s">
        <v>8</v>
      </c>
      <c r="F58263" t="s">
        <v>1219</v>
      </c>
      <c r="G58263">
        <v>254</v>
      </c>
      <c r="H58263">
        <v>2406</v>
      </c>
      <c r="I58263">
        <v>0.1055694098088113</v>
      </c>
      <c r="J58263" t="s">
        <v>108</v>
      </c>
      <c r="K58263" t="s">
        <v>168</v>
      </c>
      <c r="L58263">
        <v>25</v>
      </c>
      <c r="M58263" t="s">
        <v>1075</v>
      </c>
      <c r="N58263" t="s">
        <v>349</v>
      </c>
      <c r="O58263">
        <v>2503</v>
      </c>
    </row>
    <row r="58264" spans="1:15" x14ac:dyDescent="0.2">
      <c r="A58264">
        <v>2021</v>
      </c>
      <c r="B58264" t="s">
        <v>767</v>
      </c>
      <c r="C58264" t="s">
        <v>37</v>
      </c>
      <c r="D58264" t="s">
        <v>5</v>
      </c>
      <c r="E58264" t="s">
        <v>9</v>
      </c>
      <c r="F58264" t="s">
        <v>1218</v>
      </c>
      <c r="G58264">
        <v>2104</v>
      </c>
      <c r="H58264">
        <v>3340</v>
      </c>
      <c r="I58264">
        <v>0.62994011976047903</v>
      </c>
      <c r="J58264" t="s">
        <v>108</v>
      </c>
      <c r="K58264" t="s">
        <v>168</v>
      </c>
      <c r="L58264">
        <v>25</v>
      </c>
      <c r="M58264" t="s">
        <v>1075</v>
      </c>
      <c r="N58264" t="s">
        <v>349</v>
      </c>
      <c r="O58264">
        <v>2503</v>
      </c>
    </row>
    <row r="58265" spans="1:15" x14ac:dyDescent="0.2">
      <c r="A58265">
        <v>2021</v>
      </c>
      <c r="B58265" t="s">
        <v>767</v>
      </c>
      <c r="C58265" t="s">
        <v>37</v>
      </c>
      <c r="D58265" t="s">
        <v>5</v>
      </c>
      <c r="E58265" t="s">
        <v>9</v>
      </c>
      <c r="F58265" t="s">
        <v>1219</v>
      </c>
      <c r="G58265">
        <v>1236</v>
      </c>
      <c r="H58265">
        <v>3340</v>
      </c>
      <c r="I58265">
        <v>0.37005988023952097</v>
      </c>
      <c r="J58265" t="s">
        <v>108</v>
      </c>
      <c r="K58265" t="s">
        <v>168</v>
      </c>
      <c r="L58265">
        <v>25</v>
      </c>
      <c r="M58265" t="s">
        <v>1075</v>
      </c>
      <c r="N58265" t="s">
        <v>349</v>
      </c>
      <c r="O58265">
        <v>2503</v>
      </c>
    </row>
    <row r="58266" spans="1:15" x14ac:dyDescent="0.2">
      <c r="A58266">
        <v>2021</v>
      </c>
      <c r="B58266" t="s">
        <v>767</v>
      </c>
      <c r="C58266" t="s">
        <v>37</v>
      </c>
      <c r="D58266" t="s">
        <v>5</v>
      </c>
      <c r="E58266" t="s">
        <v>60</v>
      </c>
      <c r="F58266" t="s">
        <v>1218</v>
      </c>
      <c r="G58266">
        <v>4256</v>
      </c>
      <c r="H58266">
        <v>5746</v>
      </c>
      <c r="I58266">
        <v>0.74068917507831533</v>
      </c>
      <c r="J58266" t="s">
        <v>108</v>
      </c>
      <c r="K58266" t="s">
        <v>168</v>
      </c>
      <c r="L58266">
        <v>25</v>
      </c>
      <c r="M58266" t="s">
        <v>1075</v>
      </c>
      <c r="N58266" t="s">
        <v>349</v>
      </c>
      <c r="O58266">
        <v>2503</v>
      </c>
    </row>
    <row r="58267" spans="1:15" x14ac:dyDescent="0.2">
      <c r="A58267">
        <v>2021</v>
      </c>
      <c r="B58267" t="s">
        <v>767</v>
      </c>
      <c r="C58267" t="s">
        <v>37</v>
      </c>
      <c r="D58267" t="s">
        <v>5</v>
      </c>
      <c r="E58267" t="s">
        <v>60</v>
      </c>
      <c r="F58267" t="s">
        <v>1219</v>
      </c>
      <c r="G58267">
        <v>1490</v>
      </c>
      <c r="H58267">
        <v>5746</v>
      </c>
      <c r="I58267">
        <v>0.25931082492168467</v>
      </c>
      <c r="J58267" t="s">
        <v>108</v>
      </c>
      <c r="K58267" t="s">
        <v>168</v>
      </c>
      <c r="L58267">
        <v>25</v>
      </c>
      <c r="M58267" t="s">
        <v>1075</v>
      </c>
      <c r="N58267" t="s">
        <v>349</v>
      </c>
      <c r="O58267">
        <v>2503</v>
      </c>
    </row>
    <row r="58268" spans="1:15" x14ac:dyDescent="0.2">
      <c r="A58268">
        <v>2021</v>
      </c>
      <c r="B58268" t="s">
        <v>767</v>
      </c>
      <c r="C58268" t="s">
        <v>37</v>
      </c>
      <c r="D58268" t="s">
        <v>4</v>
      </c>
      <c r="E58268" t="s">
        <v>8</v>
      </c>
      <c r="F58268" t="s">
        <v>1218</v>
      </c>
      <c r="G58268">
        <v>2091</v>
      </c>
      <c r="H58268">
        <v>2255</v>
      </c>
      <c r="I58268">
        <v>0.92727272727272725</v>
      </c>
      <c r="J58268" t="s">
        <v>108</v>
      </c>
      <c r="K58268" t="s">
        <v>168</v>
      </c>
      <c r="L58268">
        <v>25</v>
      </c>
      <c r="M58268" t="s">
        <v>1075</v>
      </c>
      <c r="N58268" t="s">
        <v>349</v>
      </c>
      <c r="O58268">
        <v>2503</v>
      </c>
    </row>
    <row r="58269" spans="1:15" x14ac:dyDescent="0.2">
      <c r="A58269">
        <v>2021</v>
      </c>
      <c r="B58269" t="s">
        <v>767</v>
      </c>
      <c r="C58269" t="s">
        <v>37</v>
      </c>
      <c r="D58269" t="s">
        <v>4</v>
      </c>
      <c r="E58269" t="s">
        <v>8</v>
      </c>
      <c r="F58269" t="s">
        <v>1219</v>
      </c>
      <c r="G58269">
        <v>164</v>
      </c>
      <c r="H58269">
        <v>2255</v>
      </c>
      <c r="I58269">
        <v>7.2727272727272724E-2</v>
      </c>
      <c r="J58269" t="s">
        <v>108</v>
      </c>
      <c r="K58269" t="s">
        <v>168</v>
      </c>
      <c r="L58269">
        <v>25</v>
      </c>
      <c r="M58269" t="s">
        <v>1075</v>
      </c>
      <c r="N58269" t="s">
        <v>349</v>
      </c>
      <c r="O58269">
        <v>2503</v>
      </c>
    </row>
    <row r="58270" spans="1:15" x14ac:dyDescent="0.2">
      <c r="A58270">
        <v>2021</v>
      </c>
      <c r="B58270" t="s">
        <v>767</v>
      </c>
      <c r="C58270" t="s">
        <v>37</v>
      </c>
      <c r="D58270" t="s">
        <v>4</v>
      </c>
      <c r="E58270" t="s">
        <v>9</v>
      </c>
      <c r="F58270" t="s">
        <v>1218</v>
      </c>
      <c r="G58270">
        <v>1773</v>
      </c>
      <c r="H58270">
        <v>2777</v>
      </c>
      <c r="I58270">
        <v>0.63845876845516747</v>
      </c>
      <c r="J58270" t="s">
        <v>108</v>
      </c>
      <c r="K58270" t="s">
        <v>168</v>
      </c>
      <c r="L58270">
        <v>25</v>
      </c>
      <c r="M58270" t="s">
        <v>1075</v>
      </c>
      <c r="N58270" t="s">
        <v>349</v>
      </c>
      <c r="O58270">
        <v>2503</v>
      </c>
    </row>
    <row r="58271" spans="1:15" x14ac:dyDescent="0.2">
      <c r="A58271">
        <v>2021</v>
      </c>
      <c r="B58271" t="s">
        <v>767</v>
      </c>
      <c r="C58271" t="s">
        <v>37</v>
      </c>
      <c r="D58271" t="s">
        <v>4</v>
      </c>
      <c r="E58271" t="s">
        <v>9</v>
      </c>
      <c r="F58271" t="s">
        <v>1219</v>
      </c>
      <c r="G58271">
        <v>1004</v>
      </c>
      <c r="H58271">
        <v>2777</v>
      </c>
      <c r="I58271">
        <v>0.36154123154483253</v>
      </c>
      <c r="J58271" t="s">
        <v>108</v>
      </c>
      <c r="K58271" t="s">
        <v>168</v>
      </c>
      <c r="L58271">
        <v>25</v>
      </c>
      <c r="M58271" t="s">
        <v>1075</v>
      </c>
      <c r="N58271" t="s">
        <v>349</v>
      </c>
      <c r="O58271">
        <v>2503</v>
      </c>
    </row>
    <row r="58272" spans="1:15" x14ac:dyDescent="0.2">
      <c r="A58272">
        <v>2021</v>
      </c>
      <c r="B58272" t="s">
        <v>767</v>
      </c>
      <c r="C58272" t="s">
        <v>37</v>
      </c>
      <c r="D58272" t="s">
        <v>4</v>
      </c>
      <c r="E58272" t="s">
        <v>60</v>
      </c>
      <c r="F58272" t="s">
        <v>1218</v>
      </c>
      <c r="G58272">
        <v>3864</v>
      </c>
      <c r="H58272">
        <v>5032</v>
      </c>
      <c r="I58272">
        <v>0.7678855325914149</v>
      </c>
      <c r="J58272" t="s">
        <v>108</v>
      </c>
      <c r="K58272" t="s">
        <v>168</v>
      </c>
      <c r="L58272">
        <v>25</v>
      </c>
      <c r="M58272" t="s">
        <v>1075</v>
      </c>
      <c r="N58272" t="s">
        <v>349</v>
      </c>
      <c r="O58272">
        <v>2503</v>
      </c>
    </row>
    <row r="58273" spans="1:15" x14ac:dyDescent="0.2">
      <c r="A58273">
        <v>2021</v>
      </c>
      <c r="B58273" t="s">
        <v>767</v>
      </c>
      <c r="C58273" t="s">
        <v>37</v>
      </c>
      <c r="D58273" t="s">
        <v>4</v>
      </c>
      <c r="E58273" t="s">
        <v>60</v>
      </c>
      <c r="F58273" t="s">
        <v>1219</v>
      </c>
      <c r="G58273">
        <v>1168</v>
      </c>
      <c r="H58273">
        <v>5032</v>
      </c>
      <c r="I58273">
        <v>0.23211446740858505</v>
      </c>
      <c r="J58273" t="s">
        <v>108</v>
      </c>
      <c r="K58273" t="s">
        <v>168</v>
      </c>
      <c r="L58273">
        <v>25</v>
      </c>
      <c r="M58273" t="s">
        <v>1075</v>
      </c>
      <c r="N58273" t="s">
        <v>349</v>
      </c>
      <c r="O58273">
        <v>2503</v>
      </c>
    </row>
    <row r="58274" spans="1:15" x14ac:dyDescent="0.2">
      <c r="A58274">
        <v>2021</v>
      </c>
      <c r="B58274" t="s">
        <v>767</v>
      </c>
      <c r="C58274" t="s">
        <v>37</v>
      </c>
      <c r="D58274" t="s">
        <v>3</v>
      </c>
      <c r="E58274" t="s">
        <v>8</v>
      </c>
      <c r="F58274" t="s">
        <v>1218</v>
      </c>
      <c r="G58274">
        <v>2135</v>
      </c>
      <c r="H58274">
        <v>2312</v>
      </c>
      <c r="I58274">
        <v>0.92344290657439443</v>
      </c>
      <c r="J58274" t="s">
        <v>108</v>
      </c>
      <c r="K58274" t="s">
        <v>168</v>
      </c>
      <c r="L58274">
        <v>25</v>
      </c>
      <c r="M58274" t="s">
        <v>1075</v>
      </c>
      <c r="N58274" t="s">
        <v>349</v>
      </c>
      <c r="O58274">
        <v>2503</v>
      </c>
    </row>
    <row r="58275" spans="1:15" x14ac:dyDescent="0.2">
      <c r="A58275">
        <v>2021</v>
      </c>
      <c r="B58275" t="s">
        <v>767</v>
      </c>
      <c r="C58275" t="s">
        <v>37</v>
      </c>
      <c r="D58275" t="s">
        <v>3</v>
      </c>
      <c r="E58275" t="s">
        <v>8</v>
      </c>
      <c r="F58275" t="s">
        <v>1219</v>
      </c>
      <c r="G58275">
        <v>177</v>
      </c>
      <c r="H58275">
        <v>2312</v>
      </c>
      <c r="I58275">
        <v>7.655709342560553E-2</v>
      </c>
      <c r="J58275" t="s">
        <v>108</v>
      </c>
      <c r="K58275" t="s">
        <v>168</v>
      </c>
      <c r="L58275">
        <v>25</v>
      </c>
      <c r="M58275" t="s">
        <v>1075</v>
      </c>
      <c r="N58275" t="s">
        <v>349</v>
      </c>
      <c r="O58275">
        <v>2503</v>
      </c>
    </row>
    <row r="58276" spans="1:15" x14ac:dyDescent="0.2">
      <c r="A58276">
        <v>2021</v>
      </c>
      <c r="B58276" t="s">
        <v>767</v>
      </c>
      <c r="C58276" t="s">
        <v>37</v>
      </c>
      <c r="D58276" t="s">
        <v>3</v>
      </c>
      <c r="E58276" t="s">
        <v>9</v>
      </c>
      <c r="F58276" t="s">
        <v>1218</v>
      </c>
      <c r="G58276">
        <v>1733</v>
      </c>
      <c r="H58276">
        <v>2535</v>
      </c>
      <c r="I58276">
        <v>0.68362919132149902</v>
      </c>
      <c r="J58276" t="s">
        <v>108</v>
      </c>
      <c r="K58276" t="s">
        <v>168</v>
      </c>
      <c r="L58276">
        <v>25</v>
      </c>
      <c r="M58276" t="s">
        <v>1075</v>
      </c>
      <c r="N58276" t="s">
        <v>349</v>
      </c>
      <c r="O58276">
        <v>2503</v>
      </c>
    </row>
    <row r="58277" spans="1:15" x14ac:dyDescent="0.2">
      <c r="A58277">
        <v>2021</v>
      </c>
      <c r="B58277" t="s">
        <v>767</v>
      </c>
      <c r="C58277" t="s">
        <v>37</v>
      </c>
      <c r="D58277" t="s">
        <v>3</v>
      </c>
      <c r="E58277" t="s">
        <v>9</v>
      </c>
      <c r="F58277" t="s">
        <v>1219</v>
      </c>
      <c r="G58277">
        <v>802</v>
      </c>
      <c r="H58277">
        <v>2535</v>
      </c>
      <c r="I58277">
        <v>0.31637080867850098</v>
      </c>
      <c r="J58277" t="s">
        <v>108</v>
      </c>
      <c r="K58277" t="s">
        <v>168</v>
      </c>
      <c r="L58277">
        <v>25</v>
      </c>
      <c r="M58277" t="s">
        <v>1075</v>
      </c>
      <c r="N58277" t="s">
        <v>349</v>
      </c>
      <c r="O58277">
        <v>2503</v>
      </c>
    </row>
    <row r="58278" spans="1:15" x14ac:dyDescent="0.2">
      <c r="A58278">
        <v>2021</v>
      </c>
      <c r="B58278" t="s">
        <v>767</v>
      </c>
      <c r="C58278" t="s">
        <v>37</v>
      </c>
      <c r="D58278" t="s">
        <v>3</v>
      </c>
      <c r="E58278" t="s">
        <v>60</v>
      </c>
      <c r="F58278" t="s">
        <v>1218</v>
      </c>
      <c r="G58278">
        <v>3868</v>
      </c>
      <c r="H58278">
        <v>4847</v>
      </c>
      <c r="I58278">
        <v>0.79801939343924078</v>
      </c>
      <c r="J58278" t="s">
        <v>108</v>
      </c>
      <c r="K58278" t="s">
        <v>168</v>
      </c>
      <c r="L58278">
        <v>25</v>
      </c>
      <c r="M58278" t="s">
        <v>1075</v>
      </c>
      <c r="N58278" t="s">
        <v>349</v>
      </c>
      <c r="O58278">
        <v>2503</v>
      </c>
    </row>
    <row r="58279" spans="1:15" x14ac:dyDescent="0.2">
      <c r="A58279">
        <v>2021</v>
      </c>
      <c r="B58279" t="s">
        <v>767</v>
      </c>
      <c r="C58279" t="s">
        <v>37</v>
      </c>
      <c r="D58279" t="s">
        <v>3</v>
      </c>
      <c r="E58279" t="s">
        <v>60</v>
      </c>
      <c r="F58279" t="s">
        <v>1219</v>
      </c>
      <c r="G58279">
        <v>979</v>
      </c>
      <c r="H58279">
        <v>4847</v>
      </c>
      <c r="I58279">
        <v>0.20198060656075922</v>
      </c>
      <c r="J58279" t="s">
        <v>108</v>
      </c>
      <c r="K58279" t="s">
        <v>168</v>
      </c>
      <c r="L58279">
        <v>25</v>
      </c>
      <c r="M58279" t="s">
        <v>1075</v>
      </c>
      <c r="N58279" t="s">
        <v>349</v>
      </c>
      <c r="O58279">
        <v>2503</v>
      </c>
    </row>
    <row r="58280" spans="1:15" x14ac:dyDescent="0.2">
      <c r="A58280">
        <v>2021</v>
      </c>
      <c r="B58280" t="s">
        <v>767</v>
      </c>
      <c r="C58280" t="s">
        <v>37</v>
      </c>
      <c r="D58280" t="s">
        <v>2</v>
      </c>
      <c r="E58280" t="s">
        <v>8</v>
      </c>
      <c r="F58280" t="s">
        <v>1218</v>
      </c>
      <c r="G58280">
        <v>2126</v>
      </c>
      <c r="H58280">
        <v>2223</v>
      </c>
      <c r="I58280">
        <v>0.95636527215474587</v>
      </c>
      <c r="J58280" t="s">
        <v>108</v>
      </c>
      <c r="K58280" t="s">
        <v>168</v>
      </c>
      <c r="L58280">
        <v>25</v>
      </c>
      <c r="M58280" t="s">
        <v>1075</v>
      </c>
      <c r="N58280" t="s">
        <v>349</v>
      </c>
      <c r="O58280">
        <v>2503</v>
      </c>
    </row>
    <row r="58281" spans="1:15" x14ac:dyDescent="0.2">
      <c r="A58281">
        <v>2021</v>
      </c>
      <c r="B58281" t="s">
        <v>767</v>
      </c>
      <c r="C58281" t="s">
        <v>37</v>
      </c>
      <c r="D58281" t="s">
        <v>2</v>
      </c>
      <c r="E58281" t="s">
        <v>8</v>
      </c>
      <c r="F58281" t="s">
        <v>1219</v>
      </c>
      <c r="G58281">
        <v>97</v>
      </c>
      <c r="H58281">
        <v>2223</v>
      </c>
      <c r="I58281">
        <v>4.3634727845254163E-2</v>
      </c>
      <c r="J58281" t="s">
        <v>108</v>
      </c>
      <c r="K58281" t="s">
        <v>168</v>
      </c>
      <c r="L58281">
        <v>25</v>
      </c>
      <c r="M58281" t="s">
        <v>1075</v>
      </c>
      <c r="N58281" t="s">
        <v>349</v>
      </c>
      <c r="O58281">
        <v>2503</v>
      </c>
    </row>
    <row r="58282" spans="1:15" x14ac:dyDescent="0.2">
      <c r="A58282">
        <v>2021</v>
      </c>
      <c r="B58282" t="s">
        <v>767</v>
      </c>
      <c r="C58282" t="s">
        <v>37</v>
      </c>
      <c r="D58282" t="s">
        <v>2</v>
      </c>
      <c r="E58282" t="s">
        <v>9</v>
      </c>
      <c r="F58282" t="s">
        <v>1218</v>
      </c>
      <c r="G58282">
        <v>1594</v>
      </c>
      <c r="H58282">
        <v>2171</v>
      </c>
      <c r="I58282">
        <v>0.73422385997236295</v>
      </c>
      <c r="J58282" t="s">
        <v>108</v>
      </c>
      <c r="K58282" t="s">
        <v>168</v>
      </c>
      <c r="L58282">
        <v>25</v>
      </c>
      <c r="M58282" t="s">
        <v>1075</v>
      </c>
      <c r="N58282" t="s">
        <v>349</v>
      </c>
      <c r="O58282">
        <v>2503</v>
      </c>
    </row>
    <row r="58283" spans="1:15" x14ac:dyDescent="0.2">
      <c r="A58283">
        <v>2021</v>
      </c>
      <c r="B58283" t="s">
        <v>767</v>
      </c>
      <c r="C58283" t="s">
        <v>37</v>
      </c>
      <c r="D58283" t="s">
        <v>2</v>
      </c>
      <c r="E58283" t="s">
        <v>9</v>
      </c>
      <c r="F58283" t="s">
        <v>1219</v>
      </c>
      <c r="G58283">
        <v>577</v>
      </c>
      <c r="H58283">
        <v>2171</v>
      </c>
      <c r="I58283">
        <v>0.26577614002763705</v>
      </c>
      <c r="J58283" t="s">
        <v>108</v>
      </c>
      <c r="K58283" t="s">
        <v>168</v>
      </c>
      <c r="L58283">
        <v>25</v>
      </c>
      <c r="M58283" t="s">
        <v>1075</v>
      </c>
      <c r="N58283" t="s">
        <v>349</v>
      </c>
      <c r="O58283">
        <v>2503</v>
      </c>
    </row>
    <row r="58284" spans="1:15" x14ac:dyDescent="0.2">
      <c r="A58284">
        <v>2021</v>
      </c>
      <c r="B58284" t="s">
        <v>767</v>
      </c>
      <c r="C58284" t="s">
        <v>37</v>
      </c>
      <c r="D58284" t="s">
        <v>2</v>
      </c>
      <c r="E58284" t="s">
        <v>60</v>
      </c>
      <c r="F58284" t="s">
        <v>1218</v>
      </c>
      <c r="G58284">
        <v>3720</v>
      </c>
      <c r="H58284">
        <v>4394</v>
      </c>
      <c r="I58284">
        <v>0.84660901228948571</v>
      </c>
      <c r="J58284" t="s">
        <v>108</v>
      </c>
      <c r="K58284" t="s">
        <v>168</v>
      </c>
      <c r="L58284">
        <v>25</v>
      </c>
      <c r="M58284" t="s">
        <v>1075</v>
      </c>
      <c r="N58284" t="s">
        <v>349</v>
      </c>
      <c r="O58284">
        <v>2503</v>
      </c>
    </row>
    <row r="58285" spans="1:15" x14ac:dyDescent="0.2">
      <c r="A58285">
        <v>2021</v>
      </c>
      <c r="B58285" t="s">
        <v>767</v>
      </c>
      <c r="C58285" t="s">
        <v>37</v>
      </c>
      <c r="D58285" t="s">
        <v>2</v>
      </c>
      <c r="E58285" t="s">
        <v>60</v>
      </c>
      <c r="F58285" t="s">
        <v>1219</v>
      </c>
      <c r="G58285">
        <v>674</v>
      </c>
      <c r="H58285">
        <v>4394</v>
      </c>
      <c r="I58285">
        <v>0.15339098771051435</v>
      </c>
      <c r="J58285" t="s">
        <v>108</v>
      </c>
      <c r="K58285" t="s">
        <v>168</v>
      </c>
      <c r="L58285">
        <v>25</v>
      </c>
      <c r="M58285" t="s">
        <v>1075</v>
      </c>
      <c r="N58285" t="s">
        <v>349</v>
      </c>
      <c r="O58285">
        <v>2503</v>
      </c>
    </row>
    <row r="58286" spans="1:15" x14ac:dyDescent="0.2">
      <c r="A58286">
        <v>2021</v>
      </c>
      <c r="B58286" t="s">
        <v>767</v>
      </c>
      <c r="C58286" t="s">
        <v>37</v>
      </c>
      <c r="D58286" t="s">
        <v>1</v>
      </c>
      <c r="E58286" t="s">
        <v>8</v>
      </c>
      <c r="F58286" t="s">
        <v>1218</v>
      </c>
      <c r="G58286">
        <v>2837</v>
      </c>
      <c r="H58286">
        <v>2911</v>
      </c>
      <c r="I58286">
        <v>0.9745791824115424</v>
      </c>
      <c r="J58286" t="s">
        <v>108</v>
      </c>
      <c r="K58286" t="s">
        <v>168</v>
      </c>
      <c r="L58286">
        <v>25</v>
      </c>
      <c r="M58286" t="s">
        <v>1075</v>
      </c>
      <c r="N58286" t="s">
        <v>349</v>
      </c>
      <c r="O58286">
        <v>2503</v>
      </c>
    </row>
    <row r="58287" spans="1:15" x14ac:dyDescent="0.2">
      <c r="A58287">
        <v>2021</v>
      </c>
      <c r="B58287" t="s">
        <v>767</v>
      </c>
      <c r="C58287" t="s">
        <v>37</v>
      </c>
      <c r="D58287" t="s">
        <v>1</v>
      </c>
      <c r="E58287" t="s">
        <v>8</v>
      </c>
      <c r="F58287" t="s">
        <v>1219</v>
      </c>
      <c r="G58287">
        <v>74</v>
      </c>
      <c r="H58287">
        <v>2911</v>
      </c>
      <c r="I58287">
        <v>2.5420817588457576E-2</v>
      </c>
      <c r="J58287" t="s">
        <v>108</v>
      </c>
      <c r="K58287" t="s">
        <v>168</v>
      </c>
      <c r="L58287">
        <v>25</v>
      </c>
      <c r="M58287" t="s">
        <v>1075</v>
      </c>
      <c r="N58287" t="s">
        <v>349</v>
      </c>
      <c r="O58287">
        <v>2503</v>
      </c>
    </row>
    <row r="58288" spans="1:15" x14ac:dyDescent="0.2">
      <c r="A58288">
        <v>2021</v>
      </c>
      <c r="B58288" t="s">
        <v>767</v>
      </c>
      <c r="C58288" t="s">
        <v>37</v>
      </c>
      <c r="D58288" t="s">
        <v>1</v>
      </c>
      <c r="E58288" t="s">
        <v>9</v>
      </c>
      <c r="F58288" t="s">
        <v>1218</v>
      </c>
      <c r="G58288">
        <v>2109</v>
      </c>
      <c r="H58288">
        <v>2603</v>
      </c>
      <c r="I58288">
        <v>0.81021897810218979</v>
      </c>
      <c r="J58288" t="s">
        <v>108</v>
      </c>
      <c r="K58288" t="s">
        <v>168</v>
      </c>
      <c r="L58288">
        <v>25</v>
      </c>
      <c r="M58288" t="s">
        <v>1075</v>
      </c>
      <c r="N58288" t="s">
        <v>349</v>
      </c>
      <c r="O58288">
        <v>2503</v>
      </c>
    </row>
    <row r="58289" spans="1:15" x14ac:dyDescent="0.2">
      <c r="A58289">
        <v>2021</v>
      </c>
      <c r="B58289" t="s">
        <v>767</v>
      </c>
      <c r="C58289" t="s">
        <v>37</v>
      </c>
      <c r="D58289" t="s">
        <v>1</v>
      </c>
      <c r="E58289" t="s">
        <v>9</v>
      </c>
      <c r="F58289" t="s">
        <v>1219</v>
      </c>
      <c r="G58289">
        <v>494</v>
      </c>
      <c r="H58289">
        <v>2603</v>
      </c>
      <c r="I58289">
        <v>0.18978102189781021</v>
      </c>
      <c r="J58289" t="s">
        <v>108</v>
      </c>
      <c r="K58289" t="s">
        <v>168</v>
      </c>
      <c r="L58289">
        <v>25</v>
      </c>
      <c r="M58289" t="s">
        <v>1075</v>
      </c>
      <c r="N58289" t="s">
        <v>349</v>
      </c>
      <c r="O58289">
        <v>2503</v>
      </c>
    </row>
    <row r="58290" spans="1:15" x14ac:dyDescent="0.2">
      <c r="A58290">
        <v>2021</v>
      </c>
      <c r="B58290" t="s">
        <v>767</v>
      </c>
      <c r="C58290" t="s">
        <v>37</v>
      </c>
      <c r="D58290" t="s">
        <v>1</v>
      </c>
      <c r="E58290" t="s">
        <v>60</v>
      </c>
      <c r="F58290" t="s">
        <v>1218</v>
      </c>
      <c r="G58290">
        <v>4946</v>
      </c>
      <c r="H58290">
        <v>5514</v>
      </c>
      <c r="I58290">
        <v>0.89698948132027567</v>
      </c>
      <c r="J58290" t="s">
        <v>108</v>
      </c>
      <c r="K58290" t="s">
        <v>168</v>
      </c>
      <c r="L58290">
        <v>25</v>
      </c>
      <c r="M58290" t="s">
        <v>1075</v>
      </c>
      <c r="N58290" t="s">
        <v>349</v>
      </c>
      <c r="O58290">
        <v>2503</v>
      </c>
    </row>
    <row r="58291" spans="1:15" x14ac:dyDescent="0.2">
      <c r="A58291">
        <v>2021</v>
      </c>
      <c r="B58291" t="s">
        <v>767</v>
      </c>
      <c r="C58291" t="s">
        <v>37</v>
      </c>
      <c r="D58291" t="s">
        <v>1</v>
      </c>
      <c r="E58291" t="s">
        <v>60</v>
      </c>
      <c r="F58291" t="s">
        <v>1219</v>
      </c>
      <c r="G58291">
        <v>568</v>
      </c>
      <c r="H58291">
        <v>5514</v>
      </c>
      <c r="I58291">
        <v>0.10301051867972434</v>
      </c>
      <c r="J58291" t="s">
        <v>108</v>
      </c>
      <c r="K58291" t="s">
        <v>168</v>
      </c>
      <c r="L58291">
        <v>25</v>
      </c>
      <c r="M58291" t="s">
        <v>1075</v>
      </c>
      <c r="N58291" t="s">
        <v>349</v>
      </c>
      <c r="O58291">
        <v>2503</v>
      </c>
    </row>
    <row r="58292" spans="1:15" x14ac:dyDescent="0.2">
      <c r="A58292">
        <v>2021</v>
      </c>
      <c r="B58292" t="s">
        <v>767</v>
      </c>
      <c r="C58292" t="s">
        <v>37</v>
      </c>
      <c r="D58292" t="s">
        <v>133</v>
      </c>
      <c r="E58292" t="s">
        <v>8</v>
      </c>
      <c r="F58292" t="s">
        <v>1218</v>
      </c>
      <c r="G58292">
        <v>15495</v>
      </c>
      <c r="H58292">
        <v>16857</v>
      </c>
      <c r="I58292">
        <v>0.91920270510767044</v>
      </c>
      <c r="J58292" t="s">
        <v>108</v>
      </c>
      <c r="K58292" t="s">
        <v>168</v>
      </c>
      <c r="L58292">
        <v>25</v>
      </c>
      <c r="M58292" t="s">
        <v>1075</v>
      </c>
      <c r="N58292" t="s">
        <v>349</v>
      </c>
      <c r="O58292">
        <v>2503</v>
      </c>
    </row>
    <row r="58293" spans="1:15" x14ac:dyDescent="0.2">
      <c r="A58293">
        <v>2021</v>
      </c>
      <c r="B58293" t="s">
        <v>767</v>
      </c>
      <c r="C58293" t="s">
        <v>37</v>
      </c>
      <c r="D58293" t="s">
        <v>133</v>
      </c>
      <c r="E58293" t="s">
        <v>8</v>
      </c>
      <c r="F58293" t="s">
        <v>1219</v>
      </c>
      <c r="G58293">
        <v>1362</v>
      </c>
      <c r="H58293">
        <v>16857</v>
      </c>
      <c r="I58293">
        <v>8.0797294892329591E-2</v>
      </c>
      <c r="J58293" t="s">
        <v>108</v>
      </c>
      <c r="K58293" t="s">
        <v>168</v>
      </c>
      <c r="L58293">
        <v>25</v>
      </c>
      <c r="M58293" t="s">
        <v>1075</v>
      </c>
      <c r="N58293" t="s">
        <v>349</v>
      </c>
      <c r="O58293">
        <v>2503</v>
      </c>
    </row>
    <row r="58294" spans="1:15" x14ac:dyDescent="0.2">
      <c r="A58294">
        <v>2021</v>
      </c>
      <c r="B58294" t="s">
        <v>767</v>
      </c>
      <c r="C58294" t="s">
        <v>37</v>
      </c>
      <c r="D58294" t="s">
        <v>133</v>
      </c>
      <c r="E58294" t="s">
        <v>9</v>
      </c>
      <c r="F58294" t="s">
        <v>1218</v>
      </c>
      <c r="G58294">
        <v>13279</v>
      </c>
      <c r="H58294">
        <v>20188</v>
      </c>
      <c r="I58294">
        <v>0.65776699029126218</v>
      </c>
      <c r="J58294" t="s">
        <v>108</v>
      </c>
      <c r="K58294" t="s">
        <v>168</v>
      </c>
      <c r="L58294">
        <v>25</v>
      </c>
      <c r="M58294" t="s">
        <v>1075</v>
      </c>
      <c r="N58294" t="s">
        <v>349</v>
      </c>
      <c r="O58294">
        <v>2503</v>
      </c>
    </row>
    <row r="58295" spans="1:15" x14ac:dyDescent="0.2">
      <c r="A58295">
        <v>2021</v>
      </c>
      <c r="B58295" t="s">
        <v>767</v>
      </c>
      <c r="C58295" t="s">
        <v>37</v>
      </c>
      <c r="D58295" t="s">
        <v>133</v>
      </c>
      <c r="E58295" t="s">
        <v>9</v>
      </c>
      <c r="F58295" t="s">
        <v>1219</v>
      </c>
      <c r="G58295">
        <v>6909</v>
      </c>
      <c r="H58295">
        <v>20188</v>
      </c>
      <c r="I58295">
        <v>0.34223300970873788</v>
      </c>
      <c r="J58295" t="s">
        <v>108</v>
      </c>
      <c r="K58295" t="s">
        <v>168</v>
      </c>
      <c r="L58295">
        <v>25</v>
      </c>
      <c r="M58295" t="s">
        <v>1075</v>
      </c>
      <c r="N58295" t="s">
        <v>349</v>
      </c>
      <c r="O58295">
        <v>2503</v>
      </c>
    </row>
    <row r="58296" spans="1:15" x14ac:dyDescent="0.2">
      <c r="A58296">
        <v>2021</v>
      </c>
      <c r="B58296" t="s">
        <v>767</v>
      </c>
      <c r="C58296" t="s">
        <v>37</v>
      </c>
      <c r="D58296" t="s">
        <v>133</v>
      </c>
      <c r="E58296" t="s">
        <v>60</v>
      </c>
      <c r="F58296" t="s">
        <v>1218</v>
      </c>
      <c r="G58296">
        <v>28774</v>
      </c>
      <c r="H58296">
        <v>37045</v>
      </c>
      <c r="I58296">
        <v>0.77673100283439056</v>
      </c>
      <c r="J58296" t="s">
        <v>108</v>
      </c>
      <c r="K58296" t="s">
        <v>168</v>
      </c>
      <c r="L58296">
        <v>25</v>
      </c>
      <c r="M58296" t="s">
        <v>1075</v>
      </c>
      <c r="N58296" t="s">
        <v>349</v>
      </c>
      <c r="O58296">
        <v>2503</v>
      </c>
    </row>
    <row r="58297" spans="1:15" x14ac:dyDescent="0.2">
      <c r="A58297">
        <v>2021</v>
      </c>
      <c r="B58297" t="s">
        <v>767</v>
      </c>
      <c r="C58297" t="s">
        <v>37</v>
      </c>
      <c r="D58297" t="s">
        <v>133</v>
      </c>
      <c r="E58297" t="s">
        <v>60</v>
      </c>
      <c r="F58297" t="s">
        <v>1219</v>
      </c>
      <c r="G58297">
        <v>8271</v>
      </c>
      <c r="H58297">
        <v>37045</v>
      </c>
      <c r="I58297">
        <v>0.22326899716560938</v>
      </c>
      <c r="J58297" t="s">
        <v>108</v>
      </c>
      <c r="K58297" t="s">
        <v>168</v>
      </c>
      <c r="L58297">
        <v>25</v>
      </c>
      <c r="M58297" t="s">
        <v>1075</v>
      </c>
      <c r="N58297" t="s">
        <v>349</v>
      </c>
      <c r="O58297">
        <v>2503</v>
      </c>
    </row>
    <row r="58298" spans="1:15" x14ac:dyDescent="0.2">
      <c r="A58298">
        <v>2021</v>
      </c>
      <c r="B58298" t="s">
        <v>768</v>
      </c>
      <c r="C58298" t="s">
        <v>37</v>
      </c>
      <c r="D58298" t="s">
        <v>7</v>
      </c>
      <c r="E58298" t="s">
        <v>8</v>
      </c>
      <c r="F58298" t="s">
        <v>1218</v>
      </c>
      <c r="G58298">
        <v>3211</v>
      </c>
      <c r="H58298">
        <v>3564</v>
      </c>
      <c r="I58298">
        <v>0.90095398428731766</v>
      </c>
      <c r="J58298" t="s">
        <v>108</v>
      </c>
      <c r="K58298" t="s">
        <v>168</v>
      </c>
      <c r="L58298">
        <v>25</v>
      </c>
      <c r="M58298" t="s">
        <v>1076</v>
      </c>
      <c r="N58298" t="s">
        <v>348</v>
      </c>
      <c r="O58298">
        <v>2504</v>
      </c>
    </row>
    <row r="58299" spans="1:15" x14ac:dyDescent="0.2">
      <c r="A58299">
        <v>2021</v>
      </c>
      <c r="B58299" t="s">
        <v>768</v>
      </c>
      <c r="C58299" t="s">
        <v>37</v>
      </c>
      <c r="D58299" t="s">
        <v>7</v>
      </c>
      <c r="E58299" t="s">
        <v>8</v>
      </c>
      <c r="F58299" t="s">
        <v>1219</v>
      </c>
      <c r="G58299">
        <v>353</v>
      </c>
      <c r="H58299">
        <v>3564</v>
      </c>
      <c r="I58299">
        <v>9.9046015712682373E-2</v>
      </c>
      <c r="J58299" t="s">
        <v>108</v>
      </c>
      <c r="K58299" t="s">
        <v>168</v>
      </c>
      <c r="L58299">
        <v>25</v>
      </c>
      <c r="M58299" t="s">
        <v>1076</v>
      </c>
      <c r="N58299" t="s">
        <v>348</v>
      </c>
      <c r="O58299">
        <v>2504</v>
      </c>
    </row>
    <row r="58300" spans="1:15" x14ac:dyDescent="0.2">
      <c r="A58300">
        <v>2021</v>
      </c>
      <c r="B58300" t="s">
        <v>768</v>
      </c>
      <c r="C58300" t="s">
        <v>37</v>
      </c>
      <c r="D58300" t="s">
        <v>7</v>
      </c>
      <c r="E58300" t="s">
        <v>9</v>
      </c>
      <c r="F58300" t="s">
        <v>1218</v>
      </c>
      <c r="G58300">
        <v>2801</v>
      </c>
      <c r="H58300">
        <v>4845</v>
      </c>
      <c r="I58300">
        <v>0.57812177502579976</v>
      </c>
      <c r="J58300" t="s">
        <v>108</v>
      </c>
      <c r="K58300" t="s">
        <v>168</v>
      </c>
      <c r="L58300">
        <v>25</v>
      </c>
      <c r="M58300" t="s">
        <v>1076</v>
      </c>
      <c r="N58300" t="s">
        <v>348</v>
      </c>
      <c r="O58300">
        <v>2504</v>
      </c>
    </row>
    <row r="58301" spans="1:15" x14ac:dyDescent="0.2">
      <c r="A58301">
        <v>2021</v>
      </c>
      <c r="B58301" t="s">
        <v>768</v>
      </c>
      <c r="C58301" t="s">
        <v>37</v>
      </c>
      <c r="D58301" t="s">
        <v>7</v>
      </c>
      <c r="E58301" t="s">
        <v>9</v>
      </c>
      <c r="F58301" t="s">
        <v>1219</v>
      </c>
      <c r="G58301">
        <v>2044</v>
      </c>
      <c r="H58301">
        <v>4845</v>
      </c>
      <c r="I58301">
        <v>0.42187822497420019</v>
      </c>
      <c r="J58301" t="s">
        <v>108</v>
      </c>
      <c r="K58301" t="s">
        <v>168</v>
      </c>
      <c r="L58301">
        <v>25</v>
      </c>
      <c r="M58301" t="s">
        <v>1076</v>
      </c>
      <c r="N58301" t="s">
        <v>348</v>
      </c>
      <c r="O58301">
        <v>2504</v>
      </c>
    </row>
    <row r="58302" spans="1:15" x14ac:dyDescent="0.2">
      <c r="A58302">
        <v>2021</v>
      </c>
      <c r="B58302" t="s">
        <v>768</v>
      </c>
      <c r="C58302" t="s">
        <v>37</v>
      </c>
      <c r="D58302" t="s">
        <v>7</v>
      </c>
      <c r="E58302" t="s">
        <v>60</v>
      </c>
      <c r="F58302" t="s">
        <v>1218</v>
      </c>
      <c r="G58302">
        <v>6012</v>
      </c>
      <c r="H58302">
        <v>8409</v>
      </c>
      <c r="I58302">
        <v>0.71494826971102388</v>
      </c>
      <c r="J58302" t="s">
        <v>108</v>
      </c>
      <c r="K58302" t="s">
        <v>168</v>
      </c>
      <c r="L58302">
        <v>25</v>
      </c>
      <c r="M58302" t="s">
        <v>1076</v>
      </c>
      <c r="N58302" t="s">
        <v>348</v>
      </c>
      <c r="O58302">
        <v>2504</v>
      </c>
    </row>
    <row r="58303" spans="1:15" x14ac:dyDescent="0.2">
      <c r="A58303">
        <v>2021</v>
      </c>
      <c r="B58303" t="s">
        <v>768</v>
      </c>
      <c r="C58303" t="s">
        <v>37</v>
      </c>
      <c r="D58303" t="s">
        <v>7</v>
      </c>
      <c r="E58303" t="s">
        <v>60</v>
      </c>
      <c r="F58303" t="s">
        <v>1219</v>
      </c>
      <c r="G58303">
        <v>2397</v>
      </c>
      <c r="H58303">
        <v>8409</v>
      </c>
      <c r="I58303">
        <v>0.28505173028897612</v>
      </c>
      <c r="J58303" t="s">
        <v>108</v>
      </c>
      <c r="K58303" t="s">
        <v>168</v>
      </c>
      <c r="L58303">
        <v>25</v>
      </c>
      <c r="M58303" t="s">
        <v>1076</v>
      </c>
      <c r="N58303" t="s">
        <v>348</v>
      </c>
      <c r="O58303">
        <v>2504</v>
      </c>
    </row>
    <row r="58304" spans="1:15" x14ac:dyDescent="0.2">
      <c r="A58304">
        <v>2021</v>
      </c>
      <c r="B58304" t="s">
        <v>768</v>
      </c>
      <c r="C58304" t="s">
        <v>37</v>
      </c>
      <c r="D58304" t="s">
        <v>6</v>
      </c>
      <c r="E58304" t="s">
        <v>8</v>
      </c>
      <c r="F58304" t="s">
        <v>1218</v>
      </c>
      <c r="G58304">
        <v>3576</v>
      </c>
      <c r="H58304">
        <v>4029</v>
      </c>
      <c r="I58304">
        <v>0.8875651526433358</v>
      </c>
      <c r="J58304" t="s">
        <v>108</v>
      </c>
      <c r="K58304" t="s">
        <v>168</v>
      </c>
      <c r="L58304">
        <v>25</v>
      </c>
      <c r="M58304" t="s">
        <v>1076</v>
      </c>
      <c r="N58304" t="s">
        <v>348</v>
      </c>
      <c r="O58304">
        <v>2504</v>
      </c>
    </row>
    <row r="58305" spans="1:15" x14ac:dyDescent="0.2">
      <c r="A58305">
        <v>2021</v>
      </c>
      <c r="B58305" t="s">
        <v>768</v>
      </c>
      <c r="C58305" t="s">
        <v>37</v>
      </c>
      <c r="D58305" t="s">
        <v>6</v>
      </c>
      <c r="E58305" t="s">
        <v>8</v>
      </c>
      <c r="F58305" t="s">
        <v>1219</v>
      </c>
      <c r="G58305">
        <v>453</v>
      </c>
      <c r="H58305">
        <v>4029</v>
      </c>
      <c r="I58305">
        <v>0.11243484735666419</v>
      </c>
      <c r="J58305" t="s">
        <v>108</v>
      </c>
      <c r="K58305" t="s">
        <v>168</v>
      </c>
      <c r="L58305">
        <v>25</v>
      </c>
      <c r="M58305" t="s">
        <v>1076</v>
      </c>
      <c r="N58305" t="s">
        <v>348</v>
      </c>
      <c r="O58305">
        <v>2504</v>
      </c>
    </row>
    <row r="58306" spans="1:15" x14ac:dyDescent="0.2">
      <c r="A58306">
        <v>2021</v>
      </c>
      <c r="B58306" t="s">
        <v>768</v>
      </c>
      <c r="C58306" t="s">
        <v>37</v>
      </c>
      <c r="D58306" t="s">
        <v>6</v>
      </c>
      <c r="E58306" t="s">
        <v>9</v>
      </c>
      <c r="F58306" t="s">
        <v>1218</v>
      </c>
      <c r="G58306">
        <v>3217</v>
      </c>
      <c r="H58306">
        <v>5306</v>
      </c>
      <c r="I58306">
        <v>0.60629476064832266</v>
      </c>
      <c r="J58306" t="s">
        <v>108</v>
      </c>
      <c r="K58306" t="s">
        <v>168</v>
      </c>
      <c r="L58306">
        <v>25</v>
      </c>
      <c r="M58306" t="s">
        <v>1076</v>
      </c>
      <c r="N58306" t="s">
        <v>348</v>
      </c>
      <c r="O58306">
        <v>2504</v>
      </c>
    </row>
    <row r="58307" spans="1:15" x14ac:dyDescent="0.2">
      <c r="A58307">
        <v>2021</v>
      </c>
      <c r="B58307" t="s">
        <v>768</v>
      </c>
      <c r="C58307" t="s">
        <v>37</v>
      </c>
      <c r="D58307" t="s">
        <v>6</v>
      </c>
      <c r="E58307" t="s">
        <v>9</v>
      </c>
      <c r="F58307" t="s">
        <v>1219</v>
      </c>
      <c r="G58307">
        <v>2089</v>
      </c>
      <c r="H58307">
        <v>5306</v>
      </c>
      <c r="I58307">
        <v>0.39370523935167734</v>
      </c>
      <c r="J58307" t="s">
        <v>108</v>
      </c>
      <c r="K58307" t="s">
        <v>168</v>
      </c>
      <c r="L58307">
        <v>25</v>
      </c>
      <c r="M58307" t="s">
        <v>1076</v>
      </c>
      <c r="N58307" t="s">
        <v>348</v>
      </c>
      <c r="O58307">
        <v>2504</v>
      </c>
    </row>
    <row r="58308" spans="1:15" x14ac:dyDescent="0.2">
      <c r="A58308">
        <v>2021</v>
      </c>
      <c r="B58308" t="s">
        <v>768</v>
      </c>
      <c r="C58308" t="s">
        <v>37</v>
      </c>
      <c r="D58308" t="s">
        <v>6</v>
      </c>
      <c r="E58308" t="s">
        <v>60</v>
      </c>
      <c r="F58308" t="s">
        <v>1218</v>
      </c>
      <c r="G58308">
        <v>6793</v>
      </c>
      <c r="H58308">
        <v>9335</v>
      </c>
      <c r="I58308">
        <v>0.72769148366363146</v>
      </c>
      <c r="J58308" t="s">
        <v>108</v>
      </c>
      <c r="K58308" t="s">
        <v>168</v>
      </c>
      <c r="L58308">
        <v>25</v>
      </c>
      <c r="M58308" t="s">
        <v>1076</v>
      </c>
      <c r="N58308" t="s">
        <v>348</v>
      </c>
      <c r="O58308">
        <v>2504</v>
      </c>
    </row>
    <row r="58309" spans="1:15" x14ac:dyDescent="0.2">
      <c r="A58309">
        <v>2021</v>
      </c>
      <c r="B58309" t="s">
        <v>768</v>
      </c>
      <c r="C58309" t="s">
        <v>37</v>
      </c>
      <c r="D58309" t="s">
        <v>6</v>
      </c>
      <c r="E58309" t="s">
        <v>60</v>
      </c>
      <c r="F58309" t="s">
        <v>1219</v>
      </c>
      <c r="G58309">
        <v>2542</v>
      </c>
      <c r="H58309">
        <v>9335</v>
      </c>
      <c r="I58309">
        <v>0.27230851633636849</v>
      </c>
      <c r="J58309" t="s">
        <v>108</v>
      </c>
      <c r="K58309" t="s">
        <v>168</v>
      </c>
      <c r="L58309">
        <v>25</v>
      </c>
      <c r="M58309" t="s">
        <v>1076</v>
      </c>
      <c r="N58309" t="s">
        <v>348</v>
      </c>
      <c r="O58309">
        <v>2504</v>
      </c>
    </row>
    <row r="58310" spans="1:15" x14ac:dyDescent="0.2">
      <c r="A58310">
        <v>2021</v>
      </c>
      <c r="B58310" t="s">
        <v>768</v>
      </c>
      <c r="C58310" t="s">
        <v>37</v>
      </c>
      <c r="D58310" t="s">
        <v>5</v>
      </c>
      <c r="E58310" t="s">
        <v>8</v>
      </c>
      <c r="F58310" t="s">
        <v>1218</v>
      </c>
      <c r="G58310">
        <v>3421</v>
      </c>
      <c r="H58310">
        <v>3770</v>
      </c>
      <c r="I58310">
        <v>0.90742705570291782</v>
      </c>
      <c r="J58310" t="s">
        <v>108</v>
      </c>
      <c r="K58310" t="s">
        <v>168</v>
      </c>
      <c r="L58310">
        <v>25</v>
      </c>
      <c r="M58310" t="s">
        <v>1076</v>
      </c>
      <c r="N58310" t="s">
        <v>348</v>
      </c>
      <c r="O58310">
        <v>2504</v>
      </c>
    </row>
    <row r="58311" spans="1:15" x14ac:dyDescent="0.2">
      <c r="A58311">
        <v>2021</v>
      </c>
      <c r="B58311" t="s">
        <v>768</v>
      </c>
      <c r="C58311" t="s">
        <v>37</v>
      </c>
      <c r="D58311" t="s">
        <v>5</v>
      </c>
      <c r="E58311" t="s">
        <v>8</v>
      </c>
      <c r="F58311" t="s">
        <v>1219</v>
      </c>
      <c r="G58311">
        <v>349</v>
      </c>
      <c r="H58311">
        <v>3770</v>
      </c>
      <c r="I58311">
        <v>9.2572944297082224E-2</v>
      </c>
      <c r="J58311" t="s">
        <v>108</v>
      </c>
      <c r="K58311" t="s">
        <v>168</v>
      </c>
      <c r="L58311">
        <v>25</v>
      </c>
      <c r="M58311" t="s">
        <v>1076</v>
      </c>
      <c r="N58311" t="s">
        <v>348</v>
      </c>
      <c r="O58311">
        <v>2504</v>
      </c>
    </row>
    <row r="58312" spans="1:15" x14ac:dyDescent="0.2">
      <c r="A58312">
        <v>2021</v>
      </c>
      <c r="B58312" t="s">
        <v>768</v>
      </c>
      <c r="C58312" t="s">
        <v>37</v>
      </c>
      <c r="D58312" t="s">
        <v>5</v>
      </c>
      <c r="E58312" t="s">
        <v>9</v>
      </c>
      <c r="F58312" t="s">
        <v>1218</v>
      </c>
      <c r="G58312">
        <v>2993</v>
      </c>
      <c r="H58312">
        <v>4710</v>
      </c>
      <c r="I58312">
        <v>0.63545647558386409</v>
      </c>
      <c r="J58312" t="s">
        <v>108</v>
      </c>
      <c r="K58312" t="s">
        <v>168</v>
      </c>
      <c r="L58312">
        <v>25</v>
      </c>
      <c r="M58312" t="s">
        <v>1076</v>
      </c>
      <c r="N58312" t="s">
        <v>348</v>
      </c>
      <c r="O58312">
        <v>2504</v>
      </c>
    </row>
    <row r="58313" spans="1:15" x14ac:dyDescent="0.2">
      <c r="A58313">
        <v>2021</v>
      </c>
      <c r="B58313" t="s">
        <v>768</v>
      </c>
      <c r="C58313" t="s">
        <v>37</v>
      </c>
      <c r="D58313" t="s">
        <v>5</v>
      </c>
      <c r="E58313" t="s">
        <v>9</v>
      </c>
      <c r="F58313" t="s">
        <v>1219</v>
      </c>
      <c r="G58313">
        <v>1717</v>
      </c>
      <c r="H58313">
        <v>4710</v>
      </c>
      <c r="I58313">
        <v>0.36454352441613586</v>
      </c>
      <c r="J58313" t="s">
        <v>108</v>
      </c>
      <c r="K58313" t="s">
        <v>168</v>
      </c>
      <c r="L58313">
        <v>25</v>
      </c>
      <c r="M58313" t="s">
        <v>1076</v>
      </c>
      <c r="N58313" t="s">
        <v>348</v>
      </c>
      <c r="O58313">
        <v>2504</v>
      </c>
    </row>
    <row r="58314" spans="1:15" x14ac:dyDescent="0.2">
      <c r="A58314">
        <v>2021</v>
      </c>
      <c r="B58314" t="s">
        <v>768</v>
      </c>
      <c r="C58314" t="s">
        <v>37</v>
      </c>
      <c r="D58314" t="s">
        <v>5</v>
      </c>
      <c r="E58314" t="s">
        <v>60</v>
      </c>
      <c r="F58314" t="s">
        <v>1218</v>
      </c>
      <c r="G58314">
        <v>6414</v>
      </c>
      <c r="H58314">
        <v>8480</v>
      </c>
      <c r="I58314">
        <v>0.75636792452830193</v>
      </c>
      <c r="J58314" t="s">
        <v>108</v>
      </c>
      <c r="K58314" t="s">
        <v>168</v>
      </c>
      <c r="L58314">
        <v>25</v>
      </c>
      <c r="M58314" t="s">
        <v>1076</v>
      </c>
      <c r="N58314" t="s">
        <v>348</v>
      </c>
      <c r="O58314">
        <v>2504</v>
      </c>
    </row>
    <row r="58315" spans="1:15" x14ac:dyDescent="0.2">
      <c r="A58315">
        <v>2021</v>
      </c>
      <c r="B58315" t="s">
        <v>768</v>
      </c>
      <c r="C58315" t="s">
        <v>37</v>
      </c>
      <c r="D58315" t="s">
        <v>5</v>
      </c>
      <c r="E58315" t="s">
        <v>60</v>
      </c>
      <c r="F58315" t="s">
        <v>1219</v>
      </c>
      <c r="G58315">
        <v>2066</v>
      </c>
      <c r="H58315">
        <v>8480</v>
      </c>
      <c r="I58315">
        <v>0.2436320754716981</v>
      </c>
      <c r="J58315" t="s">
        <v>108</v>
      </c>
      <c r="K58315" t="s">
        <v>168</v>
      </c>
      <c r="L58315">
        <v>25</v>
      </c>
      <c r="M58315" t="s">
        <v>1076</v>
      </c>
      <c r="N58315" t="s">
        <v>348</v>
      </c>
      <c r="O58315">
        <v>2504</v>
      </c>
    </row>
    <row r="58316" spans="1:15" x14ac:dyDescent="0.2">
      <c r="A58316">
        <v>2021</v>
      </c>
      <c r="B58316" t="s">
        <v>768</v>
      </c>
      <c r="C58316" t="s">
        <v>37</v>
      </c>
      <c r="D58316" t="s">
        <v>4</v>
      </c>
      <c r="E58316" t="s">
        <v>8</v>
      </c>
      <c r="F58316" t="s">
        <v>1218</v>
      </c>
      <c r="G58316">
        <v>3247</v>
      </c>
      <c r="H58316">
        <v>3501</v>
      </c>
      <c r="I58316">
        <v>0.92744930019994287</v>
      </c>
      <c r="J58316" t="s">
        <v>108</v>
      </c>
      <c r="K58316" t="s">
        <v>168</v>
      </c>
      <c r="L58316">
        <v>25</v>
      </c>
      <c r="M58316" t="s">
        <v>1076</v>
      </c>
      <c r="N58316" t="s">
        <v>348</v>
      </c>
      <c r="O58316">
        <v>2504</v>
      </c>
    </row>
    <row r="58317" spans="1:15" x14ac:dyDescent="0.2">
      <c r="A58317">
        <v>2021</v>
      </c>
      <c r="B58317" t="s">
        <v>768</v>
      </c>
      <c r="C58317" t="s">
        <v>37</v>
      </c>
      <c r="D58317" t="s">
        <v>4</v>
      </c>
      <c r="E58317" t="s">
        <v>8</v>
      </c>
      <c r="F58317" t="s">
        <v>1219</v>
      </c>
      <c r="G58317">
        <v>254</v>
      </c>
      <c r="H58317">
        <v>3501</v>
      </c>
      <c r="I58317">
        <v>7.2550699800057128E-2</v>
      </c>
      <c r="J58317" t="s">
        <v>108</v>
      </c>
      <c r="K58317" t="s">
        <v>168</v>
      </c>
      <c r="L58317">
        <v>25</v>
      </c>
      <c r="M58317" t="s">
        <v>1076</v>
      </c>
      <c r="N58317" t="s">
        <v>348</v>
      </c>
      <c r="O58317">
        <v>2504</v>
      </c>
    </row>
    <row r="58318" spans="1:15" x14ac:dyDescent="0.2">
      <c r="A58318">
        <v>2021</v>
      </c>
      <c r="B58318" t="s">
        <v>768</v>
      </c>
      <c r="C58318" t="s">
        <v>37</v>
      </c>
      <c r="D58318" t="s">
        <v>4</v>
      </c>
      <c r="E58318" t="s">
        <v>9</v>
      </c>
      <c r="F58318" t="s">
        <v>1218</v>
      </c>
      <c r="G58318">
        <v>2599</v>
      </c>
      <c r="H58318">
        <v>3990</v>
      </c>
      <c r="I58318">
        <v>0.65137844611528817</v>
      </c>
      <c r="J58318" t="s">
        <v>108</v>
      </c>
      <c r="K58318" t="s">
        <v>168</v>
      </c>
      <c r="L58318">
        <v>25</v>
      </c>
      <c r="M58318" t="s">
        <v>1076</v>
      </c>
      <c r="N58318" t="s">
        <v>348</v>
      </c>
      <c r="O58318">
        <v>2504</v>
      </c>
    </row>
    <row r="58319" spans="1:15" x14ac:dyDescent="0.2">
      <c r="A58319">
        <v>2021</v>
      </c>
      <c r="B58319" t="s">
        <v>768</v>
      </c>
      <c r="C58319" t="s">
        <v>37</v>
      </c>
      <c r="D58319" t="s">
        <v>4</v>
      </c>
      <c r="E58319" t="s">
        <v>9</v>
      </c>
      <c r="F58319" t="s">
        <v>1219</v>
      </c>
      <c r="G58319">
        <v>1391</v>
      </c>
      <c r="H58319">
        <v>3990</v>
      </c>
      <c r="I58319">
        <v>0.34862155388471178</v>
      </c>
      <c r="J58319" t="s">
        <v>108</v>
      </c>
      <c r="K58319" t="s">
        <v>168</v>
      </c>
      <c r="L58319">
        <v>25</v>
      </c>
      <c r="M58319" t="s">
        <v>1076</v>
      </c>
      <c r="N58319" t="s">
        <v>348</v>
      </c>
      <c r="O58319">
        <v>2504</v>
      </c>
    </row>
    <row r="58320" spans="1:15" x14ac:dyDescent="0.2">
      <c r="A58320">
        <v>2021</v>
      </c>
      <c r="B58320" t="s">
        <v>768</v>
      </c>
      <c r="C58320" t="s">
        <v>37</v>
      </c>
      <c r="D58320" t="s">
        <v>4</v>
      </c>
      <c r="E58320" t="s">
        <v>60</v>
      </c>
      <c r="F58320" t="s">
        <v>1218</v>
      </c>
      <c r="G58320">
        <v>5846</v>
      </c>
      <c r="H58320">
        <v>7491</v>
      </c>
      <c r="I58320">
        <v>0.78040315044720332</v>
      </c>
      <c r="J58320" t="s">
        <v>108</v>
      </c>
      <c r="K58320" t="s">
        <v>168</v>
      </c>
      <c r="L58320">
        <v>25</v>
      </c>
      <c r="M58320" t="s">
        <v>1076</v>
      </c>
      <c r="N58320" t="s">
        <v>348</v>
      </c>
      <c r="O58320">
        <v>2504</v>
      </c>
    </row>
    <row r="58321" spans="1:15" x14ac:dyDescent="0.2">
      <c r="A58321">
        <v>2021</v>
      </c>
      <c r="B58321" t="s">
        <v>768</v>
      </c>
      <c r="C58321" t="s">
        <v>37</v>
      </c>
      <c r="D58321" t="s">
        <v>4</v>
      </c>
      <c r="E58321" t="s">
        <v>60</v>
      </c>
      <c r="F58321" t="s">
        <v>1219</v>
      </c>
      <c r="G58321">
        <v>1645</v>
      </c>
      <c r="H58321">
        <v>7491</v>
      </c>
      <c r="I58321">
        <v>0.21959684955279668</v>
      </c>
      <c r="J58321" t="s">
        <v>108</v>
      </c>
      <c r="K58321" t="s">
        <v>168</v>
      </c>
      <c r="L58321">
        <v>25</v>
      </c>
      <c r="M58321" t="s">
        <v>1076</v>
      </c>
      <c r="N58321" t="s">
        <v>348</v>
      </c>
      <c r="O58321">
        <v>2504</v>
      </c>
    </row>
    <row r="58322" spans="1:15" x14ac:dyDescent="0.2">
      <c r="A58322">
        <v>2021</v>
      </c>
      <c r="B58322" t="s">
        <v>768</v>
      </c>
      <c r="C58322" t="s">
        <v>37</v>
      </c>
      <c r="D58322" t="s">
        <v>3</v>
      </c>
      <c r="E58322" t="s">
        <v>8</v>
      </c>
      <c r="F58322" t="s">
        <v>1218</v>
      </c>
      <c r="G58322">
        <v>3108</v>
      </c>
      <c r="H58322">
        <v>3296</v>
      </c>
      <c r="I58322">
        <v>0.94296116504854366</v>
      </c>
      <c r="J58322" t="s">
        <v>108</v>
      </c>
      <c r="K58322" t="s">
        <v>168</v>
      </c>
      <c r="L58322">
        <v>25</v>
      </c>
      <c r="M58322" t="s">
        <v>1076</v>
      </c>
      <c r="N58322" t="s">
        <v>348</v>
      </c>
      <c r="O58322">
        <v>2504</v>
      </c>
    </row>
    <row r="58323" spans="1:15" x14ac:dyDescent="0.2">
      <c r="A58323">
        <v>2021</v>
      </c>
      <c r="B58323" t="s">
        <v>768</v>
      </c>
      <c r="C58323" t="s">
        <v>37</v>
      </c>
      <c r="D58323" t="s">
        <v>3</v>
      </c>
      <c r="E58323" t="s">
        <v>8</v>
      </c>
      <c r="F58323" t="s">
        <v>1219</v>
      </c>
      <c r="G58323">
        <v>188</v>
      </c>
      <c r="H58323">
        <v>3296</v>
      </c>
      <c r="I58323">
        <v>5.7038834951456313E-2</v>
      </c>
      <c r="J58323" t="s">
        <v>108</v>
      </c>
      <c r="K58323" t="s">
        <v>168</v>
      </c>
      <c r="L58323">
        <v>25</v>
      </c>
      <c r="M58323" t="s">
        <v>1076</v>
      </c>
      <c r="N58323" t="s">
        <v>348</v>
      </c>
      <c r="O58323">
        <v>2504</v>
      </c>
    </row>
    <row r="58324" spans="1:15" x14ac:dyDescent="0.2">
      <c r="A58324">
        <v>2021</v>
      </c>
      <c r="B58324" t="s">
        <v>768</v>
      </c>
      <c r="C58324" t="s">
        <v>37</v>
      </c>
      <c r="D58324" t="s">
        <v>3</v>
      </c>
      <c r="E58324" t="s">
        <v>9</v>
      </c>
      <c r="F58324" t="s">
        <v>1218</v>
      </c>
      <c r="G58324">
        <v>2519</v>
      </c>
      <c r="H58324">
        <v>3629</v>
      </c>
      <c r="I58324">
        <v>0.69413061449435109</v>
      </c>
      <c r="J58324" t="s">
        <v>108</v>
      </c>
      <c r="K58324" t="s">
        <v>168</v>
      </c>
      <c r="L58324">
        <v>25</v>
      </c>
      <c r="M58324" t="s">
        <v>1076</v>
      </c>
      <c r="N58324" t="s">
        <v>348</v>
      </c>
      <c r="O58324">
        <v>2504</v>
      </c>
    </row>
    <row r="58325" spans="1:15" x14ac:dyDescent="0.2">
      <c r="A58325">
        <v>2021</v>
      </c>
      <c r="B58325" t="s">
        <v>768</v>
      </c>
      <c r="C58325" t="s">
        <v>37</v>
      </c>
      <c r="D58325" t="s">
        <v>3</v>
      </c>
      <c r="E58325" t="s">
        <v>9</v>
      </c>
      <c r="F58325" t="s">
        <v>1219</v>
      </c>
      <c r="G58325">
        <v>1110</v>
      </c>
      <c r="H58325">
        <v>3629</v>
      </c>
      <c r="I58325">
        <v>0.30586938550564896</v>
      </c>
      <c r="J58325" t="s">
        <v>108</v>
      </c>
      <c r="K58325" t="s">
        <v>168</v>
      </c>
      <c r="L58325">
        <v>25</v>
      </c>
      <c r="M58325" t="s">
        <v>1076</v>
      </c>
      <c r="N58325" t="s">
        <v>348</v>
      </c>
      <c r="O58325">
        <v>2504</v>
      </c>
    </row>
    <row r="58326" spans="1:15" x14ac:dyDescent="0.2">
      <c r="A58326">
        <v>2021</v>
      </c>
      <c r="B58326" t="s">
        <v>768</v>
      </c>
      <c r="C58326" t="s">
        <v>37</v>
      </c>
      <c r="D58326" t="s">
        <v>3</v>
      </c>
      <c r="E58326" t="s">
        <v>60</v>
      </c>
      <c r="F58326" t="s">
        <v>1218</v>
      </c>
      <c r="G58326">
        <v>5627</v>
      </c>
      <c r="H58326">
        <v>6925</v>
      </c>
      <c r="I58326">
        <v>0.81256317689530688</v>
      </c>
      <c r="J58326" t="s">
        <v>108</v>
      </c>
      <c r="K58326" t="s">
        <v>168</v>
      </c>
      <c r="L58326">
        <v>25</v>
      </c>
      <c r="M58326" t="s">
        <v>1076</v>
      </c>
      <c r="N58326" t="s">
        <v>348</v>
      </c>
      <c r="O58326">
        <v>2504</v>
      </c>
    </row>
    <row r="58327" spans="1:15" x14ac:dyDescent="0.2">
      <c r="A58327">
        <v>2021</v>
      </c>
      <c r="B58327" t="s">
        <v>768</v>
      </c>
      <c r="C58327" t="s">
        <v>37</v>
      </c>
      <c r="D58327" t="s">
        <v>3</v>
      </c>
      <c r="E58327" t="s">
        <v>60</v>
      </c>
      <c r="F58327" t="s">
        <v>1219</v>
      </c>
      <c r="G58327">
        <v>1298</v>
      </c>
      <c r="H58327">
        <v>6925</v>
      </c>
      <c r="I58327">
        <v>0.18743682310469315</v>
      </c>
      <c r="J58327" t="s">
        <v>108</v>
      </c>
      <c r="K58327" t="s">
        <v>168</v>
      </c>
      <c r="L58327">
        <v>25</v>
      </c>
      <c r="M58327" t="s">
        <v>1076</v>
      </c>
      <c r="N58327" t="s">
        <v>348</v>
      </c>
      <c r="O58327">
        <v>2504</v>
      </c>
    </row>
    <row r="58328" spans="1:15" x14ac:dyDescent="0.2">
      <c r="A58328">
        <v>2021</v>
      </c>
      <c r="B58328" t="s">
        <v>768</v>
      </c>
      <c r="C58328" t="s">
        <v>37</v>
      </c>
      <c r="D58328" t="s">
        <v>2</v>
      </c>
      <c r="E58328" t="s">
        <v>8</v>
      </c>
      <c r="F58328" t="s">
        <v>1218</v>
      </c>
      <c r="G58328">
        <v>3068</v>
      </c>
      <c r="H58328">
        <v>3189</v>
      </c>
      <c r="I58328">
        <v>0.96205707118218875</v>
      </c>
      <c r="J58328" t="s">
        <v>108</v>
      </c>
      <c r="K58328" t="s">
        <v>168</v>
      </c>
      <c r="L58328">
        <v>25</v>
      </c>
      <c r="M58328" t="s">
        <v>1076</v>
      </c>
      <c r="N58328" t="s">
        <v>348</v>
      </c>
      <c r="O58328">
        <v>2504</v>
      </c>
    </row>
    <row r="58329" spans="1:15" x14ac:dyDescent="0.2">
      <c r="A58329">
        <v>2021</v>
      </c>
      <c r="B58329" t="s">
        <v>768</v>
      </c>
      <c r="C58329" t="s">
        <v>37</v>
      </c>
      <c r="D58329" t="s">
        <v>2</v>
      </c>
      <c r="E58329" t="s">
        <v>8</v>
      </c>
      <c r="F58329" t="s">
        <v>1219</v>
      </c>
      <c r="G58329">
        <v>121</v>
      </c>
      <c r="H58329">
        <v>3189</v>
      </c>
      <c r="I58329">
        <v>3.7942928817811229E-2</v>
      </c>
      <c r="J58329" t="s">
        <v>108</v>
      </c>
      <c r="K58329" t="s">
        <v>168</v>
      </c>
      <c r="L58329">
        <v>25</v>
      </c>
      <c r="M58329" t="s">
        <v>1076</v>
      </c>
      <c r="N58329" t="s">
        <v>348</v>
      </c>
      <c r="O58329">
        <v>2504</v>
      </c>
    </row>
    <row r="58330" spans="1:15" x14ac:dyDescent="0.2">
      <c r="A58330">
        <v>2021</v>
      </c>
      <c r="B58330" t="s">
        <v>768</v>
      </c>
      <c r="C58330" t="s">
        <v>37</v>
      </c>
      <c r="D58330" t="s">
        <v>2</v>
      </c>
      <c r="E58330" t="s">
        <v>9</v>
      </c>
      <c r="F58330" t="s">
        <v>1218</v>
      </c>
      <c r="G58330">
        <v>2322</v>
      </c>
      <c r="H58330">
        <v>3097</v>
      </c>
      <c r="I58330">
        <v>0.74975783015821762</v>
      </c>
      <c r="J58330" t="s">
        <v>108</v>
      </c>
      <c r="K58330" t="s">
        <v>168</v>
      </c>
      <c r="L58330">
        <v>25</v>
      </c>
      <c r="M58330" t="s">
        <v>1076</v>
      </c>
      <c r="N58330" t="s">
        <v>348</v>
      </c>
      <c r="O58330">
        <v>2504</v>
      </c>
    </row>
    <row r="58331" spans="1:15" x14ac:dyDescent="0.2">
      <c r="A58331">
        <v>2021</v>
      </c>
      <c r="B58331" t="s">
        <v>768</v>
      </c>
      <c r="C58331" t="s">
        <v>37</v>
      </c>
      <c r="D58331" t="s">
        <v>2</v>
      </c>
      <c r="E58331" t="s">
        <v>9</v>
      </c>
      <c r="F58331" t="s">
        <v>1219</v>
      </c>
      <c r="G58331">
        <v>775</v>
      </c>
      <c r="H58331">
        <v>3097</v>
      </c>
      <c r="I58331">
        <v>0.25024216984178238</v>
      </c>
      <c r="J58331" t="s">
        <v>108</v>
      </c>
      <c r="K58331" t="s">
        <v>168</v>
      </c>
      <c r="L58331">
        <v>25</v>
      </c>
      <c r="M58331" t="s">
        <v>1076</v>
      </c>
      <c r="N58331" t="s">
        <v>348</v>
      </c>
      <c r="O58331">
        <v>2504</v>
      </c>
    </row>
    <row r="58332" spans="1:15" x14ac:dyDescent="0.2">
      <c r="A58332">
        <v>2021</v>
      </c>
      <c r="B58332" t="s">
        <v>768</v>
      </c>
      <c r="C58332" t="s">
        <v>37</v>
      </c>
      <c r="D58332" t="s">
        <v>2</v>
      </c>
      <c r="E58332" t="s">
        <v>60</v>
      </c>
      <c r="F58332" t="s">
        <v>1218</v>
      </c>
      <c r="G58332">
        <v>5390</v>
      </c>
      <c r="H58332">
        <v>6286</v>
      </c>
      <c r="I58332">
        <v>0.85746102449888639</v>
      </c>
      <c r="J58332" t="s">
        <v>108</v>
      </c>
      <c r="K58332" t="s">
        <v>168</v>
      </c>
      <c r="L58332">
        <v>25</v>
      </c>
      <c r="M58332" t="s">
        <v>1076</v>
      </c>
      <c r="N58332" t="s">
        <v>348</v>
      </c>
      <c r="O58332">
        <v>2504</v>
      </c>
    </row>
    <row r="58333" spans="1:15" x14ac:dyDescent="0.2">
      <c r="A58333">
        <v>2021</v>
      </c>
      <c r="B58333" t="s">
        <v>768</v>
      </c>
      <c r="C58333" t="s">
        <v>37</v>
      </c>
      <c r="D58333" t="s">
        <v>2</v>
      </c>
      <c r="E58333" t="s">
        <v>60</v>
      </c>
      <c r="F58333" t="s">
        <v>1219</v>
      </c>
      <c r="G58333">
        <v>896</v>
      </c>
      <c r="H58333">
        <v>6286</v>
      </c>
      <c r="I58333">
        <v>0.14253897550111358</v>
      </c>
      <c r="J58333" t="s">
        <v>108</v>
      </c>
      <c r="K58333" t="s">
        <v>168</v>
      </c>
      <c r="L58333">
        <v>25</v>
      </c>
      <c r="M58333" t="s">
        <v>1076</v>
      </c>
      <c r="N58333" t="s">
        <v>348</v>
      </c>
      <c r="O58333">
        <v>2504</v>
      </c>
    </row>
    <row r="58334" spans="1:15" x14ac:dyDescent="0.2">
      <c r="A58334">
        <v>2021</v>
      </c>
      <c r="B58334" t="s">
        <v>768</v>
      </c>
      <c r="C58334" t="s">
        <v>37</v>
      </c>
      <c r="D58334" t="s">
        <v>1</v>
      </c>
      <c r="E58334" t="s">
        <v>8</v>
      </c>
      <c r="F58334" t="s">
        <v>1218</v>
      </c>
      <c r="G58334">
        <v>3731</v>
      </c>
      <c r="H58334">
        <v>3823</v>
      </c>
      <c r="I58334">
        <v>0.97593512947946637</v>
      </c>
      <c r="J58334" t="s">
        <v>108</v>
      </c>
      <c r="K58334" t="s">
        <v>168</v>
      </c>
      <c r="L58334">
        <v>25</v>
      </c>
      <c r="M58334" t="s">
        <v>1076</v>
      </c>
      <c r="N58334" t="s">
        <v>348</v>
      </c>
      <c r="O58334">
        <v>2504</v>
      </c>
    </row>
    <row r="58335" spans="1:15" x14ac:dyDescent="0.2">
      <c r="A58335">
        <v>2021</v>
      </c>
      <c r="B58335" t="s">
        <v>768</v>
      </c>
      <c r="C58335" t="s">
        <v>37</v>
      </c>
      <c r="D58335" t="s">
        <v>1</v>
      </c>
      <c r="E58335" t="s">
        <v>8</v>
      </c>
      <c r="F58335" t="s">
        <v>1219</v>
      </c>
      <c r="G58335">
        <v>92</v>
      </c>
      <c r="H58335">
        <v>3823</v>
      </c>
      <c r="I58335">
        <v>2.4064870520533611E-2</v>
      </c>
      <c r="J58335" t="s">
        <v>108</v>
      </c>
      <c r="K58335" t="s">
        <v>168</v>
      </c>
      <c r="L58335">
        <v>25</v>
      </c>
      <c r="M58335" t="s">
        <v>1076</v>
      </c>
      <c r="N58335" t="s">
        <v>348</v>
      </c>
      <c r="O58335">
        <v>2504</v>
      </c>
    </row>
    <row r="58336" spans="1:15" x14ac:dyDescent="0.2">
      <c r="A58336">
        <v>2021</v>
      </c>
      <c r="B58336" t="s">
        <v>768</v>
      </c>
      <c r="C58336" t="s">
        <v>37</v>
      </c>
      <c r="D58336" t="s">
        <v>1</v>
      </c>
      <c r="E58336" t="s">
        <v>9</v>
      </c>
      <c r="F58336" t="s">
        <v>1218</v>
      </c>
      <c r="G58336">
        <v>2885</v>
      </c>
      <c r="H58336">
        <v>3534</v>
      </c>
      <c r="I58336">
        <v>0.81635540464063383</v>
      </c>
      <c r="J58336" t="s">
        <v>108</v>
      </c>
      <c r="K58336" t="s">
        <v>168</v>
      </c>
      <c r="L58336">
        <v>25</v>
      </c>
      <c r="M58336" t="s">
        <v>1076</v>
      </c>
      <c r="N58336" t="s">
        <v>348</v>
      </c>
      <c r="O58336">
        <v>2504</v>
      </c>
    </row>
    <row r="58337" spans="1:15" x14ac:dyDescent="0.2">
      <c r="A58337">
        <v>2021</v>
      </c>
      <c r="B58337" t="s">
        <v>768</v>
      </c>
      <c r="C58337" t="s">
        <v>37</v>
      </c>
      <c r="D58337" t="s">
        <v>1</v>
      </c>
      <c r="E58337" t="s">
        <v>9</v>
      </c>
      <c r="F58337" t="s">
        <v>1219</v>
      </c>
      <c r="G58337">
        <v>649</v>
      </c>
      <c r="H58337">
        <v>3534</v>
      </c>
      <c r="I58337">
        <v>0.18364459535936617</v>
      </c>
      <c r="J58337" t="s">
        <v>108</v>
      </c>
      <c r="K58337" t="s">
        <v>168</v>
      </c>
      <c r="L58337">
        <v>25</v>
      </c>
      <c r="M58337" t="s">
        <v>1076</v>
      </c>
      <c r="N58337" t="s">
        <v>348</v>
      </c>
      <c r="O58337">
        <v>2504</v>
      </c>
    </row>
    <row r="58338" spans="1:15" x14ac:dyDescent="0.2">
      <c r="A58338">
        <v>2021</v>
      </c>
      <c r="B58338" t="s">
        <v>768</v>
      </c>
      <c r="C58338" t="s">
        <v>37</v>
      </c>
      <c r="D58338" t="s">
        <v>1</v>
      </c>
      <c r="E58338" t="s">
        <v>60</v>
      </c>
      <c r="F58338" t="s">
        <v>1218</v>
      </c>
      <c r="G58338">
        <v>6616</v>
      </c>
      <c r="H58338">
        <v>7357</v>
      </c>
      <c r="I58338">
        <v>0.89927959766209054</v>
      </c>
      <c r="J58338" t="s">
        <v>108</v>
      </c>
      <c r="K58338" t="s">
        <v>168</v>
      </c>
      <c r="L58338">
        <v>25</v>
      </c>
      <c r="M58338" t="s">
        <v>1076</v>
      </c>
      <c r="N58338" t="s">
        <v>348</v>
      </c>
      <c r="O58338">
        <v>2504</v>
      </c>
    </row>
    <row r="58339" spans="1:15" x14ac:dyDescent="0.2">
      <c r="A58339">
        <v>2021</v>
      </c>
      <c r="B58339" t="s">
        <v>768</v>
      </c>
      <c r="C58339" t="s">
        <v>37</v>
      </c>
      <c r="D58339" t="s">
        <v>1</v>
      </c>
      <c r="E58339" t="s">
        <v>60</v>
      </c>
      <c r="F58339" t="s">
        <v>1219</v>
      </c>
      <c r="G58339">
        <v>741</v>
      </c>
      <c r="H58339">
        <v>7357</v>
      </c>
      <c r="I58339">
        <v>0.10072040233790948</v>
      </c>
      <c r="J58339" t="s">
        <v>108</v>
      </c>
      <c r="K58339" t="s">
        <v>168</v>
      </c>
      <c r="L58339">
        <v>25</v>
      </c>
      <c r="M58339" t="s">
        <v>1076</v>
      </c>
      <c r="N58339" t="s">
        <v>348</v>
      </c>
      <c r="O58339">
        <v>2504</v>
      </c>
    </row>
    <row r="58340" spans="1:15" x14ac:dyDescent="0.2">
      <c r="A58340">
        <v>2021</v>
      </c>
      <c r="B58340" t="s">
        <v>768</v>
      </c>
      <c r="C58340" t="s">
        <v>37</v>
      </c>
      <c r="D58340" t="s">
        <v>133</v>
      </c>
      <c r="E58340" t="s">
        <v>8</v>
      </c>
      <c r="F58340" t="s">
        <v>1218</v>
      </c>
      <c r="G58340">
        <v>23362</v>
      </c>
      <c r="H58340">
        <v>25172</v>
      </c>
      <c r="I58340">
        <v>0.92809470840616559</v>
      </c>
      <c r="J58340" t="s">
        <v>108</v>
      </c>
      <c r="K58340" t="s">
        <v>168</v>
      </c>
      <c r="L58340">
        <v>25</v>
      </c>
      <c r="M58340" t="s">
        <v>1076</v>
      </c>
      <c r="N58340" t="s">
        <v>348</v>
      </c>
      <c r="O58340">
        <v>2504</v>
      </c>
    </row>
    <row r="58341" spans="1:15" x14ac:dyDescent="0.2">
      <c r="A58341">
        <v>2021</v>
      </c>
      <c r="B58341" t="s">
        <v>768</v>
      </c>
      <c r="C58341" t="s">
        <v>37</v>
      </c>
      <c r="D58341" t="s">
        <v>133</v>
      </c>
      <c r="E58341" t="s">
        <v>8</v>
      </c>
      <c r="F58341" t="s">
        <v>1219</v>
      </c>
      <c r="G58341">
        <v>1810</v>
      </c>
      <c r="H58341">
        <v>25172</v>
      </c>
      <c r="I58341">
        <v>7.1905291593834422E-2</v>
      </c>
      <c r="J58341" t="s">
        <v>108</v>
      </c>
      <c r="K58341" t="s">
        <v>168</v>
      </c>
      <c r="L58341">
        <v>25</v>
      </c>
      <c r="M58341" t="s">
        <v>1076</v>
      </c>
      <c r="N58341" t="s">
        <v>348</v>
      </c>
      <c r="O58341">
        <v>2504</v>
      </c>
    </row>
    <row r="58342" spans="1:15" x14ac:dyDescent="0.2">
      <c r="A58342">
        <v>2021</v>
      </c>
      <c r="B58342" t="s">
        <v>768</v>
      </c>
      <c r="C58342" t="s">
        <v>37</v>
      </c>
      <c r="D58342" t="s">
        <v>133</v>
      </c>
      <c r="E58342" t="s">
        <v>9</v>
      </c>
      <c r="F58342" t="s">
        <v>1218</v>
      </c>
      <c r="G58342">
        <v>19336</v>
      </c>
      <c r="H58342">
        <v>29111</v>
      </c>
      <c r="I58342">
        <v>0.66421627563463981</v>
      </c>
      <c r="J58342" t="s">
        <v>108</v>
      </c>
      <c r="K58342" t="s">
        <v>168</v>
      </c>
      <c r="L58342">
        <v>25</v>
      </c>
      <c r="M58342" t="s">
        <v>1076</v>
      </c>
      <c r="N58342" t="s">
        <v>348</v>
      </c>
      <c r="O58342">
        <v>2504</v>
      </c>
    </row>
    <row r="58343" spans="1:15" x14ac:dyDescent="0.2">
      <c r="A58343">
        <v>2021</v>
      </c>
      <c r="B58343" t="s">
        <v>768</v>
      </c>
      <c r="C58343" t="s">
        <v>37</v>
      </c>
      <c r="D58343" t="s">
        <v>133</v>
      </c>
      <c r="E58343" t="s">
        <v>9</v>
      </c>
      <c r="F58343" t="s">
        <v>1219</v>
      </c>
      <c r="G58343">
        <v>9775</v>
      </c>
      <c r="H58343">
        <v>29111</v>
      </c>
      <c r="I58343">
        <v>0.33578372436536019</v>
      </c>
      <c r="J58343" t="s">
        <v>108</v>
      </c>
      <c r="K58343" t="s">
        <v>168</v>
      </c>
      <c r="L58343">
        <v>25</v>
      </c>
      <c r="M58343" t="s">
        <v>1076</v>
      </c>
      <c r="N58343" t="s">
        <v>348</v>
      </c>
      <c r="O58343">
        <v>2504</v>
      </c>
    </row>
    <row r="58344" spans="1:15" x14ac:dyDescent="0.2">
      <c r="A58344">
        <v>2021</v>
      </c>
      <c r="B58344" t="s">
        <v>768</v>
      </c>
      <c r="C58344" t="s">
        <v>37</v>
      </c>
      <c r="D58344" t="s">
        <v>133</v>
      </c>
      <c r="E58344" t="s">
        <v>60</v>
      </c>
      <c r="F58344" t="s">
        <v>1218</v>
      </c>
      <c r="G58344">
        <v>42698</v>
      </c>
      <c r="H58344">
        <v>54283</v>
      </c>
      <c r="I58344">
        <v>0.7865814343348746</v>
      </c>
      <c r="J58344" t="s">
        <v>108</v>
      </c>
      <c r="K58344" t="s">
        <v>168</v>
      </c>
      <c r="L58344">
        <v>25</v>
      </c>
      <c r="M58344" t="s">
        <v>1076</v>
      </c>
      <c r="N58344" t="s">
        <v>348</v>
      </c>
      <c r="O58344">
        <v>2504</v>
      </c>
    </row>
    <row r="58345" spans="1:15" x14ac:dyDescent="0.2">
      <c r="A58345">
        <v>2021</v>
      </c>
      <c r="B58345" t="s">
        <v>768</v>
      </c>
      <c r="C58345" t="s">
        <v>37</v>
      </c>
      <c r="D58345" t="s">
        <v>133</v>
      </c>
      <c r="E58345" t="s">
        <v>60</v>
      </c>
      <c r="F58345" t="s">
        <v>1219</v>
      </c>
      <c r="G58345">
        <v>11585</v>
      </c>
      <c r="H58345">
        <v>54283</v>
      </c>
      <c r="I58345">
        <v>0.21341856566512535</v>
      </c>
      <c r="J58345" t="s">
        <v>108</v>
      </c>
      <c r="K58345" t="s">
        <v>168</v>
      </c>
      <c r="L58345">
        <v>25</v>
      </c>
      <c r="M58345" t="s">
        <v>1076</v>
      </c>
      <c r="N58345" t="s">
        <v>348</v>
      </c>
      <c r="O58345">
        <v>2504</v>
      </c>
    </row>
    <row r="58346" spans="1:15" x14ac:dyDescent="0.2">
      <c r="A58346">
        <v>2021</v>
      </c>
      <c r="B58346" t="s">
        <v>769</v>
      </c>
      <c r="C58346" t="s">
        <v>37</v>
      </c>
      <c r="D58346" t="s">
        <v>7</v>
      </c>
      <c r="E58346" t="s">
        <v>8</v>
      </c>
      <c r="F58346" t="s">
        <v>1218</v>
      </c>
      <c r="G58346">
        <v>2026</v>
      </c>
      <c r="H58346">
        <v>2301</v>
      </c>
      <c r="I58346">
        <v>0.88048674489352452</v>
      </c>
      <c r="J58346" t="s">
        <v>108</v>
      </c>
      <c r="K58346" t="s">
        <v>168</v>
      </c>
      <c r="L58346">
        <v>25</v>
      </c>
      <c r="M58346" t="s">
        <v>1077</v>
      </c>
      <c r="N58346" t="s">
        <v>347</v>
      </c>
      <c r="O58346">
        <v>2505</v>
      </c>
    </row>
    <row r="58347" spans="1:15" x14ac:dyDescent="0.2">
      <c r="A58347">
        <v>2021</v>
      </c>
      <c r="B58347" t="s">
        <v>769</v>
      </c>
      <c r="C58347" t="s">
        <v>37</v>
      </c>
      <c r="D58347" t="s">
        <v>7</v>
      </c>
      <c r="E58347" t="s">
        <v>8</v>
      </c>
      <c r="F58347" t="s">
        <v>1219</v>
      </c>
      <c r="G58347">
        <v>275</v>
      </c>
      <c r="H58347">
        <v>2301</v>
      </c>
      <c r="I58347">
        <v>0.11951325510647545</v>
      </c>
      <c r="J58347" t="s">
        <v>108</v>
      </c>
      <c r="K58347" t="s">
        <v>168</v>
      </c>
      <c r="L58347">
        <v>25</v>
      </c>
      <c r="M58347" t="s">
        <v>1077</v>
      </c>
      <c r="N58347" t="s">
        <v>347</v>
      </c>
      <c r="O58347">
        <v>2505</v>
      </c>
    </row>
    <row r="58348" spans="1:15" x14ac:dyDescent="0.2">
      <c r="A58348">
        <v>2021</v>
      </c>
      <c r="B58348" t="s">
        <v>769</v>
      </c>
      <c r="C58348" t="s">
        <v>37</v>
      </c>
      <c r="D58348" t="s">
        <v>7</v>
      </c>
      <c r="E58348" t="s">
        <v>9</v>
      </c>
      <c r="F58348" t="s">
        <v>1218</v>
      </c>
      <c r="G58348">
        <v>1947</v>
      </c>
      <c r="H58348">
        <v>3203</v>
      </c>
      <c r="I58348">
        <v>0.60786762410240402</v>
      </c>
      <c r="J58348" t="s">
        <v>108</v>
      </c>
      <c r="K58348" t="s">
        <v>168</v>
      </c>
      <c r="L58348">
        <v>25</v>
      </c>
      <c r="M58348" t="s">
        <v>1077</v>
      </c>
      <c r="N58348" t="s">
        <v>347</v>
      </c>
      <c r="O58348">
        <v>2505</v>
      </c>
    </row>
    <row r="58349" spans="1:15" x14ac:dyDescent="0.2">
      <c r="A58349">
        <v>2021</v>
      </c>
      <c r="B58349" t="s">
        <v>769</v>
      </c>
      <c r="C58349" t="s">
        <v>37</v>
      </c>
      <c r="D58349" t="s">
        <v>7</v>
      </c>
      <c r="E58349" t="s">
        <v>9</v>
      </c>
      <c r="F58349" t="s">
        <v>1219</v>
      </c>
      <c r="G58349">
        <v>1256</v>
      </c>
      <c r="H58349">
        <v>3203</v>
      </c>
      <c r="I58349">
        <v>0.39213237589759603</v>
      </c>
      <c r="J58349" t="s">
        <v>108</v>
      </c>
      <c r="K58349" t="s">
        <v>168</v>
      </c>
      <c r="L58349">
        <v>25</v>
      </c>
      <c r="M58349" t="s">
        <v>1077</v>
      </c>
      <c r="N58349" t="s">
        <v>347</v>
      </c>
      <c r="O58349">
        <v>2505</v>
      </c>
    </row>
    <row r="58350" spans="1:15" x14ac:dyDescent="0.2">
      <c r="A58350">
        <v>2021</v>
      </c>
      <c r="B58350" t="s">
        <v>769</v>
      </c>
      <c r="C58350" t="s">
        <v>37</v>
      </c>
      <c r="D58350" t="s">
        <v>7</v>
      </c>
      <c r="E58350" t="s">
        <v>60</v>
      </c>
      <c r="F58350" t="s">
        <v>1218</v>
      </c>
      <c r="G58350">
        <v>3973</v>
      </c>
      <c r="H58350">
        <v>5504</v>
      </c>
      <c r="I58350">
        <v>0.72183866279069764</v>
      </c>
      <c r="J58350" t="s">
        <v>108</v>
      </c>
      <c r="K58350" t="s">
        <v>168</v>
      </c>
      <c r="L58350">
        <v>25</v>
      </c>
      <c r="M58350" t="s">
        <v>1077</v>
      </c>
      <c r="N58350" t="s">
        <v>347</v>
      </c>
      <c r="O58350">
        <v>2505</v>
      </c>
    </row>
    <row r="58351" spans="1:15" x14ac:dyDescent="0.2">
      <c r="A58351">
        <v>2021</v>
      </c>
      <c r="B58351" t="s">
        <v>769</v>
      </c>
      <c r="C58351" t="s">
        <v>37</v>
      </c>
      <c r="D58351" t="s">
        <v>7</v>
      </c>
      <c r="E58351" t="s">
        <v>60</v>
      </c>
      <c r="F58351" t="s">
        <v>1219</v>
      </c>
      <c r="G58351">
        <v>1531</v>
      </c>
      <c r="H58351">
        <v>5504</v>
      </c>
      <c r="I58351">
        <v>0.27816133720930231</v>
      </c>
      <c r="J58351" t="s">
        <v>108</v>
      </c>
      <c r="K58351" t="s">
        <v>168</v>
      </c>
      <c r="L58351">
        <v>25</v>
      </c>
      <c r="M58351" t="s">
        <v>1077</v>
      </c>
      <c r="N58351" t="s">
        <v>347</v>
      </c>
      <c r="O58351">
        <v>2505</v>
      </c>
    </row>
    <row r="58352" spans="1:15" x14ac:dyDescent="0.2">
      <c r="A58352">
        <v>2021</v>
      </c>
      <c r="B58352" t="s">
        <v>769</v>
      </c>
      <c r="C58352" t="s">
        <v>37</v>
      </c>
      <c r="D58352" t="s">
        <v>6</v>
      </c>
      <c r="E58352" t="s">
        <v>8</v>
      </c>
      <c r="F58352" t="s">
        <v>1218</v>
      </c>
      <c r="G58352">
        <v>2409</v>
      </c>
      <c r="H58352">
        <v>2751</v>
      </c>
      <c r="I58352">
        <v>0.87568157033805893</v>
      </c>
      <c r="J58352" t="s">
        <v>108</v>
      </c>
      <c r="K58352" t="s">
        <v>168</v>
      </c>
      <c r="L58352">
        <v>25</v>
      </c>
      <c r="M58352" t="s">
        <v>1077</v>
      </c>
      <c r="N58352" t="s">
        <v>347</v>
      </c>
      <c r="O58352">
        <v>2505</v>
      </c>
    </row>
    <row r="58353" spans="1:15" x14ac:dyDescent="0.2">
      <c r="A58353">
        <v>2021</v>
      </c>
      <c r="B58353" t="s">
        <v>769</v>
      </c>
      <c r="C58353" t="s">
        <v>37</v>
      </c>
      <c r="D58353" t="s">
        <v>6</v>
      </c>
      <c r="E58353" t="s">
        <v>8</v>
      </c>
      <c r="F58353" t="s">
        <v>1219</v>
      </c>
      <c r="G58353">
        <v>342</v>
      </c>
      <c r="H58353">
        <v>2751</v>
      </c>
      <c r="I58353">
        <v>0.12431842966194111</v>
      </c>
      <c r="J58353" t="s">
        <v>108</v>
      </c>
      <c r="K58353" t="s">
        <v>168</v>
      </c>
      <c r="L58353">
        <v>25</v>
      </c>
      <c r="M58353" t="s">
        <v>1077</v>
      </c>
      <c r="N58353" t="s">
        <v>347</v>
      </c>
      <c r="O58353">
        <v>2505</v>
      </c>
    </row>
    <row r="58354" spans="1:15" x14ac:dyDescent="0.2">
      <c r="A58354">
        <v>2021</v>
      </c>
      <c r="B58354" t="s">
        <v>769</v>
      </c>
      <c r="C58354" t="s">
        <v>37</v>
      </c>
      <c r="D58354" t="s">
        <v>6</v>
      </c>
      <c r="E58354" t="s">
        <v>9</v>
      </c>
      <c r="F58354" t="s">
        <v>1218</v>
      </c>
      <c r="G58354">
        <v>2231</v>
      </c>
      <c r="H58354">
        <v>3651</v>
      </c>
      <c r="I58354">
        <v>0.61106546151739249</v>
      </c>
      <c r="J58354" t="s">
        <v>108</v>
      </c>
      <c r="K58354" t="s">
        <v>168</v>
      </c>
      <c r="L58354">
        <v>25</v>
      </c>
      <c r="M58354" t="s">
        <v>1077</v>
      </c>
      <c r="N58354" t="s">
        <v>347</v>
      </c>
      <c r="O58354">
        <v>2505</v>
      </c>
    </row>
    <row r="58355" spans="1:15" x14ac:dyDescent="0.2">
      <c r="A58355">
        <v>2021</v>
      </c>
      <c r="B58355" t="s">
        <v>769</v>
      </c>
      <c r="C58355" t="s">
        <v>37</v>
      </c>
      <c r="D58355" t="s">
        <v>6</v>
      </c>
      <c r="E58355" t="s">
        <v>9</v>
      </c>
      <c r="F58355" t="s">
        <v>1219</v>
      </c>
      <c r="G58355">
        <v>1420</v>
      </c>
      <c r="H58355">
        <v>3651</v>
      </c>
      <c r="I58355">
        <v>0.38893453848260751</v>
      </c>
      <c r="J58355" t="s">
        <v>108</v>
      </c>
      <c r="K58355" t="s">
        <v>168</v>
      </c>
      <c r="L58355">
        <v>25</v>
      </c>
      <c r="M58355" t="s">
        <v>1077</v>
      </c>
      <c r="N58355" t="s">
        <v>347</v>
      </c>
      <c r="O58355">
        <v>2505</v>
      </c>
    </row>
    <row r="58356" spans="1:15" x14ac:dyDescent="0.2">
      <c r="A58356">
        <v>2021</v>
      </c>
      <c r="B58356" t="s">
        <v>769</v>
      </c>
      <c r="C58356" t="s">
        <v>37</v>
      </c>
      <c r="D58356" t="s">
        <v>6</v>
      </c>
      <c r="E58356" t="s">
        <v>60</v>
      </c>
      <c r="F58356" t="s">
        <v>1218</v>
      </c>
      <c r="G58356">
        <v>4640</v>
      </c>
      <c r="H58356">
        <v>6402</v>
      </c>
      <c r="I58356">
        <v>0.72477350827866294</v>
      </c>
      <c r="J58356" t="s">
        <v>108</v>
      </c>
      <c r="K58356" t="s">
        <v>168</v>
      </c>
      <c r="L58356">
        <v>25</v>
      </c>
      <c r="M58356" t="s">
        <v>1077</v>
      </c>
      <c r="N58356" t="s">
        <v>347</v>
      </c>
      <c r="O58356">
        <v>2505</v>
      </c>
    </row>
    <row r="58357" spans="1:15" x14ac:dyDescent="0.2">
      <c r="A58357">
        <v>2021</v>
      </c>
      <c r="B58357" t="s">
        <v>769</v>
      </c>
      <c r="C58357" t="s">
        <v>37</v>
      </c>
      <c r="D58357" t="s">
        <v>6</v>
      </c>
      <c r="E58357" t="s">
        <v>60</v>
      </c>
      <c r="F58357" t="s">
        <v>1219</v>
      </c>
      <c r="G58357">
        <v>1762</v>
      </c>
      <c r="H58357">
        <v>6402</v>
      </c>
      <c r="I58357">
        <v>0.27522649172133706</v>
      </c>
      <c r="J58357" t="s">
        <v>108</v>
      </c>
      <c r="K58357" t="s">
        <v>168</v>
      </c>
      <c r="L58357">
        <v>25</v>
      </c>
      <c r="M58357" t="s">
        <v>1077</v>
      </c>
      <c r="N58357" t="s">
        <v>347</v>
      </c>
      <c r="O58357">
        <v>2505</v>
      </c>
    </row>
    <row r="58358" spans="1:15" x14ac:dyDescent="0.2">
      <c r="A58358">
        <v>2021</v>
      </c>
      <c r="B58358" t="s">
        <v>769</v>
      </c>
      <c r="C58358" t="s">
        <v>37</v>
      </c>
      <c r="D58358" t="s">
        <v>5</v>
      </c>
      <c r="E58358" t="s">
        <v>8</v>
      </c>
      <c r="F58358" t="s">
        <v>1218</v>
      </c>
      <c r="G58358">
        <v>2322</v>
      </c>
      <c r="H58358">
        <v>2606</v>
      </c>
      <c r="I58358">
        <v>0.89102072141212585</v>
      </c>
      <c r="J58358" t="s">
        <v>108</v>
      </c>
      <c r="K58358" t="s">
        <v>168</v>
      </c>
      <c r="L58358">
        <v>25</v>
      </c>
      <c r="M58358" t="s">
        <v>1077</v>
      </c>
      <c r="N58358" t="s">
        <v>347</v>
      </c>
      <c r="O58358">
        <v>2505</v>
      </c>
    </row>
    <row r="58359" spans="1:15" x14ac:dyDescent="0.2">
      <c r="A58359">
        <v>2021</v>
      </c>
      <c r="B58359" t="s">
        <v>769</v>
      </c>
      <c r="C58359" t="s">
        <v>37</v>
      </c>
      <c r="D58359" t="s">
        <v>5</v>
      </c>
      <c r="E58359" t="s">
        <v>8</v>
      </c>
      <c r="F58359" t="s">
        <v>1219</v>
      </c>
      <c r="G58359">
        <v>284</v>
      </c>
      <c r="H58359">
        <v>2606</v>
      </c>
      <c r="I58359">
        <v>0.10897927858787414</v>
      </c>
      <c r="J58359" t="s">
        <v>108</v>
      </c>
      <c r="K58359" t="s">
        <v>168</v>
      </c>
      <c r="L58359">
        <v>25</v>
      </c>
      <c r="M58359" t="s">
        <v>1077</v>
      </c>
      <c r="N58359" t="s">
        <v>347</v>
      </c>
      <c r="O58359">
        <v>2505</v>
      </c>
    </row>
    <row r="58360" spans="1:15" x14ac:dyDescent="0.2">
      <c r="A58360">
        <v>2021</v>
      </c>
      <c r="B58360" t="s">
        <v>769</v>
      </c>
      <c r="C58360" t="s">
        <v>37</v>
      </c>
      <c r="D58360" t="s">
        <v>5</v>
      </c>
      <c r="E58360" t="s">
        <v>9</v>
      </c>
      <c r="F58360" t="s">
        <v>1218</v>
      </c>
      <c r="G58360">
        <v>2041</v>
      </c>
      <c r="H58360">
        <v>3235</v>
      </c>
      <c r="I58360">
        <v>0.63091190108191653</v>
      </c>
      <c r="J58360" t="s">
        <v>108</v>
      </c>
      <c r="K58360" t="s">
        <v>168</v>
      </c>
      <c r="L58360">
        <v>25</v>
      </c>
      <c r="M58360" t="s">
        <v>1077</v>
      </c>
      <c r="N58360" t="s">
        <v>347</v>
      </c>
      <c r="O58360">
        <v>2505</v>
      </c>
    </row>
    <row r="58361" spans="1:15" x14ac:dyDescent="0.2">
      <c r="A58361">
        <v>2021</v>
      </c>
      <c r="B58361" t="s">
        <v>769</v>
      </c>
      <c r="C58361" t="s">
        <v>37</v>
      </c>
      <c r="D58361" t="s">
        <v>5</v>
      </c>
      <c r="E58361" t="s">
        <v>9</v>
      </c>
      <c r="F58361" t="s">
        <v>1219</v>
      </c>
      <c r="G58361">
        <v>1194</v>
      </c>
      <c r="H58361">
        <v>3235</v>
      </c>
      <c r="I58361">
        <v>0.36908809891808347</v>
      </c>
      <c r="J58361" t="s">
        <v>108</v>
      </c>
      <c r="K58361" t="s">
        <v>168</v>
      </c>
      <c r="L58361">
        <v>25</v>
      </c>
      <c r="M58361" t="s">
        <v>1077</v>
      </c>
      <c r="N58361" t="s">
        <v>347</v>
      </c>
      <c r="O58361">
        <v>2505</v>
      </c>
    </row>
    <row r="58362" spans="1:15" x14ac:dyDescent="0.2">
      <c r="A58362">
        <v>2021</v>
      </c>
      <c r="B58362" t="s">
        <v>769</v>
      </c>
      <c r="C58362" t="s">
        <v>37</v>
      </c>
      <c r="D58362" t="s">
        <v>5</v>
      </c>
      <c r="E58362" t="s">
        <v>60</v>
      </c>
      <c r="F58362" t="s">
        <v>1218</v>
      </c>
      <c r="G58362">
        <v>4363</v>
      </c>
      <c r="H58362">
        <v>5841</v>
      </c>
      <c r="I58362">
        <v>0.74696113679164522</v>
      </c>
      <c r="J58362" t="s">
        <v>108</v>
      </c>
      <c r="K58362" t="s">
        <v>168</v>
      </c>
      <c r="L58362">
        <v>25</v>
      </c>
      <c r="M58362" t="s">
        <v>1077</v>
      </c>
      <c r="N58362" t="s">
        <v>347</v>
      </c>
      <c r="O58362">
        <v>2505</v>
      </c>
    </row>
    <row r="58363" spans="1:15" x14ac:dyDescent="0.2">
      <c r="A58363">
        <v>2021</v>
      </c>
      <c r="B58363" t="s">
        <v>769</v>
      </c>
      <c r="C58363" t="s">
        <v>37</v>
      </c>
      <c r="D58363" t="s">
        <v>5</v>
      </c>
      <c r="E58363" t="s">
        <v>60</v>
      </c>
      <c r="F58363" t="s">
        <v>1219</v>
      </c>
      <c r="G58363">
        <v>1478</v>
      </c>
      <c r="H58363">
        <v>5841</v>
      </c>
      <c r="I58363">
        <v>0.25303886320835473</v>
      </c>
      <c r="J58363" t="s">
        <v>108</v>
      </c>
      <c r="K58363" t="s">
        <v>168</v>
      </c>
      <c r="L58363">
        <v>25</v>
      </c>
      <c r="M58363" t="s">
        <v>1077</v>
      </c>
      <c r="N58363" t="s">
        <v>347</v>
      </c>
      <c r="O58363">
        <v>2505</v>
      </c>
    </row>
    <row r="58364" spans="1:15" x14ac:dyDescent="0.2">
      <c r="A58364">
        <v>2021</v>
      </c>
      <c r="B58364" t="s">
        <v>769</v>
      </c>
      <c r="C58364" t="s">
        <v>37</v>
      </c>
      <c r="D58364" t="s">
        <v>4</v>
      </c>
      <c r="E58364" t="s">
        <v>8</v>
      </c>
      <c r="F58364" t="s">
        <v>1218</v>
      </c>
      <c r="G58364">
        <v>2066</v>
      </c>
      <c r="H58364">
        <v>2234</v>
      </c>
      <c r="I58364">
        <v>0.9247985675917636</v>
      </c>
      <c r="J58364" t="s">
        <v>108</v>
      </c>
      <c r="K58364" t="s">
        <v>168</v>
      </c>
      <c r="L58364">
        <v>25</v>
      </c>
      <c r="M58364" t="s">
        <v>1077</v>
      </c>
      <c r="N58364" t="s">
        <v>347</v>
      </c>
      <c r="O58364">
        <v>2505</v>
      </c>
    </row>
    <row r="58365" spans="1:15" x14ac:dyDescent="0.2">
      <c r="A58365">
        <v>2021</v>
      </c>
      <c r="B58365" t="s">
        <v>769</v>
      </c>
      <c r="C58365" t="s">
        <v>37</v>
      </c>
      <c r="D58365" t="s">
        <v>4</v>
      </c>
      <c r="E58365" t="s">
        <v>8</v>
      </c>
      <c r="F58365" t="s">
        <v>1219</v>
      </c>
      <c r="G58365">
        <v>168</v>
      </c>
      <c r="H58365">
        <v>2234</v>
      </c>
      <c r="I58365">
        <v>7.5201432408236346E-2</v>
      </c>
      <c r="J58365" t="s">
        <v>108</v>
      </c>
      <c r="K58365" t="s">
        <v>168</v>
      </c>
      <c r="L58365">
        <v>25</v>
      </c>
      <c r="M58365" t="s">
        <v>1077</v>
      </c>
      <c r="N58365" t="s">
        <v>347</v>
      </c>
      <c r="O58365">
        <v>2505</v>
      </c>
    </row>
    <row r="58366" spans="1:15" x14ac:dyDescent="0.2">
      <c r="A58366">
        <v>2021</v>
      </c>
      <c r="B58366" t="s">
        <v>769</v>
      </c>
      <c r="C58366" t="s">
        <v>37</v>
      </c>
      <c r="D58366" t="s">
        <v>4</v>
      </c>
      <c r="E58366" t="s">
        <v>9</v>
      </c>
      <c r="F58366" t="s">
        <v>1218</v>
      </c>
      <c r="G58366">
        <v>1668</v>
      </c>
      <c r="H58366">
        <v>2608</v>
      </c>
      <c r="I58366">
        <v>0.63957055214723924</v>
      </c>
      <c r="J58366" t="s">
        <v>108</v>
      </c>
      <c r="K58366" t="s">
        <v>168</v>
      </c>
      <c r="L58366">
        <v>25</v>
      </c>
      <c r="M58366" t="s">
        <v>1077</v>
      </c>
      <c r="N58366" t="s">
        <v>347</v>
      </c>
      <c r="O58366">
        <v>2505</v>
      </c>
    </row>
    <row r="58367" spans="1:15" x14ac:dyDescent="0.2">
      <c r="A58367">
        <v>2021</v>
      </c>
      <c r="B58367" t="s">
        <v>769</v>
      </c>
      <c r="C58367" t="s">
        <v>37</v>
      </c>
      <c r="D58367" t="s">
        <v>4</v>
      </c>
      <c r="E58367" t="s">
        <v>9</v>
      </c>
      <c r="F58367" t="s">
        <v>1219</v>
      </c>
      <c r="G58367">
        <v>940</v>
      </c>
      <c r="H58367">
        <v>2608</v>
      </c>
      <c r="I58367">
        <v>0.36042944785276071</v>
      </c>
      <c r="J58367" t="s">
        <v>108</v>
      </c>
      <c r="K58367" t="s">
        <v>168</v>
      </c>
      <c r="L58367">
        <v>25</v>
      </c>
      <c r="M58367" t="s">
        <v>1077</v>
      </c>
      <c r="N58367" t="s">
        <v>347</v>
      </c>
      <c r="O58367">
        <v>2505</v>
      </c>
    </row>
    <row r="58368" spans="1:15" x14ac:dyDescent="0.2">
      <c r="A58368">
        <v>2021</v>
      </c>
      <c r="B58368" t="s">
        <v>769</v>
      </c>
      <c r="C58368" t="s">
        <v>37</v>
      </c>
      <c r="D58368" t="s">
        <v>4</v>
      </c>
      <c r="E58368" t="s">
        <v>60</v>
      </c>
      <c r="F58368" t="s">
        <v>1218</v>
      </c>
      <c r="G58368">
        <v>3734</v>
      </c>
      <c r="H58368">
        <v>4842</v>
      </c>
      <c r="I58368">
        <v>0.77116893845518386</v>
      </c>
      <c r="J58368" t="s">
        <v>108</v>
      </c>
      <c r="K58368" t="s">
        <v>168</v>
      </c>
      <c r="L58368">
        <v>25</v>
      </c>
      <c r="M58368" t="s">
        <v>1077</v>
      </c>
      <c r="N58368" t="s">
        <v>347</v>
      </c>
      <c r="O58368">
        <v>2505</v>
      </c>
    </row>
    <row r="58369" spans="1:15" x14ac:dyDescent="0.2">
      <c r="A58369">
        <v>2021</v>
      </c>
      <c r="B58369" t="s">
        <v>769</v>
      </c>
      <c r="C58369" t="s">
        <v>37</v>
      </c>
      <c r="D58369" t="s">
        <v>4</v>
      </c>
      <c r="E58369" t="s">
        <v>60</v>
      </c>
      <c r="F58369" t="s">
        <v>1219</v>
      </c>
      <c r="G58369">
        <v>1108</v>
      </c>
      <c r="H58369">
        <v>4842</v>
      </c>
      <c r="I58369">
        <v>0.22883106154481619</v>
      </c>
      <c r="J58369" t="s">
        <v>108</v>
      </c>
      <c r="K58369" t="s">
        <v>168</v>
      </c>
      <c r="L58369">
        <v>25</v>
      </c>
      <c r="M58369" t="s">
        <v>1077</v>
      </c>
      <c r="N58369" t="s">
        <v>347</v>
      </c>
      <c r="O58369">
        <v>2505</v>
      </c>
    </row>
    <row r="58370" spans="1:15" x14ac:dyDescent="0.2">
      <c r="A58370">
        <v>2021</v>
      </c>
      <c r="B58370" t="s">
        <v>769</v>
      </c>
      <c r="C58370" t="s">
        <v>37</v>
      </c>
      <c r="D58370" t="s">
        <v>3</v>
      </c>
      <c r="E58370" t="s">
        <v>8</v>
      </c>
      <c r="F58370" t="s">
        <v>1218</v>
      </c>
      <c r="G58370">
        <v>2004</v>
      </c>
      <c r="H58370">
        <v>2143</v>
      </c>
      <c r="I58370">
        <v>0.93513765748950073</v>
      </c>
      <c r="J58370" t="s">
        <v>108</v>
      </c>
      <c r="K58370" t="s">
        <v>168</v>
      </c>
      <c r="L58370">
        <v>25</v>
      </c>
      <c r="M58370" t="s">
        <v>1077</v>
      </c>
      <c r="N58370" t="s">
        <v>347</v>
      </c>
      <c r="O58370">
        <v>2505</v>
      </c>
    </row>
    <row r="58371" spans="1:15" x14ac:dyDescent="0.2">
      <c r="A58371">
        <v>2021</v>
      </c>
      <c r="B58371" t="s">
        <v>769</v>
      </c>
      <c r="C58371" t="s">
        <v>37</v>
      </c>
      <c r="D58371" t="s">
        <v>3</v>
      </c>
      <c r="E58371" t="s">
        <v>8</v>
      </c>
      <c r="F58371" t="s">
        <v>1219</v>
      </c>
      <c r="G58371">
        <v>139</v>
      </c>
      <c r="H58371">
        <v>2143</v>
      </c>
      <c r="I58371">
        <v>6.4862342510499299E-2</v>
      </c>
      <c r="J58371" t="s">
        <v>108</v>
      </c>
      <c r="K58371" t="s">
        <v>168</v>
      </c>
      <c r="L58371">
        <v>25</v>
      </c>
      <c r="M58371" t="s">
        <v>1077</v>
      </c>
      <c r="N58371" t="s">
        <v>347</v>
      </c>
      <c r="O58371">
        <v>2505</v>
      </c>
    </row>
    <row r="58372" spans="1:15" x14ac:dyDescent="0.2">
      <c r="A58372">
        <v>2021</v>
      </c>
      <c r="B58372" t="s">
        <v>769</v>
      </c>
      <c r="C58372" t="s">
        <v>37</v>
      </c>
      <c r="D58372" t="s">
        <v>3</v>
      </c>
      <c r="E58372" t="s">
        <v>9</v>
      </c>
      <c r="F58372" t="s">
        <v>1218</v>
      </c>
      <c r="G58372">
        <v>1576</v>
      </c>
      <c r="H58372">
        <v>2320</v>
      </c>
      <c r="I58372">
        <v>0.67931034482758623</v>
      </c>
      <c r="J58372" t="s">
        <v>108</v>
      </c>
      <c r="K58372" t="s">
        <v>168</v>
      </c>
      <c r="L58372">
        <v>25</v>
      </c>
      <c r="M58372" t="s">
        <v>1077</v>
      </c>
      <c r="N58372" t="s">
        <v>347</v>
      </c>
      <c r="O58372">
        <v>2505</v>
      </c>
    </row>
    <row r="58373" spans="1:15" x14ac:dyDescent="0.2">
      <c r="A58373">
        <v>2021</v>
      </c>
      <c r="B58373" t="s">
        <v>769</v>
      </c>
      <c r="C58373" t="s">
        <v>37</v>
      </c>
      <c r="D58373" t="s">
        <v>3</v>
      </c>
      <c r="E58373" t="s">
        <v>9</v>
      </c>
      <c r="F58373" t="s">
        <v>1219</v>
      </c>
      <c r="G58373">
        <v>744</v>
      </c>
      <c r="H58373">
        <v>2320</v>
      </c>
      <c r="I58373">
        <v>0.32068965517241377</v>
      </c>
      <c r="J58373" t="s">
        <v>108</v>
      </c>
      <c r="K58373" t="s">
        <v>168</v>
      </c>
      <c r="L58373">
        <v>25</v>
      </c>
      <c r="M58373" t="s">
        <v>1077</v>
      </c>
      <c r="N58373" t="s">
        <v>347</v>
      </c>
      <c r="O58373">
        <v>2505</v>
      </c>
    </row>
    <row r="58374" spans="1:15" x14ac:dyDescent="0.2">
      <c r="A58374">
        <v>2021</v>
      </c>
      <c r="B58374" t="s">
        <v>769</v>
      </c>
      <c r="C58374" t="s">
        <v>37</v>
      </c>
      <c r="D58374" t="s">
        <v>3</v>
      </c>
      <c r="E58374" t="s">
        <v>60</v>
      </c>
      <c r="F58374" t="s">
        <v>1218</v>
      </c>
      <c r="G58374">
        <v>3580</v>
      </c>
      <c r="H58374">
        <v>4463</v>
      </c>
      <c r="I58374">
        <v>0.80215101949361411</v>
      </c>
      <c r="J58374" t="s">
        <v>108</v>
      </c>
      <c r="K58374" t="s">
        <v>168</v>
      </c>
      <c r="L58374">
        <v>25</v>
      </c>
      <c r="M58374" t="s">
        <v>1077</v>
      </c>
      <c r="N58374" t="s">
        <v>347</v>
      </c>
      <c r="O58374">
        <v>2505</v>
      </c>
    </row>
    <row r="58375" spans="1:15" x14ac:dyDescent="0.2">
      <c r="A58375">
        <v>2021</v>
      </c>
      <c r="B58375" t="s">
        <v>769</v>
      </c>
      <c r="C58375" t="s">
        <v>37</v>
      </c>
      <c r="D58375" t="s">
        <v>3</v>
      </c>
      <c r="E58375" t="s">
        <v>60</v>
      </c>
      <c r="F58375" t="s">
        <v>1219</v>
      </c>
      <c r="G58375">
        <v>883</v>
      </c>
      <c r="H58375">
        <v>4463</v>
      </c>
      <c r="I58375">
        <v>0.19784898050638583</v>
      </c>
      <c r="J58375" t="s">
        <v>108</v>
      </c>
      <c r="K58375" t="s">
        <v>168</v>
      </c>
      <c r="L58375">
        <v>25</v>
      </c>
      <c r="M58375" t="s">
        <v>1077</v>
      </c>
      <c r="N58375" t="s">
        <v>347</v>
      </c>
      <c r="O58375">
        <v>2505</v>
      </c>
    </row>
    <row r="58376" spans="1:15" x14ac:dyDescent="0.2">
      <c r="A58376">
        <v>2021</v>
      </c>
      <c r="B58376" t="s">
        <v>769</v>
      </c>
      <c r="C58376" t="s">
        <v>37</v>
      </c>
      <c r="D58376" t="s">
        <v>2</v>
      </c>
      <c r="E58376" t="s">
        <v>8</v>
      </c>
      <c r="F58376" t="s">
        <v>1218</v>
      </c>
      <c r="G58376">
        <v>2006</v>
      </c>
      <c r="H58376">
        <v>2084</v>
      </c>
      <c r="I58376">
        <v>0.9625719769673704</v>
      </c>
      <c r="J58376" t="s">
        <v>108</v>
      </c>
      <c r="K58376" t="s">
        <v>168</v>
      </c>
      <c r="L58376">
        <v>25</v>
      </c>
      <c r="M58376" t="s">
        <v>1077</v>
      </c>
      <c r="N58376" t="s">
        <v>347</v>
      </c>
      <c r="O58376">
        <v>2505</v>
      </c>
    </row>
    <row r="58377" spans="1:15" x14ac:dyDescent="0.2">
      <c r="A58377">
        <v>2021</v>
      </c>
      <c r="B58377" t="s">
        <v>769</v>
      </c>
      <c r="C58377" t="s">
        <v>37</v>
      </c>
      <c r="D58377" t="s">
        <v>2</v>
      </c>
      <c r="E58377" t="s">
        <v>8</v>
      </c>
      <c r="F58377" t="s">
        <v>1219</v>
      </c>
      <c r="G58377">
        <v>78</v>
      </c>
      <c r="H58377">
        <v>2084</v>
      </c>
      <c r="I58377">
        <v>3.7428023032629557E-2</v>
      </c>
      <c r="J58377" t="s">
        <v>108</v>
      </c>
      <c r="K58377" t="s">
        <v>168</v>
      </c>
      <c r="L58377">
        <v>25</v>
      </c>
      <c r="M58377" t="s">
        <v>1077</v>
      </c>
      <c r="N58377" t="s">
        <v>347</v>
      </c>
      <c r="O58377">
        <v>2505</v>
      </c>
    </row>
    <row r="58378" spans="1:15" x14ac:dyDescent="0.2">
      <c r="A58378">
        <v>2021</v>
      </c>
      <c r="B58378" t="s">
        <v>769</v>
      </c>
      <c r="C58378" t="s">
        <v>37</v>
      </c>
      <c r="D58378" t="s">
        <v>2</v>
      </c>
      <c r="E58378" t="s">
        <v>9</v>
      </c>
      <c r="F58378" t="s">
        <v>1218</v>
      </c>
      <c r="G58378">
        <v>1533</v>
      </c>
      <c r="H58378">
        <v>1999</v>
      </c>
      <c r="I58378">
        <v>0.76688344172086043</v>
      </c>
      <c r="J58378" t="s">
        <v>108</v>
      </c>
      <c r="K58378" t="s">
        <v>168</v>
      </c>
      <c r="L58378">
        <v>25</v>
      </c>
      <c r="M58378" t="s">
        <v>1077</v>
      </c>
      <c r="N58378" t="s">
        <v>347</v>
      </c>
      <c r="O58378">
        <v>2505</v>
      </c>
    </row>
    <row r="58379" spans="1:15" x14ac:dyDescent="0.2">
      <c r="A58379">
        <v>2021</v>
      </c>
      <c r="B58379" t="s">
        <v>769</v>
      </c>
      <c r="C58379" t="s">
        <v>37</v>
      </c>
      <c r="D58379" t="s">
        <v>2</v>
      </c>
      <c r="E58379" t="s">
        <v>9</v>
      </c>
      <c r="F58379" t="s">
        <v>1219</v>
      </c>
      <c r="G58379">
        <v>466</v>
      </c>
      <c r="H58379">
        <v>1999</v>
      </c>
      <c r="I58379">
        <v>0.23311655827913957</v>
      </c>
      <c r="J58379" t="s">
        <v>108</v>
      </c>
      <c r="K58379" t="s">
        <v>168</v>
      </c>
      <c r="L58379">
        <v>25</v>
      </c>
      <c r="M58379" t="s">
        <v>1077</v>
      </c>
      <c r="N58379" t="s">
        <v>347</v>
      </c>
      <c r="O58379">
        <v>2505</v>
      </c>
    </row>
    <row r="58380" spans="1:15" x14ac:dyDescent="0.2">
      <c r="A58380">
        <v>2021</v>
      </c>
      <c r="B58380" t="s">
        <v>769</v>
      </c>
      <c r="C58380" t="s">
        <v>37</v>
      </c>
      <c r="D58380" t="s">
        <v>2</v>
      </c>
      <c r="E58380" t="s">
        <v>60</v>
      </c>
      <c r="F58380" t="s">
        <v>1218</v>
      </c>
      <c r="G58380">
        <v>3539</v>
      </c>
      <c r="H58380">
        <v>4083</v>
      </c>
      <c r="I58380">
        <v>0.866764633847661</v>
      </c>
      <c r="J58380" t="s">
        <v>108</v>
      </c>
      <c r="K58380" t="s">
        <v>168</v>
      </c>
      <c r="L58380">
        <v>25</v>
      </c>
      <c r="M58380" t="s">
        <v>1077</v>
      </c>
      <c r="N58380" t="s">
        <v>347</v>
      </c>
      <c r="O58380">
        <v>2505</v>
      </c>
    </row>
    <row r="58381" spans="1:15" x14ac:dyDescent="0.2">
      <c r="A58381">
        <v>2021</v>
      </c>
      <c r="B58381" t="s">
        <v>769</v>
      </c>
      <c r="C58381" t="s">
        <v>37</v>
      </c>
      <c r="D58381" t="s">
        <v>2</v>
      </c>
      <c r="E58381" t="s">
        <v>60</v>
      </c>
      <c r="F58381" t="s">
        <v>1219</v>
      </c>
      <c r="G58381">
        <v>544</v>
      </c>
      <c r="H58381">
        <v>4083</v>
      </c>
      <c r="I58381">
        <v>0.13323536615233897</v>
      </c>
      <c r="J58381" t="s">
        <v>108</v>
      </c>
      <c r="K58381" t="s">
        <v>168</v>
      </c>
      <c r="L58381">
        <v>25</v>
      </c>
      <c r="M58381" t="s">
        <v>1077</v>
      </c>
      <c r="N58381" t="s">
        <v>347</v>
      </c>
      <c r="O58381">
        <v>2505</v>
      </c>
    </row>
    <row r="58382" spans="1:15" x14ac:dyDescent="0.2">
      <c r="A58382">
        <v>2021</v>
      </c>
      <c r="B58382" t="s">
        <v>769</v>
      </c>
      <c r="C58382" t="s">
        <v>37</v>
      </c>
      <c r="D58382" t="s">
        <v>1</v>
      </c>
      <c r="E58382" t="s">
        <v>8</v>
      </c>
      <c r="F58382" t="s">
        <v>1218</v>
      </c>
      <c r="G58382">
        <v>2362</v>
      </c>
      <c r="H58382">
        <v>2432</v>
      </c>
      <c r="I58382">
        <v>0.97121710526315785</v>
      </c>
      <c r="J58382" t="s">
        <v>108</v>
      </c>
      <c r="K58382" t="s">
        <v>168</v>
      </c>
      <c r="L58382">
        <v>25</v>
      </c>
      <c r="M58382" t="s">
        <v>1077</v>
      </c>
      <c r="N58382" t="s">
        <v>347</v>
      </c>
      <c r="O58382">
        <v>2505</v>
      </c>
    </row>
    <row r="58383" spans="1:15" x14ac:dyDescent="0.2">
      <c r="A58383">
        <v>2021</v>
      </c>
      <c r="B58383" t="s">
        <v>769</v>
      </c>
      <c r="C58383" t="s">
        <v>37</v>
      </c>
      <c r="D58383" t="s">
        <v>1</v>
      </c>
      <c r="E58383" t="s">
        <v>8</v>
      </c>
      <c r="F58383" t="s">
        <v>1219</v>
      </c>
      <c r="G58383">
        <v>70</v>
      </c>
      <c r="H58383">
        <v>2432</v>
      </c>
      <c r="I58383">
        <v>2.8782894736842105E-2</v>
      </c>
      <c r="J58383" t="s">
        <v>108</v>
      </c>
      <c r="K58383" t="s">
        <v>168</v>
      </c>
      <c r="L58383">
        <v>25</v>
      </c>
      <c r="M58383" t="s">
        <v>1077</v>
      </c>
      <c r="N58383" t="s">
        <v>347</v>
      </c>
      <c r="O58383">
        <v>2505</v>
      </c>
    </row>
    <row r="58384" spans="1:15" x14ac:dyDescent="0.2">
      <c r="A58384">
        <v>2021</v>
      </c>
      <c r="B58384" t="s">
        <v>769</v>
      </c>
      <c r="C58384" t="s">
        <v>37</v>
      </c>
      <c r="D58384" t="s">
        <v>1</v>
      </c>
      <c r="E58384" t="s">
        <v>9</v>
      </c>
      <c r="F58384" t="s">
        <v>1218</v>
      </c>
      <c r="G58384">
        <v>1794</v>
      </c>
      <c r="H58384">
        <v>2212</v>
      </c>
      <c r="I58384">
        <v>0.81103074141048825</v>
      </c>
      <c r="J58384" t="s">
        <v>108</v>
      </c>
      <c r="K58384" t="s">
        <v>168</v>
      </c>
      <c r="L58384">
        <v>25</v>
      </c>
      <c r="M58384" t="s">
        <v>1077</v>
      </c>
      <c r="N58384" t="s">
        <v>347</v>
      </c>
      <c r="O58384">
        <v>2505</v>
      </c>
    </row>
    <row r="58385" spans="1:15" x14ac:dyDescent="0.2">
      <c r="A58385">
        <v>2021</v>
      </c>
      <c r="B58385" t="s">
        <v>769</v>
      </c>
      <c r="C58385" t="s">
        <v>37</v>
      </c>
      <c r="D58385" t="s">
        <v>1</v>
      </c>
      <c r="E58385" t="s">
        <v>9</v>
      </c>
      <c r="F58385" t="s">
        <v>1219</v>
      </c>
      <c r="G58385">
        <v>418</v>
      </c>
      <c r="H58385">
        <v>2212</v>
      </c>
      <c r="I58385">
        <v>0.18896925858951175</v>
      </c>
      <c r="J58385" t="s">
        <v>108</v>
      </c>
      <c r="K58385" t="s">
        <v>168</v>
      </c>
      <c r="L58385">
        <v>25</v>
      </c>
      <c r="M58385" t="s">
        <v>1077</v>
      </c>
      <c r="N58385" t="s">
        <v>347</v>
      </c>
      <c r="O58385">
        <v>2505</v>
      </c>
    </row>
    <row r="58386" spans="1:15" x14ac:dyDescent="0.2">
      <c r="A58386">
        <v>2021</v>
      </c>
      <c r="B58386" t="s">
        <v>769</v>
      </c>
      <c r="C58386" t="s">
        <v>37</v>
      </c>
      <c r="D58386" t="s">
        <v>1</v>
      </c>
      <c r="E58386" t="s">
        <v>60</v>
      </c>
      <c r="F58386" t="s">
        <v>1218</v>
      </c>
      <c r="G58386">
        <v>4156</v>
      </c>
      <c r="H58386">
        <v>4644</v>
      </c>
      <c r="I58386">
        <v>0.89491817398794138</v>
      </c>
      <c r="J58386" t="s">
        <v>108</v>
      </c>
      <c r="K58386" t="s">
        <v>168</v>
      </c>
      <c r="L58386">
        <v>25</v>
      </c>
      <c r="M58386" t="s">
        <v>1077</v>
      </c>
      <c r="N58386" t="s">
        <v>347</v>
      </c>
      <c r="O58386">
        <v>2505</v>
      </c>
    </row>
    <row r="58387" spans="1:15" x14ac:dyDescent="0.2">
      <c r="A58387">
        <v>2021</v>
      </c>
      <c r="B58387" t="s">
        <v>769</v>
      </c>
      <c r="C58387" t="s">
        <v>37</v>
      </c>
      <c r="D58387" t="s">
        <v>1</v>
      </c>
      <c r="E58387" t="s">
        <v>60</v>
      </c>
      <c r="F58387" t="s">
        <v>1219</v>
      </c>
      <c r="G58387">
        <v>488</v>
      </c>
      <c r="H58387">
        <v>4644</v>
      </c>
      <c r="I58387">
        <v>0.10508182601205857</v>
      </c>
      <c r="J58387" t="s">
        <v>108</v>
      </c>
      <c r="K58387" t="s">
        <v>168</v>
      </c>
      <c r="L58387">
        <v>25</v>
      </c>
      <c r="M58387" t="s">
        <v>1077</v>
      </c>
      <c r="N58387" t="s">
        <v>347</v>
      </c>
      <c r="O58387">
        <v>2505</v>
      </c>
    </row>
    <row r="58388" spans="1:15" x14ac:dyDescent="0.2">
      <c r="A58388">
        <v>2021</v>
      </c>
      <c r="B58388" t="s">
        <v>769</v>
      </c>
      <c r="C58388" t="s">
        <v>37</v>
      </c>
      <c r="D58388" t="s">
        <v>133</v>
      </c>
      <c r="E58388" t="s">
        <v>8</v>
      </c>
      <c r="F58388" t="s">
        <v>1218</v>
      </c>
      <c r="G58388">
        <v>15195</v>
      </c>
      <c r="H58388">
        <v>16551</v>
      </c>
      <c r="I58388">
        <v>0.91807141562443362</v>
      </c>
      <c r="J58388" t="s">
        <v>108</v>
      </c>
      <c r="K58388" t="s">
        <v>168</v>
      </c>
      <c r="L58388">
        <v>25</v>
      </c>
      <c r="M58388" t="s">
        <v>1077</v>
      </c>
      <c r="N58388" t="s">
        <v>347</v>
      </c>
      <c r="O58388">
        <v>2505</v>
      </c>
    </row>
    <row r="58389" spans="1:15" x14ac:dyDescent="0.2">
      <c r="A58389">
        <v>2021</v>
      </c>
      <c r="B58389" t="s">
        <v>769</v>
      </c>
      <c r="C58389" t="s">
        <v>37</v>
      </c>
      <c r="D58389" t="s">
        <v>133</v>
      </c>
      <c r="E58389" t="s">
        <v>8</v>
      </c>
      <c r="F58389" t="s">
        <v>1219</v>
      </c>
      <c r="G58389">
        <v>1356</v>
      </c>
      <c r="H58389">
        <v>16551</v>
      </c>
      <c r="I58389">
        <v>8.1928584375566438E-2</v>
      </c>
      <c r="J58389" t="s">
        <v>108</v>
      </c>
      <c r="K58389" t="s">
        <v>168</v>
      </c>
      <c r="L58389">
        <v>25</v>
      </c>
      <c r="M58389" t="s">
        <v>1077</v>
      </c>
      <c r="N58389" t="s">
        <v>347</v>
      </c>
      <c r="O58389">
        <v>2505</v>
      </c>
    </row>
    <row r="58390" spans="1:15" x14ac:dyDescent="0.2">
      <c r="A58390">
        <v>2021</v>
      </c>
      <c r="B58390" t="s">
        <v>769</v>
      </c>
      <c r="C58390" t="s">
        <v>37</v>
      </c>
      <c r="D58390" t="s">
        <v>133</v>
      </c>
      <c r="E58390" t="s">
        <v>9</v>
      </c>
      <c r="F58390" t="s">
        <v>1218</v>
      </c>
      <c r="G58390">
        <v>12790</v>
      </c>
      <c r="H58390">
        <v>19228</v>
      </c>
      <c r="I58390">
        <v>0.66517578531308508</v>
      </c>
      <c r="J58390" t="s">
        <v>108</v>
      </c>
      <c r="K58390" t="s">
        <v>168</v>
      </c>
      <c r="L58390">
        <v>25</v>
      </c>
      <c r="M58390" t="s">
        <v>1077</v>
      </c>
      <c r="N58390" t="s">
        <v>347</v>
      </c>
      <c r="O58390">
        <v>2505</v>
      </c>
    </row>
    <row r="58391" spans="1:15" x14ac:dyDescent="0.2">
      <c r="A58391">
        <v>2021</v>
      </c>
      <c r="B58391" t="s">
        <v>769</v>
      </c>
      <c r="C58391" t="s">
        <v>37</v>
      </c>
      <c r="D58391" t="s">
        <v>133</v>
      </c>
      <c r="E58391" t="s">
        <v>9</v>
      </c>
      <c r="F58391" t="s">
        <v>1219</v>
      </c>
      <c r="G58391">
        <v>6438</v>
      </c>
      <c r="H58391">
        <v>19228</v>
      </c>
      <c r="I58391">
        <v>0.33482421468691492</v>
      </c>
      <c r="J58391" t="s">
        <v>108</v>
      </c>
      <c r="K58391" t="s">
        <v>168</v>
      </c>
      <c r="L58391">
        <v>25</v>
      </c>
      <c r="M58391" t="s">
        <v>1077</v>
      </c>
      <c r="N58391" t="s">
        <v>347</v>
      </c>
      <c r="O58391">
        <v>2505</v>
      </c>
    </row>
    <row r="58392" spans="1:15" x14ac:dyDescent="0.2">
      <c r="A58392">
        <v>2021</v>
      </c>
      <c r="B58392" t="s">
        <v>769</v>
      </c>
      <c r="C58392" t="s">
        <v>37</v>
      </c>
      <c r="D58392" t="s">
        <v>133</v>
      </c>
      <c r="E58392" t="s">
        <v>60</v>
      </c>
      <c r="F58392" t="s">
        <v>1218</v>
      </c>
      <c r="G58392">
        <v>27985</v>
      </c>
      <c r="H58392">
        <v>35779</v>
      </c>
      <c r="I58392">
        <v>0.78216272114927754</v>
      </c>
      <c r="J58392" t="s">
        <v>108</v>
      </c>
      <c r="K58392" t="s">
        <v>168</v>
      </c>
      <c r="L58392">
        <v>25</v>
      </c>
      <c r="M58392" t="s">
        <v>1077</v>
      </c>
      <c r="N58392" t="s">
        <v>347</v>
      </c>
      <c r="O58392">
        <v>2505</v>
      </c>
    </row>
    <row r="58393" spans="1:15" x14ac:dyDescent="0.2">
      <c r="A58393">
        <v>2021</v>
      </c>
      <c r="B58393" t="s">
        <v>769</v>
      </c>
      <c r="C58393" t="s">
        <v>37</v>
      </c>
      <c r="D58393" t="s">
        <v>133</v>
      </c>
      <c r="E58393" t="s">
        <v>60</v>
      </c>
      <c r="F58393" t="s">
        <v>1219</v>
      </c>
      <c r="G58393">
        <v>7794</v>
      </c>
      <c r="H58393">
        <v>35779</v>
      </c>
      <c r="I58393">
        <v>0.21783727885072249</v>
      </c>
      <c r="J58393" t="s">
        <v>108</v>
      </c>
      <c r="K58393" t="s">
        <v>168</v>
      </c>
      <c r="L58393">
        <v>25</v>
      </c>
      <c r="M58393" t="s">
        <v>1077</v>
      </c>
      <c r="N58393" t="s">
        <v>347</v>
      </c>
      <c r="O58393">
        <v>2505</v>
      </c>
    </row>
    <row r="58394" spans="1:15" x14ac:dyDescent="0.2">
      <c r="A58394">
        <v>2021</v>
      </c>
      <c r="B58394" t="s">
        <v>770</v>
      </c>
      <c r="C58394" t="s">
        <v>37</v>
      </c>
      <c r="D58394" t="s">
        <v>7</v>
      </c>
      <c r="E58394" t="s">
        <v>8</v>
      </c>
      <c r="F58394" t="s">
        <v>1218</v>
      </c>
      <c r="G58394">
        <v>2058</v>
      </c>
      <c r="H58394">
        <v>2326</v>
      </c>
      <c r="I58394">
        <v>0.88478073946689595</v>
      </c>
      <c r="J58394" t="s">
        <v>108</v>
      </c>
      <c r="K58394" t="s">
        <v>168</v>
      </c>
      <c r="L58394">
        <v>25</v>
      </c>
      <c r="M58394" t="s">
        <v>1078</v>
      </c>
      <c r="N58394" t="s">
        <v>346</v>
      </c>
      <c r="O58394">
        <v>2506</v>
      </c>
    </row>
    <row r="58395" spans="1:15" x14ac:dyDescent="0.2">
      <c r="A58395">
        <v>2021</v>
      </c>
      <c r="B58395" t="s">
        <v>770</v>
      </c>
      <c r="C58395" t="s">
        <v>37</v>
      </c>
      <c r="D58395" t="s">
        <v>7</v>
      </c>
      <c r="E58395" t="s">
        <v>8</v>
      </c>
      <c r="F58395" t="s">
        <v>1219</v>
      </c>
      <c r="G58395">
        <v>268</v>
      </c>
      <c r="H58395">
        <v>2326</v>
      </c>
      <c r="I58395">
        <v>0.11521926053310404</v>
      </c>
      <c r="J58395" t="s">
        <v>108</v>
      </c>
      <c r="K58395" t="s">
        <v>168</v>
      </c>
      <c r="L58395">
        <v>25</v>
      </c>
      <c r="M58395" t="s">
        <v>1078</v>
      </c>
      <c r="N58395" t="s">
        <v>346</v>
      </c>
      <c r="O58395">
        <v>2506</v>
      </c>
    </row>
    <row r="58396" spans="1:15" x14ac:dyDescent="0.2">
      <c r="A58396">
        <v>2021</v>
      </c>
      <c r="B58396" t="s">
        <v>770</v>
      </c>
      <c r="C58396" t="s">
        <v>37</v>
      </c>
      <c r="D58396" t="s">
        <v>7</v>
      </c>
      <c r="E58396" t="s">
        <v>9</v>
      </c>
      <c r="F58396" t="s">
        <v>1218</v>
      </c>
      <c r="G58396">
        <v>1856</v>
      </c>
      <c r="H58396">
        <v>3015</v>
      </c>
      <c r="I58396">
        <v>0.61558872305140966</v>
      </c>
      <c r="J58396" t="s">
        <v>108</v>
      </c>
      <c r="K58396" t="s">
        <v>168</v>
      </c>
      <c r="L58396">
        <v>25</v>
      </c>
      <c r="M58396" t="s">
        <v>1078</v>
      </c>
      <c r="N58396" t="s">
        <v>346</v>
      </c>
      <c r="O58396">
        <v>2506</v>
      </c>
    </row>
    <row r="58397" spans="1:15" x14ac:dyDescent="0.2">
      <c r="A58397">
        <v>2021</v>
      </c>
      <c r="B58397" t="s">
        <v>770</v>
      </c>
      <c r="C58397" t="s">
        <v>37</v>
      </c>
      <c r="D58397" t="s">
        <v>7</v>
      </c>
      <c r="E58397" t="s">
        <v>9</v>
      </c>
      <c r="F58397" t="s">
        <v>1219</v>
      </c>
      <c r="G58397">
        <v>1159</v>
      </c>
      <c r="H58397">
        <v>3015</v>
      </c>
      <c r="I58397">
        <v>0.3844112769485904</v>
      </c>
      <c r="J58397" t="s">
        <v>108</v>
      </c>
      <c r="K58397" t="s">
        <v>168</v>
      </c>
      <c r="L58397">
        <v>25</v>
      </c>
      <c r="M58397" t="s">
        <v>1078</v>
      </c>
      <c r="N58397" t="s">
        <v>346</v>
      </c>
      <c r="O58397">
        <v>2506</v>
      </c>
    </row>
    <row r="58398" spans="1:15" x14ac:dyDescent="0.2">
      <c r="A58398">
        <v>2021</v>
      </c>
      <c r="B58398" t="s">
        <v>770</v>
      </c>
      <c r="C58398" t="s">
        <v>37</v>
      </c>
      <c r="D58398" t="s">
        <v>7</v>
      </c>
      <c r="E58398" t="s">
        <v>60</v>
      </c>
      <c r="F58398" t="s">
        <v>1218</v>
      </c>
      <c r="G58398">
        <v>3914</v>
      </c>
      <c r="H58398">
        <v>5341</v>
      </c>
      <c r="I58398">
        <v>0.73282156899457029</v>
      </c>
      <c r="J58398" t="s">
        <v>108</v>
      </c>
      <c r="K58398" t="s">
        <v>168</v>
      </c>
      <c r="L58398">
        <v>25</v>
      </c>
      <c r="M58398" t="s">
        <v>1078</v>
      </c>
      <c r="N58398" t="s">
        <v>346</v>
      </c>
      <c r="O58398">
        <v>2506</v>
      </c>
    </row>
    <row r="58399" spans="1:15" x14ac:dyDescent="0.2">
      <c r="A58399">
        <v>2021</v>
      </c>
      <c r="B58399" t="s">
        <v>770</v>
      </c>
      <c r="C58399" t="s">
        <v>37</v>
      </c>
      <c r="D58399" t="s">
        <v>7</v>
      </c>
      <c r="E58399" t="s">
        <v>60</v>
      </c>
      <c r="F58399" t="s">
        <v>1219</v>
      </c>
      <c r="G58399">
        <v>1427</v>
      </c>
      <c r="H58399">
        <v>5341</v>
      </c>
      <c r="I58399">
        <v>0.26717843100542971</v>
      </c>
      <c r="J58399" t="s">
        <v>108</v>
      </c>
      <c r="K58399" t="s">
        <v>168</v>
      </c>
      <c r="L58399">
        <v>25</v>
      </c>
      <c r="M58399" t="s">
        <v>1078</v>
      </c>
      <c r="N58399" t="s">
        <v>346</v>
      </c>
      <c r="O58399">
        <v>2506</v>
      </c>
    </row>
    <row r="58400" spans="1:15" x14ac:dyDescent="0.2">
      <c r="A58400">
        <v>2021</v>
      </c>
      <c r="B58400" t="s">
        <v>770</v>
      </c>
      <c r="C58400" t="s">
        <v>37</v>
      </c>
      <c r="D58400" t="s">
        <v>6</v>
      </c>
      <c r="E58400" t="s">
        <v>8</v>
      </c>
      <c r="F58400" t="s">
        <v>1218</v>
      </c>
      <c r="G58400">
        <v>2420</v>
      </c>
      <c r="H58400">
        <v>2719</v>
      </c>
      <c r="I58400">
        <v>0.89003310040456052</v>
      </c>
      <c r="J58400" t="s">
        <v>108</v>
      </c>
      <c r="K58400" t="s">
        <v>168</v>
      </c>
      <c r="L58400">
        <v>25</v>
      </c>
      <c r="M58400" t="s">
        <v>1078</v>
      </c>
      <c r="N58400" t="s">
        <v>346</v>
      </c>
      <c r="O58400">
        <v>2506</v>
      </c>
    </row>
    <row r="58401" spans="1:15" x14ac:dyDescent="0.2">
      <c r="A58401">
        <v>2021</v>
      </c>
      <c r="B58401" t="s">
        <v>770</v>
      </c>
      <c r="C58401" t="s">
        <v>37</v>
      </c>
      <c r="D58401" t="s">
        <v>6</v>
      </c>
      <c r="E58401" t="s">
        <v>8</v>
      </c>
      <c r="F58401" t="s">
        <v>1219</v>
      </c>
      <c r="G58401">
        <v>299</v>
      </c>
      <c r="H58401">
        <v>2719</v>
      </c>
      <c r="I58401">
        <v>0.1099668995954395</v>
      </c>
      <c r="J58401" t="s">
        <v>108</v>
      </c>
      <c r="K58401" t="s">
        <v>168</v>
      </c>
      <c r="L58401">
        <v>25</v>
      </c>
      <c r="M58401" t="s">
        <v>1078</v>
      </c>
      <c r="N58401" t="s">
        <v>346</v>
      </c>
      <c r="O58401">
        <v>2506</v>
      </c>
    </row>
    <row r="58402" spans="1:15" x14ac:dyDescent="0.2">
      <c r="A58402">
        <v>2021</v>
      </c>
      <c r="B58402" t="s">
        <v>770</v>
      </c>
      <c r="C58402" t="s">
        <v>37</v>
      </c>
      <c r="D58402" t="s">
        <v>6</v>
      </c>
      <c r="E58402" t="s">
        <v>9</v>
      </c>
      <c r="F58402" t="s">
        <v>1218</v>
      </c>
      <c r="G58402">
        <v>2110</v>
      </c>
      <c r="H58402">
        <v>3541</v>
      </c>
      <c r="I58402">
        <v>0.59587687094041231</v>
      </c>
      <c r="J58402" t="s">
        <v>108</v>
      </c>
      <c r="K58402" t="s">
        <v>168</v>
      </c>
      <c r="L58402">
        <v>25</v>
      </c>
      <c r="M58402" t="s">
        <v>1078</v>
      </c>
      <c r="N58402" t="s">
        <v>346</v>
      </c>
      <c r="O58402">
        <v>2506</v>
      </c>
    </row>
    <row r="58403" spans="1:15" x14ac:dyDescent="0.2">
      <c r="A58403">
        <v>2021</v>
      </c>
      <c r="B58403" t="s">
        <v>770</v>
      </c>
      <c r="C58403" t="s">
        <v>37</v>
      </c>
      <c r="D58403" t="s">
        <v>6</v>
      </c>
      <c r="E58403" t="s">
        <v>9</v>
      </c>
      <c r="F58403" t="s">
        <v>1219</v>
      </c>
      <c r="G58403">
        <v>1431</v>
      </c>
      <c r="H58403">
        <v>3541</v>
      </c>
      <c r="I58403">
        <v>0.40412312905958769</v>
      </c>
      <c r="J58403" t="s">
        <v>108</v>
      </c>
      <c r="K58403" t="s">
        <v>168</v>
      </c>
      <c r="L58403">
        <v>25</v>
      </c>
      <c r="M58403" t="s">
        <v>1078</v>
      </c>
      <c r="N58403" t="s">
        <v>346</v>
      </c>
      <c r="O58403">
        <v>2506</v>
      </c>
    </row>
    <row r="58404" spans="1:15" x14ac:dyDescent="0.2">
      <c r="A58404">
        <v>2021</v>
      </c>
      <c r="B58404" t="s">
        <v>770</v>
      </c>
      <c r="C58404" t="s">
        <v>37</v>
      </c>
      <c r="D58404" t="s">
        <v>6</v>
      </c>
      <c r="E58404" t="s">
        <v>60</v>
      </c>
      <c r="F58404" t="s">
        <v>1218</v>
      </c>
      <c r="G58404">
        <v>4530</v>
      </c>
      <c r="H58404">
        <v>6260</v>
      </c>
      <c r="I58404">
        <v>0.72364217252396168</v>
      </c>
      <c r="J58404" t="s">
        <v>108</v>
      </c>
      <c r="K58404" t="s">
        <v>168</v>
      </c>
      <c r="L58404">
        <v>25</v>
      </c>
      <c r="M58404" t="s">
        <v>1078</v>
      </c>
      <c r="N58404" t="s">
        <v>346</v>
      </c>
      <c r="O58404">
        <v>2506</v>
      </c>
    </row>
    <row r="58405" spans="1:15" x14ac:dyDescent="0.2">
      <c r="A58405">
        <v>2021</v>
      </c>
      <c r="B58405" t="s">
        <v>770</v>
      </c>
      <c r="C58405" t="s">
        <v>37</v>
      </c>
      <c r="D58405" t="s">
        <v>6</v>
      </c>
      <c r="E58405" t="s">
        <v>60</v>
      </c>
      <c r="F58405" t="s">
        <v>1219</v>
      </c>
      <c r="G58405">
        <v>1730</v>
      </c>
      <c r="H58405">
        <v>6260</v>
      </c>
      <c r="I58405">
        <v>0.27635782747603832</v>
      </c>
      <c r="J58405" t="s">
        <v>108</v>
      </c>
      <c r="K58405" t="s">
        <v>168</v>
      </c>
      <c r="L58405">
        <v>25</v>
      </c>
      <c r="M58405" t="s">
        <v>1078</v>
      </c>
      <c r="N58405" t="s">
        <v>346</v>
      </c>
      <c r="O58405">
        <v>2506</v>
      </c>
    </row>
    <row r="58406" spans="1:15" x14ac:dyDescent="0.2">
      <c r="A58406">
        <v>2021</v>
      </c>
      <c r="B58406" t="s">
        <v>770</v>
      </c>
      <c r="C58406" t="s">
        <v>37</v>
      </c>
      <c r="D58406" t="s">
        <v>5</v>
      </c>
      <c r="E58406" t="s">
        <v>8</v>
      </c>
      <c r="F58406" t="s">
        <v>1218</v>
      </c>
      <c r="G58406">
        <v>2564</v>
      </c>
      <c r="H58406">
        <v>2783</v>
      </c>
      <c r="I58406">
        <v>0.92130794107078695</v>
      </c>
      <c r="J58406" t="s">
        <v>108</v>
      </c>
      <c r="K58406" t="s">
        <v>168</v>
      </c>
      <c r="L58406">
        <v>25</v>
      </c>
      <c r="M58406" t="s">
        <v>1078</v>
      </c>
      <c r="N58406" t="s">
        <v>346</v>
      </c>
      <c r="O58406">
        <v>2506</v>
      </c>
    </row>
    <row r="58407" spans="1:15" x14ac:dyDescent="0.2">
      <c r="A58407">
        <v>2021</v>
      </c>
      <c r="B58407" t="s">
        <v>770</v>
      </c>
      <c r="C58407" t="s">
        <v>37</v>
      </c>
      <c r="D58407" t="s">
        <v>5</v>
      </c>
      <c r="E58407" t="s">
        <v>8</v>
      </c>
      <c r="F58407" t="s">
        <v>1219</v>
      </c>
      <c r="G58407">
        <v>219</v>
      </c>
      <c r="H58407">
        <v>2783</v>
      </c>
      <c r="I58407">
        <v>7.8692058929213077E-2</v>
      </c>
      <c r="J58407" t="s">
        <v>108</v>
      </c>
      <c r="K58407" t="s">
        <v>168</v>
      </c>
      <c r="L58407">
        <v>25</v>
      </c>
      <c r="M58407" t="s">
        <v>1078</v>
      </c>
      <c r="N58407" t="s">
        <v>346</v>
      </c>
      <c r="O58407">
        <v>2506</v>
      </c>
    </row>
    <row r="58408" spans="1:15" x14ac:dyDescent="0.2">
      <c r="A58408">
        <v>2021</v>
      </c>
      <c r="B58408" t="s">
        <v>770</v>
      </c>
      <c r="C58408" t="s">
        <v>37</v>
      </c>
      <c r="D58408" t="s">
        <v>5</v>
      </c>
      <c r="E58408" t="s">
        <v>9</v>
      </c>
      <c r="F58408" t="s">
        <v>1218</v>
      </c>
      <c r="G58408">
        <v>2020</v>
      </c>
      <c r="H58408">
        <v>3295</v>
      </c>
      <c r="I58408">
        <v>0.61305007587253413</v>
      </c>
      <c r="J58408" t="s">
        <v>108</v>
      </c>
      <c r="K58408" t="s">
        <v>168</v>
      </c>
      <c r="L58408">
        <v>25</v>
      </c>
      <c r="M58408" t="s">
        <v>1078</v>
      </c>
      <c r="N58408" t="s">
        <v>346</v>
      </c>
      <c r="O58408">
        <v>2506</v>
      </c>
    </row>
    <row r="58409" spans="1:15" x14ac:dyDescent="0.2">
      <c r="A58409">
        <v>2021</v>
      </c>
      <c r="B58409" t="s">
        <v>770</v>
      </c>
      <c r="C58409" t="s">
        <v>37</v>
      </c>
      <c r="D58409" t="s">
        <v>5</v>
      </c>
      <c r="E58409" t="s">
        <v>9</v>
      </c>
      <c r="F58409" t="s">
        <v>1219</v>
      </c>
      <c r="G58409">
        <v>1275</v>
      </c>
      <c r="H58409">
        <v>3295</v>
      </c>
      <c r="I58409">
        <v>0.38694992412746587</v>
      </c>
      <c r="J58409" t="s">
        <v>108</v>
      </c>
      <c r="K58409" t="s">
        <v>168</v>
      </c>
      <c r="L58409">
        <v>25</v>
      </c>
      <c r="M58409" t="s">
        <v>1078</v>
      </c>
      <c r="N58409" t="s">
        <v>346</v>
      </c>
      <c r="O58409">
        <v>2506</v>
      </c>
    </row>
    <row r="58410" spans="1:15" x14ac:dyDescent="0.2">
      <c r="A58410">
        <v>2021</v>
      </c>
      <c r="B58410" t="s">
        <v>770</v>
      </c>
      <c r="C58410" t="s">
        <v>37</v>
      </c>
      <c r="D58410" t="s">
        <v>5</v>
      </c>
      <c r="E58410" t="s">
        <v>60</v>
      </c>
      <c r="F58410" t="s">
        <v>1218</v>
      </c>
      <c r="G58410">
        <v>4584</v>
      </c>
      <c r="H58410">
        <v>6078</v>
      </c>
      <c r="I58410">
        <v>0.75419545903257645</v>
      </c>
      <c r="J58410" t="s">
        <v>108</v>
      </c>
      <c r="K58410" t="s">
        <v>168</v>
      </c>
      <c r="L58410">
        <v>25</v>
      </c>
      <c r="M58410" t="s">
        <v>1078</v>
      </c>
      <c r="N58410" t="s">
        <v>346</v>
      </c>
      <c r="O58410">
        <v>2506</v>
      </c>
    </row>
    <row r="58411" spans="1:15" x14ac:dyDescent="0.2">
      <c r="A58411">
        <v>2021</v>
      </c>
      <c r="B58411" t="s">
        <v>770</v>
      </c>
      <c r="C58411" t="s">
        <v>37</v>
      </c>
      <c r="D58411" t="s">
        <v>5</v>
      </c>
      <c r="E58411" t="s">
        <v>60</v>
      </c>
      <c r="F58411" t="s">
        <v>1219</v>
      </c>
      <c r="G58411">
        <v>1494</v>
      </c>
      <c r="H58411">
        <v>6078</v>
      </c>
      <c r="I58411">
        <v>0.24580454096742349</v>
      </c>
      <c r="J58411" t="s">
        <v>108</v>
      </c>
      <c r="K58411" t="s">
        <v>168</v>
      </c>
      <c r="L58411">
        <v>25</v>
      </c>
      <c r="M58411" t="s">
        <v>1078</v>
      </c>
      <c r="N58411" t="s">
        <v>346</v>
      </c>
      <c r="O58411">
        <v>2506</v>
      </c>
    </row>
    <row r="58412" spans="1:15" x14ac:dyDescent="0.2">
      <c r="A58412">
        <v>2021</v>
      </c>
      <c r="B58412" t="s">
        <v>770</v>
      </c>
      <c r="C58412" t="s">
        <v>37</v>
      </c>
      <c r="D58412" t="s">
        <v>4</v>
      </c>
      <c r="E58412" t="s">
        <v>8</v>
      </c>
      <c r="F58412" t="s">
        <v>1218</v>
      </c>
      <c r="G58412">
        <v>2401</v>
      </c>
      <c r="H58412">
        <v>2544</v>
      </c>
      <c r="I58412">
        <v>0.94378930817610063</v>
      </c>
      <c r="J58412" t="s">
        <v>108</v>
      </c>
      <c r="K58412" t="s">
        <v>168</v>
      </c>
      <c r="L58412">
        <v>25</v>
      </c>
      <c r="M58412" t="s">
        <v>1078</v>
      </c>
      <c r="N58412" t="s">
        <v>346</v>
      </c>
      <c r="O58412">
        <v>2506</v>
      </c>
    </row>
    <row r="58413" spans="1:15" x14ac:dyDescent="0.2">
      <c r="A58413">
        <v>2021</v>
      </c>
      <c r="B58413" t="s">
        <v>770</v>
      </c>
      <c r="C58413" t="s">
        <v>37</v>
      </c>
      <c r="D58413" t="s">
        <v>4</v>
      </c>
      <c r="E58413" t="s">
        <v>8</v>
      </c>
      <c r="F58413" t="s">
        <v>1219</v>
      </c>
      <c r="G58413">
        <v>143</v>
      </c>
      <c r="H58413">
        <v>2544</v>
      </c>
      <c r="I58413">
        <v>5.6210691823899372E-2</v>
      </c>
      <c r="J58413" t="s">
        <v>108</v>
      </c>
      <c r="K58413" t="s">
        <v>168</v>
      </c>
      <c r="L58413">
        <v>25</v>
      </c>
      <c r="M58413" t="s">
        <v>1078</v>
      </c>
      <c r="N58413" t="s">
        <v>346</v>
      </c>
      <c r="O58413">
        <v>2506</v>
      </c>
    </row>
    <row r="58414" spans="1:15" x14ac:dyDescent="0.2">
      <c r="A58414">
        <v>2021</v>
      </c>
      <c r="B58414" t="s">
        <v>770</v>
      </c>
      <c r="C58414" t="s">
        <v>37</v>
      </c>
      <c r="D58414" t="s">
        <v>4</v>
      </c>
      <c r="E58414" t="s">
        <v>9</v>
      </c>
      <c r="F58414" t="s">
        <v>1218</v>
      </c>
      <c r="G58414">
        <v>1919</v>
      </c>
      <c r="H58414">
        <v>2892</v>
      </c>
      <c r="I58414">
        <v>0.66355463347164589</v>
      </c>
      <c r="J58414" t="s">
        <v>108</v>
      </c>
      <c r="K58414" t="s">
        <v>168</v>
      </c>
      <c r="L58414">
        <v>25</v>
      </c>
      <c r="M58414" t="s">
        <v>1078</v>
      </c>
      <c r="N58414" t="s">
        <v>346</v>
      </c>
      <c r="O58414">
        <v>2506</v>
      </c>
    </row>
    <row r="58415" spans="1:15" x14ac:dyDescent="0.2">
      <c r="A58415">
        <v>2021</v>
      </c>
      <c r="B58415" t="s">
        <v>770</v>
      </c>
      <c r="C58415" t="s">
        <v>37</v>
      </c>
      <c r="D58415" t="s">
        <v>4</v>
      </c>
      <c r="E58415" t="s">
        <v>9</v>
      </c>
      <c r="F58415" t="s">
        <v>1219</v>
      </c>
      <c r="G58415">
        <v>973</v>
      </c>
      <c r="H58415">
        <v>2892</v>
      </c>
      <c r="I58415">
        <v>0.33644536652835411</v>
      </c>
      <c r="J58415" t="s">
        <v>108</v>
      </c>
      <c r="K58415" t="s">
        <v>168</v>
      </c>
      <c r="L58415">
        <v>25</v>
      </c>
      <c r="M58415" t="s">
        <v>1078</v>
      </c>
      <c r="N58415" t="s">
        <v>346</v>
      </c>
      <c r="O58415">
        <v>2506</v>
      </c>
    </row>
    <row r="58416" spans="1:15" x14ac:dyDescent="0.2">
      <c r="A58416">
        <v>2021</v>
      </c>
      <c r="B58416" t="s">
        <v>770</v>
      </c>
      <c r="C58416" t="s">
        <v>37</v>
      </c>
      <c r="D58416" t="s">
        <v>4</v>
      </c>
      <c r="E58416" t="s">
        <v>60</v>
      </c>
      <c r="F58416" t="s">
        <v>1218</v>
      </c>
      <c r="G58416">
        <v>4320</v>
      </c>
      <c r="H58416">
        <v>5436</v>
      </c>
      <c r="I58416">
        <v>0.79470198675496684</v>
      </c>
      <c r="J58416" t="s">
        <v>108</v>
      </c>
      <c r="K58416" t="s">
        <v>168</v>
      </c>
      <c r="L58416">
        <v>25</v>
      </c>
      <c r="M58416" t="s">
        <v>1078</v>
      </c>
      <c r="N58416" t="s">
        <v>346</v>
      </c>
      <c r="O58416">
        <v>2506</v>
      </c>
    </row>
    <row r="58417" spans="1:15" x14ac:dyDescent="0.2">
      <c r="A58417">
        <v>2021</v>
      </c>
      <c r="B58417" t="s">
        <v>770</v>
      </c>
      <c r="C58417" t="s">
        <v>37</v>
      </c>
      <c r="D58417" t="s">
        <v>4</v>
      </c>
      <c r="E58417" t="s">
        <v>60</v>
      </c>
      <c r="F58417" t="s">
        <v>1219</v>
      </c>
      <c r="G58417">
        <v>1116</v>
      </c>
      <c r="H58417">
        <v>5436</v>
      </c>
      <c r="I58417">
        <v>0.20529801324503311</v>
      </c>
      <c r="J58417" t="s">
        <v>108</v>
      </c>
      <c r="K58417" t="s">
        <v>168</v>
      </c>
      <c r="L58417">
        <v>25</v>
      </c>
      <c r="M58417" t="s">
        <v>1078</v>
      </c>
      <c r="N58417" t="s">
        <v>346</v>
      </c>
      <c r="O58417">
        <v>2506</v>
      </c>
    </row>
    <row r="58418" spans="1:15" x14ac:dyDescent="0.2">
      <c r="A58418">
        <v>2021</v>
      </c>
      <c r="B58418" t="s">
        <v>770</v>
      </c>
      <c r="C58418" t="s">
        <v>37</v>
      </c>
      <c r="D58418" t="s">
        <v>3</v>
      </c>
      <c r="E58418" t="s">
        <v>8</v>
      </c>
      <c r="F58418" t="s">
        <v>1218</v>
      </c>
      <c r="G58418">
        <v>2212</v>
      </c>
      <c r="H58418">
        <v>2318</v>
      </c>
      <c r="I58418">
        <v>0.95427092320966356</v>
      </c>
      <c r="J58418" t="s">
        <v>108</v>
      </c>
      <c r="K58418" t="s">
        <v>168</v>
      </c>
      <c r="L58418">
        <v>25</v>
      </c>
      <c r="M58418" t="s">
        <v>1078</v>
      </c>
      <c r="N58418" t="s">
        <v>346</v>
      </c>
      <c r="O58418">
        <v>2506</v>
      </c>
    </row>
    <row r="58419" spans="1:15" x14ac:dyDescent="0.2">
      <c r="A58419">
        <v>2021</v>
      </c>
      <c r="B58419" t="s">
        <v>770</v>
      </c>
      <c r="C58419" t="s">
        <v>37</v>
      </c>
      <c r="D58419" t="s">
        <v>3</v>
      </c>
      <c r="E58419" t="s">
        <v>8</v>
      </c>
      <c r="F58419" t="s">
        <v>1219</v>
      </c>
      <c r="G58419">
        <v>106</v>
      </c>
      <c r="H58419">
        <v>2318</v>
      </c>
      <c r="I58419">
        <v>4.5729076790336498E-2</v>
      </c>
      <c r="J58419" t="s">
        <v>108</v>
      </c>
      <c r="K58419" t="s">
        <v>168</v>
      </c>
      <c r="L58419">
        <v>25</v>
      </c>
      <c r="M58419" t="s">
        <v>1078</v>
      </c>
      <c r="N58419" t="s">
        <v>346</v>
      </c>
      <c r="O58419">
        <v>2506</v>
      </c>
    </row>
    <row r="58420" spans="1:15" x14ac:dyDescent="0.2">
      <c r="A58420">
        <v>2021</v>
      </c>
      <c r="B58420" t="s">
        <v>770</v>
      </c>
      <c r="C58420" t="s">
        <v>37</v>
      </c>
      <c r="D58420" t="s">
        <v>3</v>
      </c>
      <c r="E58420" t="s">
        <v>9</v>
      </c>
      <c r="F58420" t="s">
        <v>1218</v>
      </c>
      <c r="G58420">
        <v>1749</v>
      </c>
      <c r="H58420">
        <v>2530</v>
      </c>
      <c r="I58420">
        <v>0.69130434782608696</v>
      </c>
      <c r="J58420" t="s">
        <v>108</v>
      </c>
      <c r="K58420" t="s">
        <v>168</v>
      </c>
      <c r="L58420">
        <v>25</v>
      </c>
      <c r="M58420" t="s">
        <v>1078</v>
      </c>
      <c r="N58420" t="s">
        <v>346</v>
      </c>
      <c r="O58420">
        <v>2506</v>
      </c>
    </row>
    <row r="58421" spans="1:15" x14ac:dyDescent="0.2">
      <c r="A58421">
        <v>2021</v>
      </c>
      <c r="B58421" t="s">
        <v>770</v>
      </c>
      <c r="C58421" t="s">
        <v>37</v>
      </c>
      <c r="D58421" t="s">
        <v>3</v>
      </c>
      <c r="E58421" t="s">
        <v>9</v>
      </c>
      <c r="F58421" t="s">
        <v>1219</v>
      </c>
      <c r="G58421">
        <v>781</v>
      </c>
      <c r="H58421">
        <v>2530</v>
      </c>
      <c r="I58421">
        <v>0.30869565217391304</v>
      </c>
      <c r="J58421" t="s">
        <v>108</v>
      </c>
      <c r="K58421" t="s">
        <v>168</v>
      </c>
      <c r="L58421">
        <v>25</v>
      </c>
      <c r="M58421" t="s">
        <v>1078</v>
      </c>
      <c r="N58421" t="s">
        <v>346</v>
      </c>
      <c r="O58421">
        <v>2506</v>
      </c>
    </row>
    <row r="58422" spans="1:15" x14ac:dyDescent="0.2">
      <c r="A58422">
        <v>2021</v>
      </c>
      <c r="B58422" t="s">
        <v>770</v>
      </c>
      <c r="C58422" t="s">
        <v>37</v>
      </c>
      <c r="D58422" t="s">
        <v>3</v>
      </c>
      <c r="E58422" t="s">
        <v>60</v>
      </c>
      <c r="F58422" t="s">
        <v>1218</v>
      </c>
      <c r="G58422">
        <v>3961</v>
      </c>
      <c r="H58422">
        <v>4848</v>
      </c>
      <c r="I58422">
        <v>0.81703795379537958</v>
      </c>
      <c r="J58422" t="s">
        <v>108</v>
      </c>
      <c r="K58422" t="s">
        <v>168</v>
      </c>
      <c r="L58422">
        <v>25</v>
      </c>
      <c r="M58422" t="s">
        <v>1078</v>
      </c>
      <c r="N58422" t="s">
        <v>346</v>
      </c>
      <c r="O58422">
        <v>2506</v>
      </c>
    </row>
    <row r="58423" spans="1:15" x14ac:dyDescent="0.2">
      <c r="A58423">
        <v>2021</v>
      </c>
      <c r="B58423" t="s">
        <v>770</v>
      </c>
      <c r="C58423" t="s">
        <v>37</v>
      </c>
      <c r="D58423" t="s">
        <v>3</v>
      </c>
      <c r="E58423" t="s">
        <v>60</v>
      </c>
      <c r="F58423" t="s">
        <v>1219</v>
      </c>
      <c r="G58423">
        <v>887</v>
      </c>
      <c r="H58423">
        <v>4848</v>
      </c>
      <c r="I58423">
        <v>0.18296204620462045</v>
      </c>
      <c r="J58423" t="s">
        <v>108</v>
      </c>
      <c r="K58423" t="s">
        <v>168</v>
      </c>
      <c r="L58423">
        <v>25</v>
      </c>
      <c r="M58423" t="s">
        <v>1078</v>
      </c>
      <c r="N58423" t="s">
        <v>346</v>
      </c>
      <c r="O58423">
        <v>2506</v>
      </c>
    </row>
    <row r="58424" spans="1:15" x14ac:dyDescent="0.2">
      <c r="A58424">
        <v>2021</v>
      </c>
      <c r="B58424" t="s">
        <v>770</v>
      </c>
      <c r="C58424" t="s">
        <v>37</v>
      </c>
      <c r="D58424" t="s">
        <v>2</v>
      </c>
      <c r="E58424" t="s">
        <v>8</v>
      </c>
      <c r="F58424" t="s">
        <v>1218</v>
      </c>
      <c r="G58424">
        <v>2082</v>
      </c>
      <c r="H58424">
        <v>2142</v>
      </c>
      <c r="I58424">
        <v>0.97198879551820727</v>
      </c>
      <c r="J58424" t="s">
        <v>108</v>
      </c>
      <c r="K58424" t="s">
        <v>168</v>
      </c>
      <c r="L58424">
        <v>25</v>
      </c>
      <c r="M58424" t="s">
        <v>1078</v>
      </c>
      <c r="N58424" t="s">
        <v>346</v>
      </c>
      <c r="O58424">
        <v>2506</v>
      </c>
    </row>
    <row r="58425" spans="1:15" x14ac:dyDescent="0.2">
      <c r="A58425">
        <v>2021</v>
      </c>
      <c r="B58425" t="s">
        <v>770</v>
      </c>
      <c r="C58425" t="s">
        <v>37</v>
      </c>
      <c r="D58425" t="s">
        <v>2</v>
      </c>
      <c r="E58425" t="s">
        <v>8</v>
      </c>
      <c r="F58425" t="s">
        <v>1219</v>
      </c>
      <c r="G58425">
        <v>60</v>
      </c>
      <c r="H58425">
        <v>2142</v>
      </c>
      <c r="I58425">
        <v>2.8011204481792718E-2</v>
      </c>
      <c r="J58425" t="s">
        <v>108</v>
      </c>
      <c r="K58425" t="s">
        <v>168</v>
      </c>
      <c r="L58425">
        <v>25</v>
      </c>
      <c r="M58425" t="s">
        <v>1078</v>
      </c>
      <c r="N58425" t="s">
        <v>346</v>
      </c>
      <c r="O58425">
        <v>2506</v>
      </c>
    </row>
    <row r="58426" spans="1:15" x14ac:dyDescent="0.2">
      <c r="A58426">
        <v>2021</v>
      </c>
      <c r="B58426" t="s">
        <v>770</v>
      </c>
      <c r="C58426" t="s">
        <v>37</v>
      </c>
      <c r="D58426" t="s">
        <v>2</v>
      </c>
      <c r="E58426" t="s">
        <v>9</v>
      </c>
      <c r="F58426" t="s">
        <v>1218</v>
      </c>
      <c r="G58426">
        <v>1546</v>
      </c>
      <c r="H58426">
        <v>2024</v>
      </c>
      <c r="I58426">
        <v>0.76383399209486169</v>
      </c>
      <c r="J58426" t="s">
        <v>108</v>
      </c>
      <c r="K58426" t="s">
        <v>168</v>
      </c>
      <c r="L58426">
        <v>25</v>
      </c>
      <c r="M58426" t="s">
        <v>1078</v>
      </c>
      <c r="N58426" t="s">
        <v>346</v>
      </c>
      <c r="O58426">
        <v>2506</v>
      </c>
    </row>
    <row r="58427" spans="1:15" x14ac:dyDescent="0.2">
      <c r="A58427">
        <v>2021</v>
      </c>
      <c r="B58427" t="s">
        <v>770</v>
      </c>
      <c r="C58427" t="s">
        <v>37</v>
      </c>
      <c r="D58427" t="s">
        <v>2</v>
      </c>
      <c r="E58427" t="s">
        <v>9</v>
      </c>
      <c r="F58427" t="s">
        <v>1219</v>
      </c>
      <c r="G58427">
        <v>478</v>
      </c>
      <c r="H58427">
        <v>2024</v>
      </c>
      <c r="I58427">
        <v>0.23616600790513834</v>
      </c>
      <c r="J58427" t="s">
        <v>108</v>
      </c>
      <c r="K58427" t="s">
        <v>168</v>
      </c>
      <c r="L58427">
        <v>25</v>
      </c>
      <c r="M58427" t="s">
        <v>1078</v>
      </c>
      <c r="N58427" t="s">
        <v>346</v>
      </c>
      <c r="O58427">
        <v>2506</v>
      </c>
    </row>
    <row r="58428" spans="1:15" x14ac:dyDescent="0.2">
      <c r="A58428">
        <v>2021</v>
      </c>
      <c r="B58428" t="s">
        <v>770</v>
      </c>
      <c r="C58428" t="s">
        <v>37</v>
      </c>
      <c r="D58428" t="s">
        <v>2</v>
      </c>
      <c r="E58428" t="s">
        <v>60</v>
      </c>
      <c r="F58428" t="s">
        <v>1218</v>
      </c>
      <c r="G58428">
        <v>3628</v>
      </c>
      <c r="H58428">
        <v>4166</v>
      </c>
      <c r="I58428">
        <v>0.87085933749399902</v>
      </c>
      <c r="J58428" t="s">
        <v>108</v>
      </c>
      <c r="K58428" t="s">
        <v>168</v>
      </c>
      <c r="L58428">
        <v>25</v>
      </c>
      <c r="M58428" t="s">
        <v>1078</v>
      </c>
      <c r="N58428" t="s">
        <v>346</v>
      </c>
      <c r="O58428">
        <v>2506</v>
      </c>
    </row>
    <row r="58429" spans="1:15" x14ac:dyDescent="0.2">
      <c r="A58429">
        <v>2021</v>
      </c>
      <c r="B58429" t="s">
        <v>770</v>
      </c>
      <c r="C58429" t="s">
        <v>37</v>
      </c>
      <c r="D58429" t="s">
        <v>2</v>
      </c>
      <c r="E58429" t="s">
        <v>60</v>
      </c>
      <c r="F58429" t="s">
        <v>1219</v>
      </c>
      <c r="G58429">
        <v>538</v>
      </c>
      <c r="H58429">
        <v>4166</v>
      </c>
      <c r="I58429">
        <v>0.12914066250600095</v>
      </c>
      <c r="J58429" t="s">
        <v>108</v>
      </c>
      <c r="K58429" t="s">
        <v>168</v>
      </c>
      <c r="L58429">
        <v>25</v>
      </c>
      <c r="M58429" t="s">
        <v>1078</v>
      </c>
      <c r="N58429" t="s">
        <v>346</v>
      </c>
      <c r="O58429">
        <v>2506</v>
      </c>
    </row>
    <row r="58430" spans="1:15" x14ac:dyDescent="0.2">
      <c r="A58430">
        <v>2021</v>
      </c>
      <c r="B58430" t="s">
        <v>770</v>
      </c>
      <c r="C58430" t="s">
        <v>37</v>
      </c>
      <c r="D58430" t="s">
        <v>1</v>
      </c>
      <c r="E58430" t="s">
        <v>8</v>
      </c>
      <c r="F58430" t="s">
        <v>1218</v>
      </c>
      <c r="G58430">
        <v>2291</v>
      </c>
      <c r="H58430">
        <v>2332</v>
      </c>
      <c r="I58430">
        <v>0.98241852487135506</v>
      </c>
      <c r="J58430" t="s">
        <v>108</v>
      </c>
      <c r="K58430" t="s">
        <v>168</v>
      </c>
      <c r="L58430">
        <v>25</v>
      </c>
      <c r="M58430" t="s">
        <v>1078</v>
      </c>
      <c r="N58430" t="s">
        <v>346</v>
      </c>
      <c r="O58430">
        <v>2506</v>
      </c>
    </row>
    <row r="58431" spans="1:15" x14ac:dyDescent="0.2">
      <c r="A58431">
        <v>2021</v>
      </c>
      <c r="B58431" t="s">
        <v>770</v>
      </c>
      <c r="C58431" t="s">
        <v>37</v>
      </c>
      <c r="D58431" t="s">
        <v>1</v>
      </c>
      <c r="E58431" t="s">
        <v>8</v>
      </c>
      <c r="F58431" t="s">
        <v>1219</v>
      </c>
      <c r="G58431">
        <v>41</v>
      </c>
      <c r="H58431">
        <v>2332</v>
      </c>
      <c r="I58431">
        <v>1.7581475128644941E-2</v>
      </c>
      <c r="J58431" t="s">
        <v>108</v>
      </c>
      <c r="K58431" t="s">
        <v>168</v>
      </c>
      <c r="L58431">
        <v>25</v>
      </c>
      <c r="M58431" t="s">
        <v>1078</v>
      </c>
      <c r="N58431" t="s">
        <v>346</v>
      </c>
      <c r="O58431">
        <v>2506</v>
      </c>
    </row>
    <row r="58432" spans="1:15" x14ac:dyDescent="0.2">
      <c r="A58432">
        <v>2021</v>
      </c>
      <c r="B58432" t="s">
        <v>770</v>
      </c>
      <c r="C58432" t="s">
        <v>37</v>
      </c>
      <c r="D58432" t="s">
        <v>1</v>
      </c>
      <c r="E58432" t="s">
        <v>9</v>
      </c>
      <c r="F58432" t="s">
        <v>1218</v>
      </c>
      <c r="G58432">
        <v>1739</v>
      </c>
      <c r="H58432">
        <v>2113</v>
      </c>
      <c r="I58432">
        <v>0.82300047326076664</v>
      </c>
      <c r="J58432" t="s">
        <v>108</v>
      </c>
      <c r="K58432" t="s">
        <v>168</v>
      </c>
      <c r="L58432">
        <v>25</v>
      </c>
      <c r="M58432" t="s">
        <v>1078</v>
      </c>
      <c r="N58432" t="s">
        <v>346</v>
      </c>
      <c r="O58432">
        <v>2506</v>
      </c>
    </row>
    <row r="58433" spans="1:15" x14ac:dyDescent="0.2">
      <c r="A58433">
        <v>2021</v>
      </c>
      <c r="B58433" t="s">
        <v>770</v>
      </c>
      <c r="C58433" t="s">
        <v>37</v>
      </c>
      <c r="D58433" t="s">
        <v>1</v>
      </c>
      <c r="E58433" t="s">
        <v>9</v>
      </c>
      <c r="F58433" t="s">
        <v>1219</v>
      </c>
      <c r="G58433">
        <v>374</v>
      </c>
      <c r="H58433">
        <v>2113</v>
      </c>
      <c r="I58433">
        <v>0.1769995267392333</v>
      </c>
      <c r="J58433" t="s">
        <v>108</v>
      </c>
      <c r="K58433" t="s">
        <v>168</v>
      </c>
      <c r="L58433">
        <v>25</v>
      </c>
      <c r="M58433" t="s">
        <v>1078</v>
      </c>
      <c r="N58433" t="s">
        <v>346</v>
      </c>
      <c r="O58433">
        <v>2506</v>
      </c>
    </row>
    <row r="58434" spans="1:15" x14ac:dyDescent="0.2">
      <c r="A58434">
        <v>2021</v>
      </c>
      <c r="B58434" t="s">
        <v>770</v>
      </c>
      <c r="C58434" t="s">
        <v>37</v>
      </c>
      <c r="D58434" t="s">
        <v>1</v>
      </c>
      <c r="E58434" t="s">
        <v>60</v>
      </c>
      <c r="F58434" t="s">
        <v>1218</v>
      </c>
      <c r="G58434">
        <v>4030</v>
      </c>
      <c r="H58434">
        <v>4445</v>
      </c>
      <c r="I58434">
        <v>0.906636670416198</v>
      </c>
      <c r="J58434" t="s">
        <v>108</v>
      </c>
      <c r="K58434" t="s">
        <v>168</v>
      </c>
      <c r="L58434">
        <v>25</v>
      </c>
      <c r="M58434" t="s">
        <v>1078</v>
      </c>
      <c r="N58434" t="s">
        <v>346</v>
      </c>
      <c r="O58434">
        <v>2506</v>
      </c>
    </row>
    <row r="58435" spans="1:15" x14ac:dyDescent="0.2">
      <c r="A58435">
        <v>2021</v>
      </c>
      <c r="B58435" t="s">
        <v>770</v>
      </c>
      <c r="C58435" t="s">
        <v>37</v>
      </c>
      <c r="D58435" t="s">
        <v>1</v>
      </c>
      <c r="E58435" t="s">
        <v>60</v>
      </c>
      <c r="F58435" t="s">
        <v>1219</v>
      </c>
      <c r="G58435">
        <v>415</v>
      </c>
      <c r="H58435">
        <v>4445</v>
      </c>
      <c r="I58435">
        <v>9.3363329583802029E-2</v>
      </c>
      <c r="J58435" t="s">
        <v>108</v>
      </c>
      <c r="K58435" t="s">
        <v>168</v>
      </c>
      <c r="L58435">
        <v>25</v>
      </c>
      <c r="M58435" t="s">
        <v>1078</v>
      </c>
      <c r="N58435" t="s">
        <v>346</v>
      </c>
      <c r="O58435">
        <v>2506</v>
      </c>
    </row>
    <row r="58436" spans="1:15" x14ac:dyDescent="0.2">
      <c r="A58436">
        <v>2021</v>
      </c>
      <c r="B58436" t="s">
        <v>770</v>
      </c>
      <c r="C58436" t="s">
        <v>37</v>
      </c>
      <c r="D58436" t="s">
        <v>133</v>
      </c>
      <c r="E58436" t="s">
        <v>8</v>
      </c>
      <c r="F58436" t="s">
        <v>1218</v>
      </c>
      <c r="G58436">
        <v>16028</v>
      </c>
      <c r="H58436">
        <v>17164</v>
      </c>
      <c r="I58436">
        <v>0.93381496154742483</v>
      </c>
      <c r="J58436" t="s">
        <v>108</v>
      </c>
      <c r="K58436" t="s">
        <v>168</v>
      </c>
      <c r="L58436">
        <v>25</v>
      </c>
      <c r="M58436" t="s">
        <v>1078</v>
      </c>
      <c r="N58436" t="s">
        <v>346</v>
      </c>
      <c r="O58436">
        <v>2506</v>
      </c>
    </row>
    <row r="58437" spans="1:15" x14ac:dyDescent="0.2">
      <c r="A58437">
        <v>2021</v>
      </c>
      <c r="B58437" t="s">
        <v>770</v>
      </c>
      <c r="C58437" t="s">
        <v>37</v>
      </c>
      <c r="D58437" t="s">
        <v>133</v>
      </c>
      <c r="E58437" t="s">
        <v>8</v>
      </c>
      <c r="F58437" t="s">
        <v>1219</v>
      </c>
      <c r="G58437">
        <v>1136</v>
      </c>
      <c r="H58437">
        <v>17164</v>
      </c>
      <c r="I58437">
        <v>6.6185038452575159E-2</v>
      </c>
      <c r="J58437" t="s">
        <v>108</v>
      </c>
      <c r="K58437" t="s">
        <v>168</v>
      </c>
      <c r="L58437">
        <v>25</v>
      </c>
      <c r="M58437" t="s">
        <v>1078</v>
      </c>
      <c r="N58437" t="s">
        <v>346</v>
      </c>
      <c r="O58437">
        <v>2506</v>
      </c>
    </row>
    <row r="58438" spans="1:15" x14ac:dyDescent="0.2">
      <c r="A58438">
        <v>2021</v>
      </c>
      <c r="B58438" t="s">
        <v>770</v>
      </c>
      <c r="C58438" t="s">
        <v>37</v>
      </c>
      <c r="D58438" t="s">
        <v>133</v>
      </c>
      <c r="E58438" t="s">
        <v>9</v>
      </c>
      <c r="F58438" t="s">
        <v>1218</v>
      </c>
      <c r="G58438">
        <v>12939</v>
      </c>
      <c r="H58438">
        <v>19410</v>
      </c>
      <c r="I58438">
        <v>0.66661514683153011</v>
      </c>
      <c r="J58438" t="s">
        <v>108</v>
      </c>
      <c r="K58438" t="s">
        <v>168</v>
      </c>
      <c r="L58438">
        <v>25</v>
      </c>
      <c r="M58438" t="s">
        <v>1078</v>
      </c>
      <c r="N58438" t="s">
        <v>346</v>
      </c>
      <c r="O58438">
        <v>2506</v>
      </c>
    </row>
    <row r="58439" spans="1:15" x14ac:dyDescent="0.2">
      <c r="A58439">
        <v>2021</v>
      </c>
      <c r="B58439" t="s">
        <v>770</v>
      </c>
      <c r="C58439" t="s">
        <v>37</v>
      </c>
      <c r="D58439" t="s">
        <v>133</v>
      </c>
      <c r="E58439" t="s">
        <v>9</v>
      </c>
      <c r="F58439" t="s">
        <v>1219</v>
      </c>
      <c r="G58439">
        <v>6471</v>
      </c>
      <c r="H58439">
        <v>19410</v>
      </c>
      <c r="I58439">
        <v>0.33338485316846989</v>
      </c>
      <c r="J58439" t="s">
        <v>108</v>
      </c>
      <c r="K58439" t="s">
        <v>168</v>
      </c>
      <c r="L58439">
        <v>25</v>
      </c>
      <c r="M58439" t="s">
        <v>1078</v>
      </c>
      <c r="N58439" t="s">
        <v>346</v>
      </c>
      <c r="O58439">
        <v>2506</v>
      </c>
    </row>
    <row r="58440" spans="1:15" x14ac:dyDescent="0.2">
      <c r="A58440">
        <v>2021</v>
      </c>
      <c r="B58440" t="s">
        <v>770</v>
      </c>
      <c r="C58440" t="s">
        <v>37</v>
      </c>
      <c r="D58440" t="s">
        <v>133</v>
      </c>
      <c r="E58440" t="s">
        <v>60</v>
      </c>
      <c r="F58440" t="s">
        <v>1218</v>
      </c>
      <c r="G58440">
        <v>28967</v>
      </c>
      <c r="H58440">
        <v>36574</v>
      </c>
      <c r="I58440">
        <v>0.79201071799639089</v>
      </c>
      <c r="J58440" t="s">
        <v>108</v>
      </c>
      <c r="K58440" t="s">
        <v>168</v>
      </c>
      <c r="L58440">
        <v>25</v>
      </c>
      <c r="M58440" t="s">
        <v>1078</v>
      </c>
      <c r="N58440" t="s">
        <v>346</v>
      </c>
      <c r="O58440">
        <v>2506</v>
      </c>
    </row>
    <row r="58441" spans="1:15" x14ac:dyDescent="0.2">
      <c r="A58441">
        <v>2021</v>
      </c>
      <c r="B58441" t="s">
        <v>770</v>
      </c>
      <c r="C58441" t="s">
        <v>37</v>
      </c>
      <c r="D58441" t="s">
        <v>133</v>
      </c>
      <c r="E58441" t="s">
        <v>60</v>
      </c>
      <c r="F58441" t="s">
        <v>1219</v>
      </c>
      <c r="G58441">
        <v>7607</v>
      </c>
      <c r="H58441">
        <v>36574</v>
      </c>
      <c r="I58441">
        <v>0.20798928200360911</v>
      </c>
      <c r="J58441" t="s">
        <v>108</v>
      </c>
      <c r="K58441" t="s">
        <v>168</v>
      </c>
      <c r="L58441">
        <v>25</v>
      </c>
      <c r="M58441" t="s">
        <v>1078</v>
      </c>
      <c r="N58441" t="s">
        <v>346</v>
      </c>
      <c r="O58441">
        <v>2506</v>
      </c>
    </row>
    <row r="58442" spans="1:15" x14ac:dyDescent="0.2">
      <c r="A58442">
        <v>2021</v>
      </c>
      <c r="B58442" t="s">
        <v>771</v>
      </c>
      <c r="C58442" t="s">
        <v>37</v>
      </c>
      <c r="D58442" t="s">
        <v>7</v>
      </c>
      <c r="E58442" t="s">
        <v>8</v>
      </c>
      <c r="F58442" t="s">
        <v>1218</v>
      </c>
      <c r="G58442">
        <v>544</v>
      </c>
      <c r="H58442">
        <v>616</v>
      </c>
      <c r="I58442">
        <v>0.88311688311688308</v>
      </c>
      <c r="J58442" t="s">
        <v>108</v>
      </c>
      <c r="K58442" t="s">
        <v>168</v>
      </c>
      <c r="L58442">
        <v>25</v>
      </c>
      <c r="M58442" t="s">
        <v>1079</v>
      </c>
      <c r="N58442" t="s">
        <v>345</v>
      </c>
      <c r="O58442">
        <v>2507</v>
      </c>
    </row>
    <row r="58443" spans="1:15" x14ac:dyDescent="0.2">
      <c r="A58443">
        <v>2021</v>
      </c>
      <c r="B58443" t="s">
        <v>771</v>
      </c>
      <c r="C58443" t="s">
        <v>37</v>
      </c>
      <c r="D58443" t="s">
        <v>7</v>
      </c>
      <c r="E58443" t="s">
        <v>8</v>
      </c>
      <c r="F58443" t="s">
        <v>1219</v>
      </c>
      <c r="G58443">
        <v>72</v>
      </c>
      <c r="H58443">
        <v>616</v>
      </c>
      <c r="I58443">
        <v>0.11688311688311688</v>
      </c>
      <c r="J58443" t="s">
        <v>108</v>
      </c>
      <c r="K58443" t="s">
        <v>168</v>
      </c>
      <c r="L58443">
        <v>25</v>
      </c>
      <c r="M58443" t="s">
        <v>1079</v>
      </c>
      <c r="N58443" t="s">
        <v>345</v>
      </c>
      <c r="O58443">
        <v>2507</v>
      </c>
    </row>
    <row r="58444" spans="1:15" x14ac:dyDescent="0.2">
      <c r="A58444">
        <v>2021</v>
      </c>
      <c r="B58444" t="s">
        <v>771</v>
      </c>
      <c r="C58444" t="s">
        <v>37</v>
      </c>
      <c r="D58444" t="s">
        <v>7</v>
      </c>
      <c r="E58444" t="s">
        <v>9</v>
      </c>
      <c r="F58444" t="s">
        <v>1218</v>
      </c>
      <c r="G58444">
        <v>423</v>
      </c>
      <c r="H58444">
        <v>709</v>
      </c>
      <c r="I58444">
        <v>0.59661495063469672</v>
      </c>
      <c r="J58444" t="s">
        <v>108</v>
      </c>
      <c r="K58444" t="s">
        <v>168</v>
      </c>
      <c r="L58444">
        <v>25</v>
      </c>
      <c r="M58444" t="s">
        <v>1079</v>
      </c>
      <c r="N58444" t="s">
        <v>345</v>
      </c>
      <c r="O58444">
        <v>2507</v>
      </c>
    </row>
    <row r="58445" spans="1:15" x14ac:dyDescent="0.2">
      <c r="A58445">
        <v>2021</v>
      </c>
      <c r="B58445" t="s">
        <v>771</v>
      </c>
      <c r="C58445" t="s">
        <v>37</v>
      </c>
      <c r="D58445" t="s">
        <v>7</v>
      </c>
      <c r="E58445" t="s">
        <v>9</v>
      </c>
      <c r="F58445" t="s">
        <v>1219</v>
      </c>
      <c r="G58445">
        <v>286</v>
      </c>
      <c r="H58445">
        <v>709</v>
      </c>
      <c r="I58445">
        <v>0.40338504936530323</v>
      </c>
      <c r="J58445" t="s">
        <v>108</v>
      </c>
      <c r="K58445" t="s">
        <v>168</v>
      </c>
      <c r="L58445">
        <v>25</v>
      </c>
      <c r="M58445" t="s">
        <v>1079</v>
      </c>
      <c r="N58445" t="s">
        <v>345</v>
      </c>
      <c r="O58445">
        <v>2507</v>
      </c>
    </row>
    <row r="58446" spans="1:15" x14ac:dyDescent="0.2">
      <c r="A58446">
        <v>2021</v>
      </c>
      <c r="B58446" t="s">
        <v>771</v>
      </c>
      <c r="C58446" t="s">
        <v>37</v>
      </c>
      <c r="D58446" t="s">
        <v>7</v>
      </c>
      <c r="E58446" t="s">
        <v>60</v>
      </c>
      <c r="F58446" t="s">
        <v>1218</v>
      </c>
      <c r="G58446">
        <v>967</v>
      </c>
      <c r="H58446">
        <v>1325</v>
      </c>
      <c r="I58446">
        <v>0.729811320754717</v>
      </c>
      <c r="J58446" t="s">
        <v>108</v>
      </c>
      <c r="K58446" t="s">
        <v>168</v>
      </c>
      <c r="L58446">
        <v>25</v>
      </c>
      <c r="M58446" t="s">
        <v>1079</v>
      </c>
      <c r="N58446" t="s">
        <v>345</v>
      </c>
      <c r="O58446">
        <v>2507</v>
      </c>
    </row>
    <row r="58447" spans="1:15" x14ac:dyDescent="0.2">
      <c r="A58447">
        <v>2021</v>
      </c>
      <c r="B58447" t="s">
        <v>771</v>
      </c>
      <c r="C58447" t="s">
        <v>37</v>
      </c>
      <c r="D58447" t="s">
        <v>7</v>
      </c>
      <c r="E58447" t="s">
        <v>60</v>
      </c>
      <c r="F58447" t="s">
        <v>1219</v>
      </c>
      <c r="G58447">
        <v>358</v>
      </c>
      <c r="H58447">
        <v>1325</v>
      </c>
      <c r="I58447">
        <v>0.270188679245283</v>
      </c>
      <c r="J58447" t="s">
        <v>108</v>
      </c>
      <c r="K58447" t="s">
        <v>168</v>
      </c>
      <c r="L58447">
        <v>25</v>
      </c>
      <c r="M58447" t="s">
        <v>1079</v>
      </c>
      <c r="N58447" t="s">
        <v>345</v>
      </c>
      <c r="O58447">
        <v>2507</v>
      </c>
    </row>
    <row r="58448" spans="1:15" x14ac:dyDescent="0.2">
      <c r="A58448">
        <v>2021</v>
      </c>
      <c r="B58448" t="s">
        <v>771</v>
      </c>
      <c r="C58448" t="s">
        <v>37</v>
      </c>
      <c r="D58448" t="s">
        <v>6</v>
      </c>
      <c r="E58448" t="s">
        <v>8</v>
      </c>
      <c r="F58448" t="s">
        <v>1218</v>
      </c>
      <c r="G58448">
        <v>659</v>
      </c>
      <c r="H58448">
        <v>755</v>
      </c>
      <c r="I58448">
        <v>0.87284768211920527</v>
      </c>
      <c r="J58448" t="s">
        <v>108</v>
      </c>
      <c r="K58448" t="s">
        <v>168</v>
      </c>
      <c r="L58448">
        <v>25</v>
      </c>
      <c r="M58448" t="s">
        <v>1079</v>
      </c>
      <c r="N58448" t="s">
        <v>345</v>
      </c>
      <c r="O58448">
        <v>2507</v>
      </c>
    </row>
    <row r="58449" spans="1:15" x14ac:dyDescent="0.2">
      <c r="A58449">
        <v>2021</v>
      </c>
      <c r="B58449" t="s">
        <v>771</v>
      </c>
      <c r="C58449" t="s">
        <v>37</v>
      </c>
      <c r="D58449" t="s">
        <v>6</v>
      </c>
      <c r="E58449" t="s">
        <v>8</v>
      </c>
      <c r="F58449" t="s">
        <v>1219</v>
      </c>
      <c r="G58449">
        <v>96</v>
      </c>
      <c r="H58449">
        <v>755</v>
      </c>
      <c r="I58449">
        <v>0.1271523178807947</v>
      </c>
      <c r="J58449" t="s">
        <v>108</v>
      </c>
      <c r="K58449" t="s">
        <v>168</v>
      </c>
      <c r="L58449">
        <v>25</v>
      </c>
      <c r="M58449" t="s">
        <v>1079</v>
      </c>
      <c r="N58449" t="s">
        <v>345</v>
      </c>
      <c r="O58449">
        <v>2507</v>
      </c>
    </row>
    <row r="58450" spans="1:15" x14ac:dyDescent="0.2">
      <c r="A58450">
        <v>2021</v>
      </c>
      <c r="B58450" t="s">
        <v>771</v>
      </c>
      <c r="C58450" t="s">
        <v>37</v>
      </c>
      <c r="D58450" t="s">
        <v>6</v>
      </c>
      <c r="E58450" t="s">
        <v>9</v>
      </c>
      <c r="F58450" t="s">
        <v>1218</v>
      </c>
      <c r="G58450">
        <v>551</v>
      </c>
      <c r="H58450">
        <v>859</v>
      </c>
      <c r="I58450">
        <v>0.64144353899883588</v>
      </c>
      <c r="J58450" t="s">
        <v>108</v>
      </c>
      <c r="K58450" t="s">
        <v>168</v>
      </c>
      <c r="L58450">
        <v>25</v>
      </c>
      <c r="M58450" t="s">
        <v>1079</v>
      </c>
      <c r="N58450" t="s">
        <v>345</v>
      </c>
      <c r="O58450">
        <v>2507</v>
      </c>
    </row>
    <row r="58451" spans="1:15" x14ac:dyDescent="0.2">
      <c r="A58451">
        <v>2021</v>
      </c>
      <c r="B58451" t="s">
        <v>771</v>
      </c>
      <c r="C58451" t="s">
        <v>37</v>
      </c>
      <c r="D58451" t="s">
        <v>6</v>
      </c>
      <c r="E58451" t="s">
        <v>9</v>
      </c>
      <c r="F58451" t="s">
        <v>1219</v>
      </c>
      <c r="G58451">
        <v>308</v>
      </c>
      <c r="H58451">
        <v>859</v>
      </c>
      <c r="I58451">
        <v>0.35855646100116412</v>
      </c>
      <c r="J58451" t="s">
        <v>108</v>
      </c>
      <c r="K58451" t="s">
        <v>168</v>
      </c>
      <c r="L58451">
        <v>25</v>
      </c>
      <c r="M58451" t="s">
        <v>1079</v>
      </c>
      <c r="N58451" t="s">
        <v>345</v>
      </c>
      <c r="O58451">
        <v>2507</v>
      </c>
    </row>
    <row r="58452" spans="1:15" x14ac:dyDescent="0.2">
      <c r="A58452">
        <v>2021</v>
      </c>
      <c r="B58452" t="s">
        <v>771</v>
      </c>
      <c r="C58452" t="s">
        <v>37</v>
      </c>
      <c r="D58452" t="s">
        <v>6</v>
      </c>
      <c r="E58452" t="s">
        <v>60</v>
      </c>
      <c r="F58452" t="s">
        <v>1218</v>
      </c>
      <c r="G58452">
        <v>1210</v>
      </c>
      <c r="H58452">
        <v>1614</v>
      </c>
      <c r="I58452">
        <v>0.74969021065675345</v>
      </c>
      <c r="J58452" t="s">
        <v>108</v>
      </c>
      <c r="K58452" t="s">
        <v>168</v>
      </c>
      <c r="L58452">
        <v>25</v>
      </c>
      <c r="M58452" t="s">
        <v>1079</v>
      </c>
      <c r="N58452" t="s">
        <v>345</v>
      </c>
      <c r="O58452">
        <v>2507</v>
      </c>
    </row>
    <row r="58453" spans="1:15" x14ac:dyDescent="0.2">
      <c r="A58453">
        <v>2021</v>
      </c>
      <c r="B58453" t="s">
        <v>771</v>
      </c>
      <c r="C58453" t="s">
        <v>37</v>
      </c>
      <c r="D58453" t="s">
        <v>6</v>
      </c>
      <c r="E58453" t="s">
        <v>60</v>
      </c>
      <c r="F58453" t="s">
        <v>1219</v>
      </c>
      <c r="G58453">
        <v>404</v>
      </c>
      <c r="H58453">
        <v>1614</v>
      </c>
      <c r="I58453">
        <v>0.2503097893432466</v>
      </c>
      <c r="J58453" t="s">
        <v>108</v>
      </c>
      <c r="K58453" t="s">
        <v>168</v>
      </c>
      <c r="L58453">
        <v>25</v>
      </c>
      <c r="M58453" t="s">
        <v>1079</v>
      </c>
      <c r="N58453" t="s">
        <v>345</v>
      </c>
      <c r="O58453">
        <v>2507</v>
      </c>
    </row>
    <row r="58454" spans="1:15" x14ac:dyDescent="0.2">
      <c r="A58454">
        <v>2021</v>
      </c>
      <c r="B58454" t="s">
        <v>771</v>
      </c>
      <c r="C58454" t="s">
        <v>37</v>
      </c>
      <c r="D58454" t="s">
        <v>5</v>
      </c>
      <c r="E58454" t="s">
        <v>8</v>
      </c>
      <c r="F58454" t="s">
        <v>1218</v>
      </c>
      <c r="G58454">
        <v>753</v>
      </c>
      <c r="H58454">
        <v>832</v>
      </c>
      <c r="I58454">
        <v>0.90504807692307687</v>
      </c>
      <c r="J58454" t="s">
        <v>108</v>
      </c>
      <c r="K58454" t="s">
        <v>168</v>
      </c>
      <c r="L58454">
        <v>25</v>
      </c>
      <c r="M58454" t="s">
        <v>1079</v>
      </c>
      <c r="N58454" t="s">
        <v>345</v>
      </c>
      <c r="O58454">
        <v>2507</v>
      </c>
    </row>
    <row r="58455" spans="1:15" x14ac:dyDescent="0.2">
      <c r="A58455">
        <v>2021</v>
      </c>
      <c r="B58455" t="s">
        <v>771</v>
      </c>
      <c r="C58455" t="s">
        <v>37</v>
      </c>
      <c r="D58455" t="s">
        <v>5</v>
      </c>
      <c r="E58455" t="s">
        <v>8</v>
      </c>
      <c r="F58455" t="s">
        <v>1219</v>
      </c>
      <c r="G58455">
        <v>79</v>
      </c>
      <c r="H58455">
        <v>832</v>
      </c>
      <c r="I58455">
        <v>9.4951923076923073E-2</v>
      </c>
      <c r="J58455" t="s">
        <v>108</v>
      </c>
      <c r="K58455" t="s">
        <v>168</v>
      </c>
      <c r="L58455">
        <v>25</v>
      </c>
      <c r="M58455" t="s">
        <v>1079</v>
      </c>
      <c r="N58455" t="s">
        <v>345</v>
      </c>
      <c r="O58455">
        <v>2507</v>
      </c>
    </row>
    <row r="58456" spans="1:15" x14ac:dyDescent="0.2">
      <c r="A58456">
        <v>2021</v>
      </c>
      <c r="B58456" t="s">
        <v>771</v>
      </c>
      <c r="C58456" t="s">
        <v>37</v>
      </c>
      <c r="D58456" t="s">
        <v>5</v>
      </c>
      <c r="E58456" t="s">
        <v>9</v>
      </c>
      <c r="F58456" t="s">
        <v>1218</v>
      </c>
      <c r="G58456">
        <v>610</v>
      </c>
      <c r="H58456">
        <v>947</v>
      </c>
      <c r="I58456">
        <v>0.64413938753959876</v>
      </c>
      <c r="J58456" t="s">
        <v>108</v>
      </c>
      <c r="K58456" t="s">
        <v>168</v>
      </c>
      <c r="L58456">
        <v>25</v>
      </c>
      <c r="M58456" t="s">
        <v>1079</v>
      </c>
      <c r="N58456" t="s">
        <v>345</v>
      </c>
      <c r="O58456">
        <v>2507</v>
      </c>
    </row>
    <row r="58457" spans="1:15" x14ac:dyDescent="0.2">
      <c r="A58457">
        <v>2021</v>
      </c>
      <c r="B58457" t="s">
        <v>771</v>
      </c>
      <c r="C58457" t="s">
        <v>37</v>
      </c>
      <c r="D58457" t="s">
        <v>5</v>
      </c>
      <c r="E58457" t="s">
        <v>9</v>
      </c>
      <c r="F58457" t="s">
        <v>1219</v>
      </c>
      <c r="G58457">
        <v>337</v>
      </c>
      <c r="H58457">
        <v>947</v>
      </c>
      <c r="I58457">
        <v>0.35586061246040129</v>
      </c>
      <c r="J58457" t="s">
        <v>108</v>
      </c>
      <c r="K58457" t="s">
        <v>168</v>
      </c>
      <c r="L58457">
        <v>25</v>
      </c>
      <c r="M58457" t="s">
        <v>1079</v>
      </c>
      <c r="N58457" t="s">
        <v>345</v>
      </c>
      <c r="O58457">
        <v>2507</v>
      </c>
    </row>
    <row r="58458" spans="1:15" x14ac:dyDescent="0.2">
      <c r="A58458">
        <v>2021</v>
      </c>
      <c r="B58458" t="s">
        <v>771</v>
      </c>
      <c r="C58458" t="s">
        <v>37</v>
      </c>
      <c r="D58458" t="s">
        <v>5</v>
      </c>
      <c r="E58458" t="s">
        <v>60</v>
      </c>
      <c r="F58458" t="s">
        <v>1218</v>
      </c>
      <c r="G58458">
        <v>1363</v>
      </c>
      <c r="H58458">
        <v>1779</v>
      </c>
      <c r="I58458">
        <v>0.76616076447442383</v>
      </c>
      <c r="J58458" t="s">
        <v>108</v>
      </c>
      <c r="K58458" t="s">
        <v>168</v>
      </c>
      <c r="L58458">
        <v>25</v>
      </c>
      <c r="M58458" t="s">
        <v>1079</v>
      </c>
      <c r="N58458" t="s">
        <v>345</v>
      </c>
      <c r="O58458">
        <v>2507</v>
      </c>
    </row>
    <row r="58459" spans="1:15" x14ac:dyDescent="0.2">
      <c r="A58459">
        <v>2021</v>
      </c>
      <c r="B58459" t="s">
        <v>771</v>
      </c>
      <c r="C58459" t="s">
        <v>37</v>
      </c>
      <c r="D58459" t="s">
        <v>5</v>
      </c>
      <c r="E58459" t="s">
        <v>60</v>
      </c>
      <c r="F58459" t="s">
        <v>1219</v>
      </c>
      <c r="G58459">
        <v>416</v>
      </c>
      <c r="H58459">
        <v>1779</v>
      </c>
      <c r="I58459">
        <v>0.23383923552557617</v>
      </c>
      <c r="J58459" t="s">
        <v>108</v>
      </c>
      <c r="K58459" t="s">
        <v>168</v>
      </c>
      <c r="L58459">
        <v>25</v>
      </c>
      <c r="M58459" t="s">
        <v>1079</v>
      </c>
      <c r="N58459" t="s">
        <v>345</v>
      </c>
      <c r="O58459">
        <v>2507</v>
      </c>
    </row>
    <row r="58460" spans="1:15" x14ac:dyDescent="0.2">
      <c r="A58460">
        <v>2021</v>
      </c>
      <c r="B58460" t="s">
        <v>771</v>
      </c>
      <c r="C58460" t="s">
        <v>37</v>
      </c>
      <c r="D58460" t="s">
        <v>4</v>
      </c>
      <c r="E58460" t="s">
        <v>8</v>
      </c>
      <c r="F58460" t="s">
        <v>1218</v>
      </c>
      <c r="G58460">
        <v>798</v>
      </c>
      <c r="H58460">
        <v>857</v>
      </c>
      <c r="I58460">
        <v>0.93115519253208867</v>
      </c>
      <c r="J58460" t="s">
        <v>108</v>
      </c>
      <c r="K58460" t="s">
        <v>168</v>
      </c>
      <c r="L58460">
        <v>25</v>
      </c>
      <c r="M58460" t="s">
        <v>1079</v>
      </c>
      <c r="N58460" t="s">
        <v>345</v>
      </c>
      <c r="O58460">
        <v>2507</v>
      </c>
    </row>
    <row r="58461" spans="1:15" x14ac:dyDescent="0.2">
      <c r="A58461">
        <v>2021</v>
      </c>
      <c r="B58461" t="s">
        <v>771</v>
      </c>
      <c r="C58461" t="s">
        <v>37</v>
      </c>
      <c r="D58461" t="s">
        <v>4</v>
      </c>
      <c r="E58461" t="s">
        <v>8</v>
      </c>
      <c r="F58461" t="s">
        <v>1219</v>
      </c>
      <c r="G58461">
        <v>59</v>
      </c>
      <c r="H58461">
        <v>857</v>
      </c>
      <c r="I58461">
        <v>6.8844807467911315E-2</v>
      </c>
      <c r="J58461" t="s">
        <v>108</v>
      </c>
      <c r="K58461" t="s">
        <v>168</v>
      </c>
      <c r="L58461">
        <v>25</v>
      </c>
      <c r="M58461" t="s">
        <v>1079</v>
      </c>
      <c r="N58461" t="s">
        <v>345</v>
      </c>
      <c r="O58461">
        <v>2507</v>
      </c>
    </row>
    <row r="58462" spans="1:15" x14ac:dyDescent="0.2">
      <c r="A58462">
        <v>2021</v>
      </c>
      <c r="B58462" t="s">
        <v>771</v>
      </c>
      <c r="C58462" t="s">
        <v>37</v>
      </c>
      <c r="D58462" t="s">
        <v>4</v>
      </c>
      <c r="E58462" t="s">
        <v>9</v>
      </c>
      <c r="F58462" t="s">
        <v>1218</v>
      </c>
      <c r="G58462">
        <v>579</v>
      </c>
      <c r="H58462">
        <v>878</v>
      </c>
      <c r="I58462">
        <v>0.65945330296127558</v>
      </c>
      <c r="J58462" t="s">
        <v>108</v>
      </c>
      <c r="K58462" t="s">
        <v>168</v>
      </c>
      <c r="L58462">
        <v>25</v>
      </c>
      <c r="M58462" t="s">
        <v>1079</v>
      </c>
      <c r="N58462" t="s">
        <v>345</v>
      </c>
      <c r="O58462">
        <v>2507</v>
      </c>
    </row>
    <row r="58463" spans="1:15" x14ac:dyDescent="0.2">
      <c r="A58463">
        <v>2021</v>
      </c>
      <c r="B58463" t="s">
        <v>771</v>
      </c>
      <c r="C58463" t="s">
        <v>37</v>
      </c>
      <c r="D58463" t="s">
        <v>4</v>
      </c>
      <c r="E58463" t="s">
        <v>9</v>
      </c>
      <c r="F58463" t="s">
        <v>1219</v>
      </c>
      <c r="G58463">
        <v>299</v>
      </c>
      <c r="H58463">
        <v>878</v>
      </c>
      <c r="I58463">
        <v>0.34054669703872437</v>
      </c>
      <c r="J58463" t="s">
        <v>108</v>
      </c>
      <c r="K58463" t="s">
        <v>168</v>
      </c>
      <c r="L58463">
        <v>25</v>
      </c>
      <c r="M58463" t="s">
        <v>1079</v>
      </c>
      <c r="N58463" t="s">
        <v>345</v>
      </c>
      <c r="O58463">
        <v>2507</v>
      </c>
    </row>
    <row r="58464" spans="1:15" x14ac:dyDescent="0.2">
      <c r="A58464">
        <v>2021</v>
      </c>
      <c r="B58464" t="s">
        <v>771</v>
      </c>
      <c r="C58464" t="s">
        <v>37</v>
      </c>
      <c r="D58464" t="s">
        <v>4</v>
      </c>
      <c r="E58464" t="s">
        <v>60</v>
      </c>
      <c r="F58464" t="s">
        <v>1218</v>
      </c>
      <c r="G58464">
        <v>1377</v>
      </c>
      <c r="H58464">
        <v>1735</v>
      </c>
      <c r="I58464">
        <v>0.79365994236311244</v>
      </c>
      <c r="J58464" t="s">
        <v>108</v>
      </c>
      <c r="K58464" t="s">
        <v>168</v>
      </c>
      <c r="L58464">
        <v>25</v>
      </c>
      <c r="M58464" t="s">
        <v>1079</v>
      </c>
      <c r="N58464" t="s">
        <v>345</v>
      </c>
      <c r="O58464">
        <v>2507</v>
      </c>
    </row>
    <row r="58465" spans="1:15" x14ac:dyDescent="0.2">
      <c r="A58465">
        <v>2021</v>
      </c>
      <c r="B58465" t="s">
        <v>771</v>
      </c>
      <c r="C58465" t="s">
        <v>37</v>
      </c>
      <c r="D58465" t="s">
        <v>4</v>
      </c>
      <c r="E58465" t="s">
        <v>60</v>
      </c>
      <c r="F58465" t="s">
        <v>1219</v>
      </c>
      <c r="G58465">
        <v>358</v>
      </c>
      <c r="H58465">
        <v>1735</v>
      </c>
      <c r="I58465">
        <v>0.20634005763688762</v>
      </c>
      <c r="J58465" t="s">
        <v>108</v>
      </c>
      <c r="K58465" t="s">
        <v>168</v>
      </c>
      <c r="L58465">
        <v>25</v>
      </c>
      <c r="M58465" t="s">
        <v>1079</v>
      </c>
      <c r="N58465" t="s">
        <v>345</v>
      </c>
      <c r="O58465">
        <v>2507</v>
      </c>
    </row>
    <row r="58466" spans="1:15" x14ac:dyDescent="0.2">
      <c r="A58466">
        <v>2021</v>
      </c>
      <c r="B58466" t="s">
        <v>771</v>
      </c>
      <c r="C58466" t="s">
        <v>37</v>
      </c>
      <c r="D58466" t="s">
        <v>3</v>
      </c>
      <c r="E58466" t="s">
        <v>8</v>
      </c>
      <c r="F58466" t="s">
        <v>1218</v>
      </c>
      <c r="G58466">
        <v>775</v>
      </c>
      <c r="H58466">
        <v>828</v>
      </c>
      <c r="I58466">
        <v>0.93599033816425126</v>
      </c>
      <c r="J58466" t="s">
        <v>108</v>
      </c>
      <c r="K58466" t="s">
        <v>168</v>
      </c>
      <c r="L58466">
        <v>25</v>
      </c>
      <c r="M58466" t="s">
        <v>1079</v>
      </c>
      <c r="N58466" t="s">
        <v>345</v>
      </c>
      <c r="O58466">
        <v>2507</v>
      </c>
    </row>
    <row r="58467" spans="1:15" x14ac:dyDescent="0.2">
      <c r="A58467">
        <v>2021</v>
      </c>
      <c r="B58467" t="s">
        <v>771</v>
      </c>
      <c r="C58467" t="s">
        <v>37</v>
      </c>
      <c r="D58467" t="s">
        <v>3</v>
      </c>
      <c r="E58467" t="s">
        <v>8</v>
      </c>
      <c r="F58467" t="s">
        <v>1219</v>
      </c>
      <c r="G58467">
        <v>53</v>
      </c>
      <c r="H58467">
        <v>828</v>
      </c>
      <c r="I58467">
        <v>6.4009661835748799E-2</v>
      </c>
      <c r="J58467" t="s">
        <v>108</v>
      </c>
      <c r="K58467" t="s">
        <v>168</v>
      </c>
      <c r="L58467">
        <v>25</v>
      </c>
      <c r="M58467" t="s">
        <v>1079</v>
      </c>
      <c r="N58467" t="s">
        <v>345</v>
      </c>
      <c r="O58467">
        <v>2507</v>
      </c>
    </row>
    <row r="58468" spans="1:15" x14ac:dyDescent="0.2">
      <c r="A58468">
        <v>2021</v>
      </c>
      <c r="B58468" t="s">
        <v>771</v>
      </c>
      <c r="C58468" t="s">
        <v>37</v>
      </c>
      <c r="D58468" t="s">
        <v>3</v>
      </c>
      <c r="E58468" t="s">
        <v>9</v>
      </c>
      <c r="F58468" t="s">
        <v>1218</v>
      </c>
      <c r="G58468">
        <v>641</v>
      </c>
      <c r="H58468">
        <v>920</v>
      </c>
      <c r="I58468">
        <v>0.69673913043478264</v>
      </c>
      <c r="J58468" t="s">
        <v>108</v>
      </c>
      <c r="K58468" t="s">
        <v>168</v>
      </c>
      <c r="L58468">
        <v>25</v>
      </c>
      <c r="M58468" t="s">
        <v>1079</v>
      </c>
      <c r="N58468" t="s">
        <v>345</v>
      </c>
      <c r="O58468">
        <v>2507</v>
      </c>
    </row>
    <row r="58469" spans="1:15" x14ac:dyDescent="0.2">
      <c r="A58469">
        <v>2021</v>
      </c>
      <c r="B58469" t="s">
        <v>771</v>
      </c>
      <c r="C58469" t="s">
        <v>37</v>
      </c>
      <c r="D58469" t="s">
        <v>3</v>
      </c>
      <c r="E58469" t="s">
        <v>9</v>
      </c>
      <c r="F58469" t="s">
        <v>1219</v>
      </c>
      <c r="G58469">
        <v>279</v>
      </c>
      <c r="H58469">
        <v>920</v>
      </c>
      <c r="I58469">
        <v>0.30326086956521742</v>
      </c>
      <c r="J58469" t="s">
        <v>108</v>
      </c>
      <c r="K58469" t="s">
        <v>168</v>
      </c>
      <c r="L58469">
        <v>25</v>
      </c>
      <c r="M58469" t="s">
        <v>1079</v>
      </c>
      <c r="N58469" t="s">
        <v>345</v>
      </c>
      <c r="O58469">
        <v>2507</v>
      </c>
    </row>
    <row r="58470" spans="1:15" x14ac:dyDescent="0.2">
      <c r="A58470">
        <v>2021</v>
      </c>
      <c r="B58470" t="s">
        <v>771</v>
      </c>
      <c r="C58470" t="s">
        <v>37</v>
      </c>
      <c r="D58470" t="s">
        <v>3</v>
      </c>
      <c r="E58470" t="s">
        <v>60</v>
      </c>
      <c r="F58470" t="s">
        <v>1218</v>
      </c>
      <c r="G58470">
        <v>1416</v>
      </c>
      <c r="H58470">
        <v>1748</v>
      </c>
      <c r="I58470">
        <v>0.81006864988558347</v>
      </c>
      <c r="J58470" t="s">
        <v>108</v>
      </c>
      <c r="K58470" t="s">
        <v>168</v>
      </c>
      <c r="L58470">
        <v>25</v>
      </c>
      <c r="M58470" t="s">
        <v>1079</v>
      </c>
      <c r="N58470" t="s">
        <v>345</v>
      </c>
      <c r="O58470">
        <v>2507</v>
      </c>
    </row>
    <row r="58471" spans="1:15" x14ac:dyDescent="0.2">
      <c r="A58471">
        <v>2021</v>
      </c>
      <c r="B58471" t="s">
        <v>771</v>
      </c>
      <c r="C58471" t="s">
        <v>37</v>
      </c>
      <c r="D58471" t="s">
        <v>3</v>
      </c>
      <c r="E58471" t="s">
        <v>60</v>
      </c>
      <c r="F58471" t="s">
        <v>1219</v>
      </c>
      <c r="G58471">
        <v>332</v>
      </c>
      <c r="H58471">
        <v>1748</v>
      </c>
      <c r="I58471">
        <v>0.18993135011441648</v>
      </c>
      <c r="J58471" t="s">
        <v>108</v>
      </c>
      <c r="K58471" t="s">
        <v>168</v>
      </c>
      <c r="L58471">
        <v>25</v>
      </c>
      <c r="M58471" t="s">
        <v>1079</v>
      </c>
      <c r="N58471" t="s">
        <v>345</v>
      </c>
      <c r="O58471">
        <v>2507</v>
      </c>
    </row>
    <row r="58472" spans="1:15" x14ac:dyDescent="0.2">
      <c r="A58472">
        <v>2021</v>
      </c>
      <c r="B58472" t="s">
        <v>771</v>
      </c>
      <c r="C58472" t="s">
        <v>37</v>
      </c>
      <c r="D58472" t="s">
        <v>2</v>
      </c>
      <c r="E58472" t="s">
        <v>8</v>
      </c>
      <c r="F58472" t="s">
        <v>1218</v>
      </c>
      <c r="G58472">
        <v>688</v>
      </c>
      <c r="H58472">
        <v>720</v>
      </c>
      <c r="I58472">
        <v>0.9555555555555556</v>
      </c>
      <c r="J58472" t="s">
        <v>108</v>
      </c>
      <c r="K58472" t="s">
        <v>168</v>
      </c>
      <c r="L58472">
        <v>25</v>
      </c>
      <c r="M58472" t="s">
        <v>1079</v>
      </c>
      <c r="N58472" t="s">
        <v>345</v>
      </c>
      <c r="O58472">
        <v>2507</v>
      </c>
    </row>
    <row r="58473" spans="1:15" x14ac:dyDescent="0.2">
      <c r="A58473">
        <v>2021</v>
      </c>
      <c r="B58473" t="s">
        <v>771</v>
      </c>
      <c r="C58473" t="s">
        <v>37</v>
      </c>
      <c r="D58473" t="s">
        <v>2</v>
      </c>
      <c r="E58473" t="s">
        <v>8</v>
      </c>
      <c r="F58473" t="s">
        <v>1219</v>
      </c>
      <c r="G58473">
        <v>32</v>
      </c>
      <c r="H58473">
        <v>720</v>
      </c>
      <c r="I58473">
        <v>4.4444444444444446E-2</v>
      </c>
      <c r="J58473" t="s">
        <v>108</v>
      </c>
      <c r="K58473" t="s">
        <v>168</v>
      </c>
      <c r="L58473">
        <v>25</v>
      </c>
      <c r="M58473" t="s">
        <v>1079</v>
      </c>
      <c r="N58473" t="s">
        <v>345</v>
      </c>
      <c r="O58473">
        <v>2507</v>
      </c>
    </row>
    <row r="58474" spans="1:15" x14ac:dyDescent="0.2">
      <c r="A58474">
        <v>2021</v>
      </c>
      <c r="B58474" t="s">
        <v>771</v>
      </c>
      <c r="C58474" t="s">
        <v>37</v>
      </c>
      <c r="D58474" t="s">
        <v>2</v>
      </c>
      <c r="E58474" t="s">
        <v>9</v>
      </c>
      <c r="F58474" t="s">
        <v>1218</v>
      </c>
      <c r="G58474">
        <v>550</v>
      </c>
      <c r="H58474">
        <v>731</v>
      </c>
      <c r="I58474">
        <v>0.75239398084815323</v>
      </c>
      <c r="J58474" t="s">
        <v>108</v>
      </c>
      <c r="K58474" t="s">
        <v>168</v>
      </c>
      <c r="L58474">
        <v>25</v>
      </c>
      <c r="M58474" t="s">
        <v>1079</v>
      </c>
      <c r="N58474" t="s">
        <v>345</v>
      </c>
      <c r="O58474">
        <v>2507</v>
      </c>
    </row>
    <row r="58475" spans="1:15" x14ac:dyDescent="0.2">
      <c r="A58475">
        <v>2021</v>
      </c>
      <c r="B58475" t="s">
        <v>771</v>
      </c>
      <c r="C58475" t="s">
        <v>37</v>
      </c>
      <c r="D58475" t="s">
        <v>2</v>
      </c>
      <c r="E58475" t="s">
        <v>9</v>
      </c>
      <c r="F58475" t="s">
        <v>1219</v>
      </c>
      <c r="G58475">
        <v>181</v>
      </c>
      <c r="H58475">
        <v>731</v>
      </c>
      <c r="I58475">
        <v>0.2476060191518468</v>
      </c>
      <c r="J58475" t="s">
        <v>108</v>
      </c>
      <c r="K58475" t="s">
        <v>168</v>
      </c>
      <c r="L58475">
        <v>25</v>
      </c>
      <c r="M58475" t="s">
        <v>1079</v>
      </c>
      <c r="N58475" t="s">
        <v>345</v>
      </c>
      <c r="O58475">
        <v>2507</v>
      </c>
    </row>
    <row r="58476" spans="1:15" x14ac:dyDescent="0.2">
      <c r="A58476">
        <v>2021</v>
      </c>
      <c r="B58476" t="s">
        <v>771</v>
      </c>
      <c r="C58476" t="s">
        <v>37</v>
      </c>
      <c r="D58476" t="s">
        <v>2</v>
      </c>
      <c r="E58476" t="s">
        <v>60</v>
      </c>
      <c r="F58476" t="s">
        <v>1218</v>
      </c>
      <c r="G58476">
        <v>1238</v>
      </c>
      <c r="H58476">
        <v>1451</v>
      </c>
      <c r="I58476">
        <v>0.85320468642315639</v>
      </c>
      <c r="J58476" t="s">
        <v>108</v>
      </c>
      <c r="K58476" t="s">
        <v>168</v>
      </c>
      <c r="L58476">
        <v>25</v>
      </c>
      <c r="M58476" t="s">
        <v>1079</v>
      </c>
      <c r="N58476" t="s">
        <v>345</v>
      </c>
      <c r="O58476">
        <v>2507</v>
      </c>
    </row>
    <row r="58477" spans="1:15" x14ac:dyDescent="0.2">
      <c r="A58477">
        <v>2021</v>
      </c>
      <c r="B58477" t="s">
        <v>771</v>
      </c>
      <c r="C58477" t="s">
        <v>37</v>
      </c>
      <c r="D58477" t="s">
        <v>2</v>
      </c>
      <c r="E58477" t="s">
        <v>60</v>
      </c>
      <c r="F58477" t="s">
        <v>1219</v>
      </c>
      <c r="G58477">
        <v>213</v>
      </c>
      <c r="H58477">
        <v>1451</v>
      </c>
      <c r="I58477">
        <v>0.14679531357684356</v>
      </c>
      <c r="J58477" t="s">
        <v>108</v>
      </c>
      <c r="K58477" t="s">
        <v>168</v>
      </c>
      <c r="L58477">
        <v>25</v>
      </c>
      <c r="M58477" t="s">
        <v>1079</v>
      </c>
      <c r="N58477" t="s">
        <v>345</v>
      </c>
      <c r="O58477">
        <v>2507</v>
      </c>
    </row>
    <row r="58478" spans="1:15" x14ac:dyDescent="0.2">
      <c r="A58478">
        <v>2021</v>
      </c>
      <c r="B58478" t="s">
        <v>771</v>
      </c>
      <c r="C58478" t="s">
        <v>37</v>
      </c>
      <c r="D58478" t="s">
        <v>1</v>
      </c>
      <c r="E58478" t="s">
        <v>8</v>
      </c>
      <c r="F58478" t="s">
        <v>1218</v>
      </c>
      <c r="G58478">
        <v>885</v>
      </c>
      <c r="H58478">
        <v>905</v>
      </c>
      <c r="I58478">
        <v>0.97790055248618779</v>
      </c>
      <c r="J58478" t="s">
        <v>108</v>
      </c>
      <c r="K58478" t="s">
        <v>168</v>
      </c>
      <c r="L58478">
        <v>25</v>
      </c>
      <c r="M58478" t="s">
        <v>1079</v>
      </c>
      <c r="N58478" t="s">
        <v>345</v>
      </c>
      <c r="O58478">
        <v>2507</v>
      </c>
    </row>
    <row r="58479" spans="1:15" x14ac:dyDescent="0.2">
      <c r="A58479">
        <v>2021</v>
      </c>
      <c r="B58479" t="s">
        <v>771</v>
      </c>
      <c r="C58479" t="s">
        <v>37</v>
      </c>
      <c r="D58479" t="s">
        <v>1</v>
      </c>
      <c r="E58479" t="s">
        <v>8</v>
      </c>
      <c r="F58479" t="s">
        <v>1219</v>
      </c>
      <c r="G58479">
        <v>20</v>
      </c>
      <c r="H58479">
        <v>905</v>
      </c>
      <c r="I58479">
        <v>2.2099447513812154E-2</v>
      </c>
      <c r="J58479" t="s">
        <v>108</v>
      </c>
      <c r="K58479" t="s">
        <v>168</v>
      </c>
      <c r="L58479">
        <v>25</v>
      </c>
      <c r="M58479" t="s">
        <v>1079</v>
      </c>
      <c r="N58479" t="s">
        <v>345</v>
      </c>
      <c r="O58479">
        <v>2507</v>
      </c>
    </row>
    <row r="58480" spans="1:15" x14ac:dyDescent="0.2">
      <c r="A58480">
        <v>2021</v>
      </c>
      <c r="B58480" t="s">
        <v>771</v>
      </c>
      <c r="C58480" t="s">
        <v>37</v>
      </c>
      <c r="D58480" t="s">
        <v>1</v>
      </c>
      <c r="E58480" t="s">
        <v>9</v>
      </c>
      <c r="F58480" t="s">
        <v>1218</v>
      </c>
      <c r="G58480">
        <v>675</v>
      </c>
      <c r="H58480">
        <v>817</v>
      </c>
      <c r="I58480">
        <v>0.82619339045287643</v>
      </c>
      <c r="J58480" t="s">
        <v>108</v>
      </c>
      <c r="K58480" t="s">
        <v>168</v>
      </c>
      <c r="L58480">
        <v>25</v>
      </c>
      <c r="M58480" t="s">
        <v>1079</v>
      </c>
      <c r="N58480" t="s">
        <v>345</v>
      </c>
      <c r="O58480">
        <v>2507</v>
      </c>
    </row>
    <row r="58481" spans="1:15" x14ac:dyDescent="0.2">
      <c r="A58481">
        <v>2021</v>
      </c>
      <c r="B58481" t="s">
        <v>771</v>
      </c>
      <c r="C58481" t="s">
        <v>37</v>
      </c>
      <c r="D58481" t="s">
        <v>1</v>
      </c>
      <c r="E58481" t="s">
        <v>9</v>
      </c>
      <c r="F58481" t="s">
        <v>1219</v>
      </c>
      <c r="G58481">
        <v>142</v>
      </c>
      <c r="H58481">
        <v>817</v>
      </c>
      <c r="I58481">
        <v>0.17380660954712362</v>
      </c>
      <c r="J58481" t="s">
        <v>108</v>
      </c>
      <c r="K58481" t="s">
        <v>168</v>
      </c>
      <c r="L58481">
        <v>25</v>
      </c>
      <c r="M58481" t="s">
        <v>1079</v>
      </c>
      <c r="N58481" t="s">
        <v>345</v>
      </c>
      <c r="O58481">
        <v>2507</v>
      </c>
    </row>
    <row r="58482" spans="1:15" x14ac:dyDescent="0.2">
      <c r="A58482">
        <v>2021</v>
      </c>
      <c r="B58482" t="s">
        <v>771</v>
      </c>
      <c r="C58482" t="s">
        <v>37</v>
      </c>
      <c r="D58482" t="s">
        <v>1</v>
      </c>
      <c r="E58482" t="s">
        <v>60</v>
      </c>
      <c r="F58482" t="s">
        <v>1218</v>
      </c>
      <c r="G58482">
        <v>1560</v>
      </c>
      <c r="H58482">
        <v>1722</v>
      </c>
      <c r="I58482">
        <v>0.90592334494773519</v>
      </c>
      <c r="J58482" t="s">
        <v>108</v>
      </c>
      <c r="K58482" t="s">
        <v>168</v>
      </c>
      <c r="L58482">
        <v>25</v>
      </c>
      <c r="M58482" t="s">
        <v>1079</v>
      </c>
      <c r="N58482" t="s">
        <v>345</v>
      </c>
      <c r="O58482">
        <v>2507</v>
      </c>
    </row>
    <row r="58483" spans="1:15" x14ac:dyDescent="0.2">
      <c r="A58483">
        <v>2021</v>
      </c>
      <c r="B58483" t="s">
        <v>771</v>
      </c>
      <c r="C58483" t="s">
        <v>37</v>
      </c>
      <c r="D58483" t="s">
        <v>1</v>
      </c>
      <c r="E58483" t="s">
        <v>60</v>
      </c>
      <c r="F58483" t="s">
        <v>1219</v>
      </c>
      <c r="G58483">
        <v>162</v>
      </c>
      <c r="H58483">
        <v>1722</v>
      </c>
      <c r="I58483">
        <v>9.4076655052264813E-2</v>
      </c>
      <c r="J58483" t="s">
        <v>108</v>
      </c>
      <c r="K58483" t="s">
        <v>168</v>
      </c>
      <c r="L58483">
        <v>25</v>
      </c>
      <c r="M58483" t="s">
        <v>1079</v>
      </c>
      <c r="N58483" t="s">
        <v>345</v>
      </c>
      <c r="O58483">
        <v>2507</v>
      </c>
    </row>
    <row r="58484" spans="1:15" x14ac:dyDescent="0.2">
      <c r="A58484">
        <v>2021</v>
      </c>
      <c r="B58484" t="s">
        <v>771</v>
      </c>
      <c r="C58484" t="s">
        <v>37</v>
      </c>
      <c r="D58484" t="s">
        <v>133</v>
      </c>
      <c r="E58484" t="s">
        <v>8</v>
      </c>
      <c r="F58484" t="s">
        <v>1218</v>
      </c>
      <c r="G58484">
        <v>5102</v>
      </c>
      <c r="H58484">
        <v>5513</v>
      </c>
      <c r="I58484">
        <v>0.92544893887175761</v>
      </c>
      <c r="J58484" t="s">
        <v>108</v>
      </c>
      <c r="K58484" t="s">
        <v>168</v>
      </c>
      <c r="L58484">
        <v>25</v>
      </c>
      <c r="M58484" t="s">
        <v>1079</v>
      </c>
      <c r="N58484" t="s">
        <v>345</v>
      </c>
      <c r="O58484">
        <v>2507</v>
      </c>
    </row>
    <row r="58485" spans="1:15" x14ac:dyDescent="0.2">
      <c r="A58485">
        <v>2021</v>
      </c>
      <c r="B58485" t="s">
        <v>771</v>
      </c>
      <c r="C58485" t="s">
        <v>37</v>
      </c>
      <c r="D58485" t="s">
        <v>133</v>
      </c>
      <c r="E58485" t="s">
        <v>8</v>
      </c>
      <c r="F58485" t="s">
        <v>1219</v>
      </c>
      <c r="G58485">
        <v>411</v>
      </c>
      <c r="H58485">
        <v>5513</v>
      </c>
      <c r="I58485">
        <v>7.4551061128242335E-2</v>
      </c>
      <c r="J58485" t="s">
        <v>108</v>
      </c>
      <c r="K58485" t="s">
        <v>168</v>
      </c>
      <c r="L58485">
        <v>25</v>
      </c>
      <c r="M58485" t="s">
        <v>1079</v>
      </c>
      <c r="N58485" t="s">
        <v>345</v>
      </c>
      <c r="O58485">
        <v>2507</v>
      </c>
    </row>
    <row r="58486" spans="1:15" x14ac:dyDescent="0.2">
      <c r="A58486">
        <v>2021</v>
      </c>
      <c r="B58486" t="s">
        <v>771</v>
      </c>
      <c r="C58486" t="s">
        <v>37</v>
      </c>
      <c r="D58486" t="s">
        <v>133</v>
      </c>
      <c r="E58486" t="s">
        <v>9</v>
      </c>
      <c r="F58486" t="s">
        <v>1218</v>
      </c>
      <c r="G58486">
        <v>4029</v>
      </c>
      <c r="H58486">
        <v>5861</v>
      </c>
      <c r="I58486">
        <v>0.6874253540351476</v>
      </c>
      <c r="J58486" t="s">
        <v>108</v>
      </c>
      <c r="K58486" t="s">
        <v>168</v>
      </c>
      <c r="L58486">
        <v>25</v>
      </c>
      <c r="M58486" t="s">
        <v>1079</v>
      </c>
      <c r="N58486" t="s">
        <v>345</v>
      </c>
      <c r="O58486">
        <v>2507</v>
      </c>
    </row>
    <row r="58487" spans="1:15" x14ac:dyDescent="0.2">
      <c r="A58487">
        <v>2021</v>
      </c>
      <c r="B58487" t="s">
        <v>771</v>
      </c>
      <c r="C58487" t="s">
        <v>37</v>
      </c>
      <c r="D58487" t="s">
        <v>133</v>
      </c>
      <c r="E58487" t="s">
        <v>9</v>
      </c>
      <c r="F58487" t="s">
        <v>1219</v>
      </c>
      <c r="G58487">
        <v>1832</v>
      </c>
      <c r="H58487">
        <v>5861</v>
      </c>
      <c r="I58487">
        <v>0.3125746459648524</v>
      </c>
      <c r="J58487" t="s">
        <v>108</v>
      </c>
      <c r="K58487" t="s">
        <v>168</v>
      </c>
      <c r="L58487">
        <v>25</v>
      </c>
      <c r="M58487" t="s">
        <v>1079</v>
      </c>
      <c r="N58487" t="s">
        <v>345</v>
      </c>
      <c r="O58487">
        <v>2507</v>
      </c>
    </row>
    <row r="58488" spans="1:15" x14ac:dyDescent="0.2">
      <c r="A58488">
        <v>2021</v>
      </c>
      <c r="B58488" t="s">
        <v>771</v>
      </c>
      <c r="C58488" t="s">
        <v>37</v>
      </c>
      <c r="D58488" t="s">
        <v>133</v>
      </c>
      <c r="E58488" t="s">
        <v>60</v>
      </c>
      <c r="F58488" t="s">
        <v>1218</v>
      </c>
      <c r="G58488">
        <v>9131</v>
      </c>
      <c r="H58488">
        <v>11374</v>
      </c>
      <c r="I58488">
        <v>0.80279585018463162</v>
      </c>
      <c r="J58488" t="s">
        <v>108</v>
      </c>
      <c r="K58488" t="s">
        <v>168</v>
      </c>
      <c r="L58488">
        <v>25</v>
      </c>
      <c r="M58488" t="s">
        <v>1079</v>
      </c>
      <c r="N58488" t="s">
        <v>345</v>
      </c>
      <c r="O58488">
        <v>2507</v>
      </c>
    </row>
    <row r="58489" spans="1:15" x14ac:dyDescent="0.2">
      <c r="A58489">
        <v>2021</v>
      </c>
      <c r="B58489" t="s">
        <v>771</v>
      </c>
      <c r="C58489" t="s">
        <v>37</v>
      </c>
      <c r="D58489" t="s">
        <v>133</v>
      </c>
      <c r="E58489" t="s">
        <v>60</v>
      </c>
      <c r="F58489" t="s">
        <v>1219</v>
      </c>
      <c r="G58489">
        <v>2243</v>
      </c>
      <c r="H58489">
        <v>11374</v>
      </c>
      <c r="I58489">
        <v>0.19720414981536838</v>
      </c>
      <c r="J58489" t="s">
        <v>108</v>
      </c>
      <c r="K58489" t="s">
        <v>168</v>
      </c>
      <c r="L58489">
        <v>25</v>
      </c>
      <c r="M58489" t="s">
        <v>1079</v>
      </c>
      <c r="N58489" t="s">
        <v>345</v>
      </c>
      <c r="O58489">
        <v>2507</v>
      </c>
    </row>
    <row r="58490" spans="1:15" x14ac:dyDescent="0.2">
      <c r="A58490">
        <v>2021</v>
      </c>
      <c r="B58490" t="s">
        <v>772</v>
      </c>
      <c r="C58490" t="s">
        <v>55</v>
      </c>
      <c r="D58490" t="s">
        <v>7</v>
      </c>
      <c r="E58490" t="s">
        <v>8</v>
      </c>
      <c r="F58490" t="s">
        <v>1218</v>
      </c>
      <c r="G58490">
        <v>1236</v>
      </c>
      <c r="H58490">
        <v>1439</v>
      </c>
      <c r="I58490">
        <v>0.85892981236970123</v>
      </c>
      <c r="J58490" t="s">
        <v>126</v>
      </c>
      <c r="K58490" t="s">
        <v>186</v>
      </c>
      <c r="L58490">
        <v>43</v>
      </c>
      <c r="M58490" t="s">
        <v>1080</v>
      </c>
      <c r="N58490" t="s">
        <v>252</v>
      </c>
      <c r="O58490">
        <v>4302</v>
      </c>
    </row>
    <row r="58491" spans="1:15" x14ac:dyDescent="0.2">
      <c r="A58491">
        <v>2021</v>
      </c>
      <c r="B58491" t="s">
        <v>772</v>
      </c>
      <c r="C58491" t="s">
        <v>55</v>
      </c>
      <c r="D58491" t="s">
        <v>7</v>
      </c>
      <c r="E58491" t="s">
        <v>8</v>
      </c>
      <c r="F58491" t="s">
        <v>1219</v>
      </c>
      <c r="G58491">
        <v>203</v>
      </c>
      <c r="H58491">
        <v>1439</v>
      </c>
      <c r="I58491">
        <v>0.14107018763029883</v>
      </c>
      <c r="J58491" t="s">
        <v>126</v>
      </c>
      <c r="K58491" t="s">
        <v>186</v>
      </c>
      <c r="L58491">
        <v>43</v>
      </c>
      <c r="M58491" t="s">
        <v>1080</v>
      </c>
      <c r="N58491" t="s">
        <v>252</v>
      </c>
      <c r="O58491">
        <v>4302</v>
      </c>
    </row>
    <row r="58492" spans="1:15" x14ac:dyDescent="0.2">
      <c r="A58492">
        <v>2021</v>
      </c>
      <c r="B58492" t="s">
        <v>772</v>
      </c>
      <c r="C58492" t="s">
        <v>55</v>
      </c>
      <c r="D58492" t="s">
        <v>7</v>
      </c>
      <c r="E58492" t="s">
        <v>9</v>
      </c>
      <c r="F58492" t="s">
        <v>1218</v>
      </c>
      <c r="G58492">
        <v>940</v>
      </c>
      <c r="H58492">
        <v>1778</v>
      </c>
      <c r="I58492">
        <v>0.52868391451068619</v>
      </c>
      <c r="J58492" t="s">
        <v>126</v>
      </c>
      <c r="K58492" t="s">
        <v>186</v>
      </c>
      <c r="L58492">
        <v>43</v>
      </c>
      <c r="M58492" t="s">
        <v>1080</v>
      </c>
      <c r="N58492" t="s">
        <v>252</v>
      </c>
      <c r="O58492">
        <v>4302</v>
      </c>
    </row>
    <row r="58493" spans="1:15" x14ac:dyDescent="0.2">
      <c r="A58493">
        <v>2021</v>
      </c>
      <c r="B58493" t="s">
        <v>772</v>
      </c>
      <c r="C58493" t="s">
        <v>55</v>
      </c>
      <c r="D58493" t="s">
        <v>7</v>
      </c>
      <c r="E58493" t="s">
        <v>9</v>
      </c>
      <c r="F58493" t="s">
        <v>1219</v>
      </c>
      <c r="G58493">
        <v>838</v>
      </c>
      <c r="H58493">
        <v>1778</v>
      </c>
      <c r="I58493">
        <v>0.47131608548931386</v>
      </c>
      <c r="J58493" t="s">
        <v>126</v>
      </c>
      <c r="K58493" t="s">
        <v>186</v>
      </c>
      <c r="L58493">
        <v>43</v>
      </c>
      <c r="M58493" t="s">
        <v>1080</v>
      </c>
      <c r="N58493" t="s">
        <v>252</v>
      </c>
      <c r="O58493">
        <v>4302</v>
      </c>
    </row>
    <row r="58494" spans="1:15" x14ac:dyDescent="0.2">
      <c r="A58494">
        <v>2021</v>
      </c>
      <c r="B58494" t="s">
        <v>772</v>
      </c>
      <c r="C58494" t="s">
        <v>55</v>
      </c>
      <c r="D58494" t="s">
        <v>7</v>
      </c>
      <c r="E58494" t="s">
        <v>60</v>
      </c>
      <c r="F58494" t="s">
        <v>1218</v>
      </c>
      <c r="G58494">
        <v>2176</v>
      </c>
      <c r="H58494">
        <v>3217</v>
      </c>
      <c r="I58494">
        <v>0.67640658999067449</v>
      </c>
      <c r="J58494" t="s">
        <v>126</v>
      </c>
      <c r="K58494" t="s">
        <v>186</v>
      </c>
      <c r="L58494">
        <v>43</v>
      </c>
      <c r="M58494" t="s">
        <v>1080</v>
      </c>
      <c r="N58494" t="s">
        <v>252</v>
      </c>
      <c r="O58494">
        <v>4302</v>
      </c>
    </row>
    <row r="58495" spans="1:15" x14ac:dyDescent="0.2">
      <c r="A58495">
        <v>2021</v>
      </c>
      <c r="B58495" t="s">
        <v>772</v>
      </c>
      <c r="C58495" t="s">
        <v>55</v>
      </c>
      <c r="D58495" t="s">
        <v>7</v>
      </c>
      <c r="E58495" t="s">
        <v>60</v>
      </c>
      <c r="F58495" t="s">
        <v>1219</v>
      </c>
      <c r="G58495">
        <v>1041</v>
      </c>
      <c r="H58495">
        <v>3217</v>
      </c>
      <c r="I58495">
        <v>0.32359341000932546</v>
      </c>
      <c r="J58495" t="s">
        <v>126</v>
      </c>
      <c r="K58495" t="s">
        <v>186</v>
      </c>
      <c r="L58495">
        <v>43</v>
      </c>
      <c r="M58495" t="s">
        <v>1080</v>
      </c>
      <c r="N58495" t="s">
        <v>252</v>
      </c>
      <c r="O58495">
        <v>4302</v>
      </c>
    </row>
    <row r="58496" spans="1:15" x14ac:dyDescent="0.2">
      <c r="A58496">
        <v>2021</v>
      </c>
      <c r="B58496" t="s">
        <v>772</v>
      </c>
      <c r="C58496" t="s">
        <v>55</v>
      </c>
      <c r="D58496" t="s">
        <v>6</v>
      </c>
      <c r="E58496" t="s">
        <v>8</v>
      </c>
      <c r="F58496" t="s">
        <v>1218</v>
      </c>
      <c r="G58496">
        <v>1366</v>
      </c>
      <c r="H58496">
        <v>1597</v>
      </c>
      <c r="I58496">
        <v>0.85535378835316223</v>
      </c>
      <c r="J58496" t="s">
        <v>126</v>
      </c>
      <c r="K58496" t="s">
        <v>186</v>
      </c>
      <c r="L58496">
        <v>43</v>
      </c>
      <c r="M58496" t="s">
        <v>1080</v>
      </c>
      <c r="N58496" t="s">
        <v>252</v>
      </c>
      <c r="O58496">
        <v>4302</v>
      </c>
    </row>
    <row r="58497" spans="1:15" x14ac:dyDescent="0.2">
      <c r="A58497">
        <v>2021</v>
      </c>
      <c r="B58497" t="s">
        <v>772</v>
      </c>
      <c r="C58497" t="s">
        <v>55</v>
      </c>
      <c r="D58497" t="s">
        <v>6</v>
      </c>
      <c r="E58497" t="s">
        <v>8</v>
      </c>
      <c r="F58497" t="s">
        <v>1219</v>
      </c>
      <c r="G58497">
        <v>231</v>
      </c>
      <c r="H58497">
        <v>1597</v>
      </c>
      <c r="I58497">
        <v>0.14464621164683783</v>
      </c>
      <c r="J58497" t="s">
        <v>126</v>
      </c>
      <c r="K58497" t="s">
        <v>186</v>
      </c>
      <c r="L58497">
        <v>43</v>
      </c>
      <c r="M58497" t="s">
        <v>1080</v>
      </c>
      <c r="N58497" t="s">
        <v>252</v>
      </c>
      <c r="O58497">
        <v>4302</v>
      </c>
    </row>
    <row r="58498" spans="1:15" x14ac:dyDescent="0.2">
      <c r="A58498">
        <v>2021</v>
      </c>
      <c r="B58498" t="s">
        <v>772</v>
      </c>
      <c r="C58498" t="s">
        <v>55</v>
      </c>
      <c r="D58498" t="s">
        <v>6</v>
      </c>
      <c r="E58498" t="s">
        <v>9</v>
      </c>
      <c r="F58498" t="s">
        <v>1218</v>
      </c>
      <c r="G58498">
        <v>1094</v>
      </c>
      <c r="H58498">
        <v>1935</v>
      </c>
      <c r="I58498">
        <v>0.56537467700258393</v>
      </c>
      <c r="J58498" t="s">
        <v>126</v>
      </c>
      <c r="K58498" t="s">
        <v>186</v>
      </c>
      <c r="L58498">
        <v>43</v>
      </c>
      <c r="M58498" t="s">
        <v>1080</v>
      </c>
      <c r="N58498" t="s">
        <v>252</v>
      </c>
      <c r="O58498">
        <v>4302</v>
      </c>
    </row>
    <row r="58499" spans="1:15" x14ac:dyDescent="0.2">
      <c r="A58499">
        <v>2021</v>
      </c>
      <c r="B58499" t="s">
        <v>772</v>
      </c>
      <c r="C58499" t="s">
        <v>55</v>
      </c>
      <c r="D58499" t="s">
        <v>6</v>
      </c>
      <c r="E58499" t="s">
        <v>9</v>
      </c>
      <c r="F58499" t="s">
        <v>1219</v>
      </c>
      <c r="G58499">
        <v>841</v>
      </c>
      <c r="H58499">
        <v>1935</v>
      </c>
      <c r="I58499">
        <v>0.43462532299741602</v>
      </c>
      <c r="J58499" t="s">
        <v>126</v>
      </c>
      <c r="K58499" t="s">
        <v>186</v>
      </c>
      <c r="L58499">
        <v>43</v>
      </c>
      <c r="M58499" t="s">
        <v>1080</v>
      </c>
      <c r="N58499" t="s">
        <v>252</v>
      </c>
      <c r="O58499">
        <v>4302</v>
      </c>
    </row>
    <row r="58500" spans="1:15" x14ac:dyDescent="0.2">
      <c r="A58500">
        <v>2021</v>
      </c>
      <c r="B58500" t="s">
        <v>772</v>
      </c>
      <c r="C58500" t="s">
        <v>55</v>
      </c>
      <c r="D58500" t="s">
        <v>6</v>
      </c>
      <c r="E58500" t="s">
        <v>60</v>
      </c>
      <c r="F58500" t="s">
        <v>1218</v>
      </c>
      <c r="G58500">
        <v>2460</v>
      </c>
      <c r="H58500">
        <v>3532</v>
      </c>
      <c r="I58500">
        <v>0.69648924122310307</v>
      </c>
      <c r="J58500" t="s">
        <v>126</v>
      </c>
      <c r="K58500" t="s">
        <v>186</v>
      </c>
      <c r="L58500">
        <v>43</v>
      </c>
      <c r="M58500" t="s">
        <v>1080</v>
      </c>
      <c r="N58500" t="s">
        <v>252</v>
      </c>
      <c r="O58500">
        <v>4302</v>
      </c>
    </row>
    <row r="58501" spans="1:15" x14ac:dyDescent="0.2">
      <c r="A58501">
        <v>2021</v>
      </c>
      <c r="B58501" t="s">
        <v>772</v>
      </c>
      <c r="C58501" t="s">
        <v>55</v>
      </c>
      <c r="D58501" t="s">
        <v>6</v>
      </c>
      <c r="E58501" t="s">
        <v>60</v>
      </c>
      <c r="F58501" t="s">
        <v>1219</v>
      </c>
      <c r="G58501">
        <v>1072</v>
      </c>
      <c r="H58501">
        <v>3532</v>
      </c>
      <c r="I58501">
        <v>0.30351075877689693</v>
      </c>
      <c r="J58501" t="s">
        <v>126</v>
      </c>
      <c r="K58501" t="s">
        <v>186</v>
      </c>
      <c r="L58501">
        <v>43</v>
      </c>
      <c r="M58501" t="s">
        <v>1080</v>
      </c>
      <c r="N58501" t="s">
        <v>252</v>
      </c>
      <c r="O58501">
        <v>4302</v>
      </c>
    </row>
    <row r="58502" spans="1:15" x14ac:dyDescent="0.2">
      <c r="A58502">
        <v>2021</v>
      </c>
      <c r="B58502" t="s">
        <v>772</v>
      </c>
      <c r="C58502" t="s">
        <v>55</v>
      </c>
      <c r="D58502" t="s">
        <v>5</v>
      </c>
      <c r="E58502" t="s">
        <v>8</v>
      </c>
      <c r="F58502" t="s">
        <v>1218</v>
      </c>
      <c r="G58502">
        <v>1435</v>
      </c>
      <c r="H58502">
        <v>1633</v>
      </c>
      <c r="I58502">
        <v>0.87875076546233921</v>
      </c>
      <c r="J58502" t="s">
        <v>126</v>
      </c>
      <c r="K58502" t="s">
        <v>186</v>
      </c>
      <c r="L58502">
        <v>43</v>
      </c>
      <c r="M58502" t="s">
        <v>1080</v>
      </c>
      <c r="N58502" t="s">
        <v>252</v>
      </c>
      <c r="O58502">
        <v>4302</v>
      </c>
    </row>
    <row r="58503" spans="1:15" x14ac:dyDescent="0.2">
      <c r="A58503">
        <v>2021</v>
      </c>
      <c r="B58503" t="s">
        <v>772</v>
      </c>
      <c r="C58503" t="s">
        <v>55</v>
      </c>
      <c r="D58503" t="s">
        <v>5</v>
      </c>
      <c r="E58503" t="s">
        <v>8</v>
      </c>
      <c r="F58503" t="s">
        <v>1219</v>
      </c>
      <c r="G58503">
        <v>198</v>
      </c>
      <c r="H58503">
        <v>1633</v>
      </c>
      <c r="I58503">
        <v>0.12124923453766075</v>
      </c>
      <c r="J58503" t="s">
        <v>126</v>
      </c>
      <c r="K58503" t="s">
        <v>186</v>
      </c>
      <c r="L58503">
        <v>43</v>
      </c>
      <c r="M58503" t="s">
        <v>1080</v>
      </c>
      <c r="N58503" t="s">
        <v>252</v>
      </c>
      <c r="O58503">
        <v>4302</v>
      </c>
    </row>
    <row r="58504" spans="1:15" x14ac:dyDescent="0.2">
      <c r="A58504">
        <v>2021</v>
      </c>
      <c r="B58504" t="s">
        <v>772</v>
      </c>
      <c r="C58504" t="s">
        <v>55</v>
      </c>
      <c r="D58504" t="s">
        <v>5</v>
      </c>
      <c r="E58504" t="s">
        <v>9</v>
      </c>
      <c r="F58504" t="s">
        <v>1218</v>
      </c>
      <c r="G58504">
        <v>1026</v>
      </c>
      <c r="H58504">
        <v>1781</v>
      </c>
      <c r="I58504">
        <v>0.57608085345311622</v>
      </c>
      <c r="J58504" t="s">
        <v>126</v>
      </c>
      <c r="K58504" t="s">
        <v>186</v>
      </c>
      <c r="L58504">
        <v>43</v>
      </c>
      <c r="M58504" t="s">
        <v>1080</v>
      </c>
      <c r="N58504" t="s">
        <v>252</v>
      </c>
      <c r="O58504">
        <v>4302</v>
      </c>
    </row>
    <row r="58505" spans="1:15" x14ac:dyDescent="0.2">
      <c r="A58505">
        <v>2021</v>
      </c>
      <c r="B58505" t="s">
        <v>772</v>
      </c>
      <c r="C58505" t="s">
        <v>55</v>
      </c>
      <c r="D58505" t="s">
        <v>5</v>
      </c>
      <c r="E58505" t="s">
        <v>9</v>
      </c>
      <c r="F58505" t="s">
        <v>1219</v>
      </c>
      <c r="G58505">
        <v>755</v>
      </c>
      <c r="H58505">
        <v>1781</v>
      </c>
      <c r="I58505">
        <v>0.42391914654688378</v>
      </c>
      <c r="J58505" t="s">
        <v>126</v>
      </c>
      <c r="K58505" t="s">
        <v>186</v>
      </c>
      <c r="L58505">
        <v>43</v>
      </c>
      <c r="M58505" t="s">
        <v>1080</v>
      </c>
      <c r="N58505" t="s">
        <v>252</v>
      </c>
      <c r="O58505">
        <v>4302</v>
      </c>
    </row>
    <row r="58506" spans="1:15" x14ac:dyDescent="0.2">
      <c r="A58506">
        <v>2021</v>
      </c>
      <c r="B58506" t="s">
        <v>772</v>
      </c>
      <c r="C58506" t="s">
        <v>55</v>
      </c>
      <c r="D58506" t="s">
        <v>5</v>
      </c>
      <c r="E58506" t="s">
        <v>60</v>
      </c>
      <c r="F58506" t="s">
        <v>1218</v>
      </c>
      <c r="G58506">
        <v>2461</v>
      </c>
      <c r="H58506">
        <v>3414</v>
      </c>
      <c r="I58506">
        <v>0.7208553016988869</v>
      </c>
      <c r="J58506" t="s">
        <v>126</v>
      </c>
      <c r="K58506" t="s">
        <v>186</v>
      </c>
      <c r="L58506">
        <v>43</v>
      </c>
      <c r="M58506" t="s">
        <v>1080</v>
      </c>
      <c r="N58506" t="s">
        <v>252</v>
      </c>
      <c r="O58506">
        <v>4302</v>
      </c>
    </row>
    <row r="58507" spans="1:15" x14ac:dyDescent="0.2">
      <c r="A58507">
        <v>2021</v>
      </c>
      <c r="B58507" t="s">
        <v>772</v>
      </c>
      <c r="C58507" t="s">
        <v>55</v>
      </c>
      <c r="D58507" t="s">
        <v>5</v>
      </c>
      <c r="E58507" t="s">
        <v>60</v>
      </c>
      <c r="F58507" t="s">
        <v>1219</v>
      </c>
      <c r="G58507">
        <v>953</v>
      </c>
      <c r="H58507">
        <v>3414</v>
      </c>
      <c r="I58507">
        <v>0.27914469830111305</v>
      </c>
      <c r="J58507" t="s">
        <v>126</v>
      </c>
      <c r="K58507" t="s">
        <v>186</v>
      </c>
      <c r="L58507">
        <v>43</v>
      </c>
      <c r="M58507" t="s">
        <v>1080</v>
      </c>
      <c r="N58507" t="s">
        <v>252</v>
      </c>
      <c r="O58507">
        <v>4302</v>
      </c>
    </row>
    <row r="58508" spans="1:15" x14ac:dyDescent="0.2">
      <c r="A58508">
        <v>2021</v>
      </c>
      <c r="B58508" t="s">
        <v>772</v>
      </c>
      <c r="C58508" t="s">
        <v>55</v>
      </c>
      <c r="D58508" t="s">
        <v>4</v>
      </c>
      <c r="E58508" t="s">
        <v>8</v>
      </c>
      <c r="F58508" t="s">
        <v>1218</v>
      </c>
      <c r="G58508">
        <v>1411</v>
      </c>
      <c r="H58508">
        <v>1589</v>
      </c>
      <c r="I58508">
        <v>0.88797986154814346</v>
      </c>
      <c r="J58508" t="s">
        <v>126</v>
      </c>
      <c r="K58508" t="s">
        <v>186</v>
      </c>
      <c r="L58508">
        <v>43</v>
      </c>
      <c r="M58508" t="s">
        <v>1080</v>
      </c>
      <c r="N58508" t="s">
        <v>252</v>
      </c>
      <c r="O58508">
        <v>4302</v>
      </c>
    </row>
    <row r="58509" spans="1:15" x14ac:dyDescent="0.2">
      <c r="A58509">
        <v>2021</v>
      </c>
      <c r="B58509" t="s">
        <v>772</v>
      </c>
      <c r="C58509" t="s">
        <v>55</v>
      </c>
      <c r="D58509" t="s">
        <v>4</v>
      </c>
      <c r="E58509" t="s">
        <v>8</v>
      </c>
      <c r="F58509" t="s">
        <v>1219</v>
      </c>
      <c r="G58509">
        <v>178</v>
      </c>
      <c r="H58509">
        <v>1589</v>
      </c>
      <c r="I58509">
        <v>0.11202013845185652</v>
      </c>
      <c r="J58509" t="s">
        <v>126</v>
      </c>
      <c r="K58509" t="s">
        <v>186</v>
      </c>
      <c r="L58509">
        <v>43</v>
      </c>
      <c r="M58509" t="s">
        <v>1080</v>
      </c>
      <c r="N58509" t="s">
        <v>252</v>
      </c>
      <c r="O58509">
        <v>4302</v>
      </c>
    </row>
    <row r="58510" spans="1:15" x14ac:dyDescent="0.2">
      <c r="A58510">
        <v>2021</v>
      </c>
      <c r="B58510" t="s">
        <v>772</v>
      </c>
      <c r="C58510" t="s">
        <v>55</v>
      </c>
      <c r="D58510" t="s">
        <v>4</v>
      </c>
      <c r="E58510" t="s">
        <v>9</v>
      </c>
      <c r="F58510" t="s">
        <v>1218</v>
      </c>
      <c r="G58510">
        <v>1163</v>
      </c>
      <c r="H58510">
        <v>1904</v>
      </c>
      <c r="I58510">
        <v>0.61081932773109249</v>
      </c>
      <c r="J58510" t="s">
        <v>126</v>
      </c>
      <c r="K58510" t="s">
        <v>186</v>
      </c>
      <c r="L58510">
        <v>43</v>
      </c>
      <c r="M58510" t="s">
        <v>1080</v>
      </c>
      <c r="N58510" t="s">
        <v>252</v>
      </c>
      <c r="O58510">
        <v>4302</v>
      </c>
    </row>
    <row r="58511" spans="1:15" x14ac:dyDescent="0.2">
      <c r="A58511">
        <v>2021</v>
      </c>
      <c r="B58511" t="s">
        <v>772</v>
      </c>
      <c r="C58511" t="s">
        <v>55</v>
      </c>
      <c r="D58511" t="s">
        <v>4</v>
      </c>
      <c r="E58511" t="s">
        <v>9</v>
      </c>
      <c r="F58511" t="s">
        <v>1219</v>
      </c>
      <c r="G58511">
        <v>741</v>
      </c>
      <c r="H58511">
        <v>1904</v>
      </c>
      <c r="I58511">
        <v>0.38918067226890757</v>
      </c>
      <c r="J58511" t="s">
        <v>126</v>
      </c>
      <c r="K58511" t="s">
        <v>186</v>
      </c>
      <c r="L58511">
        <v>43</v>
      </c>
      <c r="M58511" t="s">
        <v>1080</v>
      </c>
      <c r="N58511" t="s">
        <v>252</v>
      </c>
      <c r="O58511">
        <v>4302</v>
      </c>
    </row>
    <row r="58512" spans="1:15" x14ac:dyDescent="0.2">
      <c r="A58512">
        <v>2021</v>
      </c>
      <c r="B58512" t="s">
        <v>772</v>
      </c>
      <c r="C58512" t="s">
        <v>55</v>
      </c>
      <c r="D58512" t="s">
        <v>4</v>
      </c>
      <c r="E58512" t="s">
        <v>60</v>
      </c>
      <c r="F58512" t="s">
        <v>1218</v>
      </c>
      <c r="G58512">
        <v>2574</v>
      </c>
      <c r="H58512">
        <v>3493</v>
      </c>
      <c r="I58512">
        <v>0.73690237618093335</v>
      </c>
      <c r="J58512" t="s">
        <v>126</v>
      </c>
      <c r="K58512" t="s">
        <v>186</v>
      </c>
      <c r="L58512">
        <v>43</v>
      </c>
      <c r="M58512" t="s">
        <v>1080</v>
      </c>
      <c r="N58512" t="s">
        <v>252</v>
      </c>
      <c r="O58512">
        <v>4302</v>
      </c>
    </row>
    <row r="58513" spans="1:15" x14ac:dyDescent="0.2">
      <c r="A58513">
        <v>2021</v>
      </c>
      <c r="B58513" t="s">
        <v>772</v>
      </c>
      <c r="C58513" t="s">
        <v>55</v>
      </c>
      <c r="D58513" t="s">
        <v>4</v>
      </c>
      <c r="E58513" t="s">
        <v>60</v>
      </c>
      <c r="F58513" t="s">
        <v>1219</v>
      </c>
      <c r="G58513">
        <v>919</v>
      </c>
      <c r="H58513">
        <v>3493</v>
      </c>
      <c r="I58513">
        <v>0.26309762381906671</v>
      </c>
      <c r="J58513" t="s">
        <v>126</v>
      </c>
      <c r="K58513" t="s">
        <v>186</v>
      </c>
      <c r="L58513">
        <v>43</v>
      </c>
      <c r="M58513" t="s">
        <v>1080</v>
      </c>
      <c r="N58513" t="s">
        <v>252</v>
      </c>
      <c r="O58513">
        <v>4302</v>
      </c>
    </row>
    <row r="58514" spans="1:15" x14ac:dyDescent="0.2">
      <c r="A58514">
        <v>2021</v>
      </c>
      <c r="B58514" t="s">
        <v>772</v>
      </c>
      <c r="C58514" t="s">
        <v>55</v>
      </c>
      <c r="D58514" t="s">
        <v>3</v>
      </c>
      <c r="E58514" t="s">
        <v>8</v>
      </c>
      <c r="F58514" t="s">
        <v>1218</v>
      </c>
      <c r="G58514">
        <v>1481</v>
      </c>
      <c r="H58514">
        <v>1614</v>
      </c>
      <c r="I58514">
        <v>0.91759603469640649</v>
      </c>
      <c r="J58514" t="s">
        <v>126</v>
      </c>
      <c r="K58514" t="s">
        <v>186</v>
      </c>
      <c r="L58514">
        <v>43</v>
      </c>
      <c r="M58514" t="s">
        <v>1080</v>
      </c>
      <c r="N58514" t="s">
        <v>252</v>
      </c>
      <c r="O58514">
        <v>4302</v>
      </c>
    </row>
    <row r="58515" spans="1:15" x14ac:dyDescent="0.2">
      <c r="A58515">
        <v>2021</v>
      </c>
      <c r="B58515" t="s">
        <v>772</v>
      </c>
      <c r="C58515" t="s">
        <v>55</v>
      </c>
      <c r="D58515" t="s">
        <v>3</v>
      </c>
      <c r="E58515" t="s">
        <v>8</v>
      </c>
      <c r="F58515" t="s">
        <v>1219</v>
      </c>
      <c r="G58515">
        <v>133</v>
      </c>
      <c r="H58515">
        <v>1614</v>
      </c>
      <c r="I58515">
        <v>8.2403965303593563E-2</v>
      </c>
      <c r="J58515" t="s">
        <v>126</v>
      </c>
      <c r="K58515" t="s">
        <v>186</v>
      </c>
      <c r="L58515">
        <v>43</v>
      </c>
      <c r="M58515" t="s">
        <v>1080</v>
      </c>
      <c r="N58515" t="s">
        <v>252</v>
      </c>
      <c r="O58515">
        <v>4302</v>
      </c>
    </row>
    <row r="58516" spans="1:15" x14ac:dyDescent="0.2">
      <c r="A58516">
        <v>2021</v>
      </c>
      <c r="B58516" t="s">
        <v>772</v>
      </c>
      <c r="C58516" t="s">
        <v>55</v>
      </c>
      <c r="D58516" t="s">
        <v>3</v>
      </c>
      <c r="E58516" t="s">
        <v>9</v>
      </c>
      <c r="F58516" t="s">
        <v>1218</v>
      </c>
      <c r="G58516">
        <v>1130</v>
      </c>
      <c r="H58516">
        <v>1752</v>
      </c>
      <c r="I58516">
        <v>0.64497716894977164</v>
      </c>
      <c r="J58516" t="s">
        <v>126</v>
      </c>
      <c r="K58516" t="s">
        <v>186</v>
      </c>
      <c r="L58516">
        <v>43</v>
      </c>
      <c r="M58516" t="s">
        <v>1080</v>
      </c>
      <c r="N58516" t="s">
        <v>252</v>
      </c>
      <c r="O58516">
        <v>4302</v>
      </c>
    </row>
    <row r="58517" spans="1:15" x14ac:dyDescent="0.2">
      <c r="A58517">
        <v>2021</v>
      </c>
      <c r="B58517" t="s">
        <v>772</v>
      </c>
      <c r="C58517" t="s">
        <v>55</v>
      </c>
      <c r="D58517" t="s">
        <v>3</v>
      </c>
      <c r="E58517" t="s">
        <v>9</v>
      </c>
      <c r="F58517" t="s">
        <v>1219</v>
      </c>
      <c r="G58517">
        <v>622</v>
      </c>
      <c r="H58517">
        <v>1752</v>
      </c>
      <c r="I58517">
        <v>0.3550228310502283</v>
      </c>
      <c r="J58517" t="s">
        <v>126</v>
      </c>
      <c r="K58517" t="s">
        <v>186</v>
      </c>
      <c r="L58517">
        <v>43</v>
      </c>
      <c r="M58517" t="s">
        <v>1080</v>
      </c>
      <c r="N58517" t="s">
        <v>252</v>
      </c>
      <c r="O58517">
        <v>4302</v>
      </c>
    </row>
    <row r="58518" spans="1:15" x14ac:dyDescent="0.2">
      <c r="A58518">
        <v>2021</v>
      </c>
      <c r="B58518" t="s">
        <v>772</v>
      </c>
      <c r="C58518" t="s">
        <v>55</v>
      </c>
      <c r="D58518" t="s">
        <v>3</v>
      </c>
      <c r="E58518" t="s">
        <v>60</v>
      </c>
      <c r="F58518" t="s">
        <v>1218</v>
      </c>
      <c r="G58518">
        <v>2611</v>
      </c>
      <c r="H58518">
        <v>3366</v>
      </c>
      <c r="I58518">
        <v>0.77569815805109921</v>
      </c>
      <c r="J58518" t="s">
        <v>126</v>
      </c>
      <c r="K58518" t="s">
        <v>186</v>
      </c>
      <c r="L58518">
        <v>43</v>
      </c>
      <c r="M58518" t="s">
        <v>1080</v>
      </c>
      <c r="N58518" t="s">
        <v>252</v>
      </c>
      <c r="O58518">
        <v>4302</v>
      </c>
    </row>
    <row r="58519" spans="1:15" x14ac:dyDescent="0.2">
      <c r="A58519">
        <v>2021</v>
      </c>
      <c r="B58519" t="s">
        <v>772</v>
      </c>
      <c r="C58519" t="s">
        <v>55</v>
      </c>
      <c r="D58519" t="s">
        <v>3</v>
      </c>
      <c r="E58519" t="s">
        <v>60</v>
      </c>
      <c r="F58519" t="s">
        <v>1219</v>
      </c>
      <c r="G58519">
        <v>755</v>
      </c>
      <c r="H58519">
        <v>3366</v>
      </c>
      <c r="I58519">
        <v>0.22430184194890077</v>
      </c>
      <c r="J58519" t="s">
        <v>126</v>
      </c>
      <c r="K58519" t="s">
        <v>186</v>
      </c>
      <c r="L58519">
        <v>43</v>
      </c>
      <c r="M58519" t="s">
        <v>1080</v>
      </c>
      <c r="N58519" t="s">
        <v>252</v>
      </c>
      <c r="O58519">
        <v>4302</v>
      </c>
    </row>
    <row r="58520" spans="1:15" x14ac:dyDescent="0.2">
      <c r="A58520">
        <v>2021</v>
      </c>
      <c r="B58520" t="s">
        <v>772</v>
      </c>
      <c r="C58520" t="s">
        <v>55</v>
      </c>
      <c r="D58520" t="s">
        <v>2</v>
      </c>
      <c r="E58520" t="s">
        <v>8</v>
      </c>
      <c r="F58520" t="s">
        <v>1218</v>
      </c>
      <c r="G58520">
        <v>1568</v>
      </c>
      <c r="H58520">
        <v>1654</v>
      </c>
      <c r="I58520">
        <v>0.94800483675937119</v>
      </c>
      <c r="J58520" t="s">
        <v>126</v>
      </c>
      <c r="K58520" t="s">
        <v>186</v>
      </c>
      <c r="L58520">
        <v>43</v>
      </c>
      <c r="M58520" t="s">
        <v>1080</v>
      </c>
      <c r="N58520" t="s">
        <v>252</v>
      </c>
      <c r="O58520">
        <v>4302</v>
      </c>
    </row>
    <row r="58521" spans="1:15" x14ac:dyDescent="0.2">
      <c r="A58521">
        <v>2021</v>
      </c>
      <c r="B58521" t="s">
        <v>772</v>
      </c>
      <c r="C58521" t="s">
        <v>55</v>
      </c>
      <c r="D58521" t="s">
        <v>2</v>
      </c>
      <c r="E58521" t="s">
        <v>8</v>
      </c>
      <c r="F58521" t="s">
        <v>1219</v>
      </c>
      <c r="G58521">
        <v>86</v>
      </c>
      <c r="H58521">
        <v>1654</v>
      </c>
      <c r="I58521">
        <v>5.1995163240628778E-2</v>
      </c>
      <c r="J58521" t="s">
        <v>126</v>
      </c>
      <c r="K58521" t="s">
        <v>186</v>
      </c>
      <c r="L58521">
        <v>43</v>
      </c>
      <c r="M58521" t="s">
        <v>1080</v>
      </c>
      <c r="N58521" t="s">
        <v>252</v>
      </c>
      <c r="O58521">
        <v>4302</v>
      </c>
    </row>
    <row r="58522" spans="1:15" x14ac:dyDescent="0.2">
      <c r="A58522">
        <v>2021</v>
      </c>
      <c r="B58522" t="s">
        <v>772</v>
      </c>
      <c r="C58522" t="s">
        <v>55</v>
      </c>
      <c r="D58522" t="s">
        <v>2</v>
      </c>
      <c r="E58522" t="s">
        <v>9</v>
      </c>
      <c r="F58522" t="s">
        <v>1218</v>
      </c>
      <c r="G58522">
        <v>1167</v>
      </c>
      <c r="H58522">
        <v>1630</v>
      </c>
      <c r="I58522">
        <v>0.71595092024539875</v>
      </c>
      <c r="J58522" t="s">
        <v>126</v>
      </c>
      <c r="K58522" t="s">
        <v>186</v>
      </c>
      <c r="L58522">
        <v>43</v>
      </c>
      <c r="M58522" t="s">
        <v>1080</v>
      </c>
      <c r="N58522" t="s">
        <v>252</v>
      </c>
      <c r="O58522">
        <v>4302</v>
      </c>
    </row>
    <row r="58523" spans="1:15" x14ac:dyDescent="0.2">
      <c r="A58523">
        <v>2021</v>
      </c>
      <c r="B58523" t="s">
        <v>772</v>
      </c>
      <c r="C58523" t="s">
        <v>55</v>
      </c>
      <c r="D58523" t="s">
        <v>2</v>
      </c>
      <c r="E58523" t="s">
        <v>9</v>
      </c>
      <c r="F58523" t="s">
        <v>1219</v>
      </c>
      <c r="G58523">
        <v>463</v>
      </c>
      <c r="H58523">
        <v>1630</v>
      </c>
      <c r="I58523">
        <v>0.28404907975460125</v>
      </c>
      <c r="J58523" t="s">
        <v>126</v>
      </c>
      <c r="K58523" t="s">
        <v>186</v>
      </c>
      <c r="L58523">
        <v>43</v>
      </c>
      <c r="M58523" t="s">
        <v>1080</v>
      </c>
      <c r="N58523" t="s">
        <v>252</v>
      </c>
      <c r="O58523">
        <v>4302</v>
      </c>
    </row>
    <row r="58524" spans="1:15" x14ac:dyDescent="0.2">
      <c r="A58524">
        <v>2021</v>
      </c>
      <c r="B58524" t="s">
        <v>772</v>
      </c>
      <c r="C58524" t="s">
        <v>55</v>
      </c>
      <c r="D58524" t="s">
        <v>2</v>
      </c>
      <c r="E58524" t="s">
        <v>60</v>
      </c>
      <c r="F58524" t="s">
        <v>1218</v>
      </c>
      <c r="G58524">
        <v>2735</v>
      </c>
      <c r="H58524">
        <v>3284</v>
      </c>
      <c r="I58524">
        <v>0.83282582216808765</v>
      </c>
      <c r="J58524" t="s">
        <v>126</v>
      </c>
      <c r="K58524" t="s">
        <v>186</v>
      </c>
      <c r="L58524">
        <v>43</v>
      </c>
      <c r="M58524" t="s">
        <v>1080</v>
      </c>
      <c r="N58524" t="s">
        <v>252</v>
      </c>
      <c r="O58524">
        <v>4302</v>
      </c>
    </row>
    <row r="58525" spans="1:15" x14ac:dyDescent="0.2">
      <c r="A58525">
        <v>2021</v>
      </c>
      <c r="B58525" t="s">
        <v>772</v>
      </c>
      <c r="C58525" t="s">
        <v>55</v>
      </c>
      <c r="D58525" t="s">
        <v>2</v>
      </c>
      <c r="E58525" t="s">
        <v>60</v>
      </c>
      <c r="F58525" t="s">
        <v>1219</v>
      </c>
      <c r="G58525">
        <v>549</v>
      </c>
      <c r="H58525">
        <v>3284</v>
      </c>
      <c r="I58525">
        <v>0.1671741778319123</v>
      </c>
      <c r="J58525" t="s">
        <v>126</v>
      </c>
      <c r="K58525" t="s">
        <v>186</v>
      </c>
      <c r="L58525">
        <v>43</v>
      </c>
      <c r="M58525" t="s">
        <v>1080</v>
      </c>
      <c r="N58525" t="s">
        <v>252</v>
      </c>
      <c r="O58525">
        <v>4302</v>
      </c>
    </row>
    <row r="58526" spans="1:15" x14ac:dyDescent="0.2">
      <c r="A58526">
        <v>2021</v>
      </c>
      <c r="B58526" t="s">
        <v>772</v>
      </c>
      <c r="C58526" t="s">
        <v>55</v>
      </c>
      <c r="D58526" t="s">
        <v>1</v>
      </c>
      <c r="E58526" t="s">
        <v>8</v>
      </c>
      <c r="F58526" t="s">
        <v>1218</v>
      </c>
      <c r="G58526">
        <v>1793</v>
      </c>
      <c r="H58526">
        <v>1842</v>
      </c>
      <c r="I58526">
        <v>0.97339847991313788</v>
      </c>
      <c r="J58526" t="s">
        <v>126</v>
      </c>
      <c r="K58526" t="s">
        <v>186</v>
      </c>
      <c r="L58526">
        <v>43</v>
      </c>
      <c r="M58526" t="s">
        <v>1080</v>
      </c>
      <c r="N58526" t="s">
        <v>252</v>
      </c>
      <c r="O58526">
        <v>4302</v>
      </c>
    </row>
    <row r="58527" spans="1:15" x14ac:dyDescent="0.2">
      <c r="A58527">
        <v>2021</v>
      </c>
      <c r="B58527" t="s">
        <v>772</v>
      </c>
      <c r="C58527" t="s">
        <v>55</v>
      </c>
      <c r="D58527" t="s">
        <v>1</v>
      </c>
      <c r="E58527" t="s">
        <v>8</v>
      </c>
      <c r="F58527" t="s">
        <v>1219</v>
      </c>
      <c r="G58527">
        <v>49</v>
      </c>
      <c r="H58527">
        <v>1842</v>
      </c>
      <c r="I58527">
        <v>2.6601520086862108E-2</v>
      </c>
      <c r="J58527" t="s">
        <v>126</v>
      </c>
      <c r="K58527" t="s">
        <v>186</v>
      </c>
      <c r="L58527">
        <v>43</v>
      </c>
      <c r="M58527" t="s">
        <v>1080</v>
      </c>
      <c r="N58527" t="s">
        <v>252</v>
      </c>
      <c r="O58527">
        <v>4302</v>
      </c>
    </row>
    <row r="58528" spans="1:15" x14ac:dyDescent="0.2">
      <c r="A58528">
        <v>2021</v>
      </c>
      <c r="B58528" t="s">
        <v>772</v>
      </c>
      <c r="C58528" t="s">
        <v>55</v>
      </c>
      <c r="D58528" t="s">
        <v>1</v>
      </c>
      <c r="E58528" t="s">
        <v>9</v>
      </c>
      <c r="F58528" t="s">
        <v>1218</v>
      </c>
      <c r="G58528">
        <v>1368</v>
      </c>
      <c r="H58528">
        <v>1675</v>
      </c>
      <c r="I58528">
        <v>0.8167164179104478</v>
      </c>
      <c r="J58528" t="s">
        <v>126</v>
      </c>
      <c r="K58528" t="s">
        <v>186</v>
      </c>
      <c r="L58528">
        <v>43</v>
      </c>
      <c r="M58528" t="s">
        <v>1080</v>
      </c>
      <c r="N58528" t="s">
        <v>252</v>
      </c>
      <c r="O58528">
        <v>4302</v>
      </c>
    </row>
    <row r="58529" spans="1:15" x14ac:dyDescent="0.2">
      <c r="A58529">
        <v>2021</v>
      </c>
      <c r="B58529" t="s">
        <v>772</v>
      </c>
      <c r="C58529" t="s">
        <v>55</v>
      </c>
      <c r="D58529" t="s">
        <v>1</v>
      </c>
      <c r="E58529" t="s">
        <v>9</v>
      </c>
      <c r="F58529" t="s">
        <v>1219</v>
      </c>
      <c r="G58529">
        <v>307</v>
      </c>
      <c r="H58529">
        <v>1675</v>
      </c>
      <c r="I58529">
        <v>0.18328358208955223</v>
      </c>
      <c r="J58529" t="s">
        <v>126</v>
      </c>
      <c r="K58529" t="s">
        <v>186</v>
      </c>
      <c r="L58529">
        <v>43</v>
      </c>
      <c r="M58529" t="s">
        <v>1080</v>
      </c>
      <c r="N58529" t="s">
        <v>252</v>
      </c>
      <c r="O58529">
        <v>4302</v>
      </c>
    </row>
    <row r="58530" spans="1:15" x14ac:dyDescent="0.2">
      <c r="A58530">
        <v>2021</v>
      </c>
      <c r="B58530" t="s">
        <v>772</v>
      </c>
      <c r="C58530" t="s">
        <v>55</v>
      </c>
      <c r="D58530" t="s">
        <v>1</v>
      </c>
      <c r="E58530" t="s">
        <v>60</v>
      </c>
      <c r="F58530" t="s">
        <v>1218</v>
      </c>
      <c r="G58530">
        <v>3161</v>
      </c>
      <c r="H58530">
        <v>3517</v>
      </c>
      <c r="I58530">
        <v>0.89877736707421096</v>
      </c>
      <c r="J58530" t="s">
        <v>126</v>
      </c>
      <c r="K58530" t="s">
        <v>186</v>
      </c>
      <c r="L58530">
        <v>43</v>
      </c>
      <c r="M58530" t="s">
        <v>1080</v>
      </c>
      <c r="N58530" t="s">
        <v>252</v>
      </c>
      <c r="O58530">
        <v>4302</v>
      </c>
    </row>
    <row r="58531" spans="1:15" x14ac:dyDescent="0.2">
      <c r="A58531">
        <v>2021</v>
      </c>
      <c r="B58531" t="s">
        <v>772</v>
      </c>
      <c r="C58531" t="s">
        <v>55</v>
      </c>
      <c r="D58531" t="s">
        <v>1</v>
      </c>
      <c r="E58531" t="s">
        <v>60</v>
      </c>
      <c r="F58531" t="s">
        <v>1219</v>
      </c>
      <c r="G58531">
        <v>356</v>
      </c>
      <c r="H58531">
        <v>3517</v>
      </c>
      <c r="I58531">
        <v>0.10122263292578902</v>
      </c>
      <c r="J58531" t="s">
        <v>126</v>
      </c>
      <c r="K58531" t="s">
        <v>186</v>
      </c>
      <c r="L58531">
        <v>43</v>
      </c>
      <c r="M58531" t="s">
        <v>1080</v>
      </c>
      <c r="N58531" t="s">
        <v>252</v>
      </c>
      <c r="O58531">
        <v>4302</v>
      </c>
    </row>
    <row r="58532" spans="1:15" x14ac:dyDescent="0.2">
      <c r="A58532">
        <v>2021</v>
      </c>
      <c r="B58532" t="s">
        <v>772</v>
      </c>
      <c r="C58532" t="s">
        <v>55</v>
      </c>
      <c r="D58532" t="s">
        <v>133</v>
      </c>
      <c r="E58532" t="s">
        <v>8</v>
      </c>
      <c r="F58532" t="s">
        <v>1218</v>
      </c>
      <c r="G58532">
        <v>10290</v>
      </c>
      <c r="H58532">
        <v>11368</v>
      </c>
      <c r="I58532">
        <v>0.90517241379310343</v>
      </c>
      <c r="J58532" t="s">
        <v>126</v>
      </c>
      <c r="K58532" t="s">
        <v>186</v>
      </c>
      <c r="L58532">
        <v>43</v>
      </c>
      <c r="M58532" t="s">
        <v>1080</v>
      </c>
      <c r="N58532" t="s">
        <v>252</v>
      </c>
      <c r="O58532">
        <v>4302</v>
      </c>
    </row>
    <row r="58533" spans="1:15" x14ac:dyDescent="0.2">
      <c r="A58533">
        <v>2021</v>
      </c>
      <c r="B58533" t="s">
        <v>772</v>
      </c>
      <c r="C58533" t="s">
        <v>55</v>
      </c>
      <c r="D58533" t="s">
        <v>133</v>
      </c>
      <c r="E58533" t="s">
        <v>8</v>
      </c>
      <c r="F58533" t="s">
        <v>1219</v>
      </c>
      <c r="G58533">
        <v>1078</v>
      </c>
      <c r="H58533">
        <v>11368</v>
      </c>
      <c r="I58533">
        <v>9.4827586206896547E-2</v>
      </c>
      <c r="J58533" t="s">
        <v>126</v>
      </c>
      <c r="K58533" t="s">
        <v>186</v>
      </c>
      <c r="L58533">
        <v>43</v>
      </c>
      <c r="M58533" t="s">
        <v>1080</v>
      </c>
      <c r="N58533" t="s">
        <v>252</v>
      </c>
      <c r="O58533">
        <v>4302</v>
      </c>
    </row>
    <row r="58534" spans="1:15" x14ac:dyDescent="0.2">
      <c r="A58534">
        <v>2021</v>
      </c>
      <c r="B58534" t="s">
        <v>772</v>
      </c>
      <c r="C58534" t="s">
        <v>55</v>
      </c>
      <c r="D58534" t="s">
        <v>133</v>
      </c>
      <c r="E58534" t="s">
        <v>9</v>
      </c>
      <c r="F58534" t="s">
        <v>1218</v>
      </c>
      <c r="G58534">
        <v>7888</v>
      </c>
      <c r="H58534">
        <v>12455</v>
      </c>
      <c r="I58534">
        <v>0.63331995182657563</v>
      </c>
      <c r="J58534" t="s">
        <v>126</v>
      </c>
      <c r="K58534" t="s">
        <v>186</v>
      </c>
      <c r="L58534">
        <v>43</v>
      </c>
      <c r="M58534" t="s">
        <v>1080</v>
      </c>
      <c r="N58534" t="s">
        <v>252</v>
      </c>
      <c r="O58534">
        <v>4302</v>
      </c>
    </row>
    <row r="58535" spans="1:15" x14ac:dyDescent="0.2">
      <c r="A58535">
        <v>2021</v>
      </c>
      <c r="B58535" t="s">
        <v>772</v>
      </c>
      <c r="C58535" t="s">
        <v>55</v>
      </c>
      <c r="D58535" t="s">
        <v>133</v>
      </c>
      <c r="E58535" t="s">
        <v>9</v>
      </c>
      <c r="F58535" t="s">
        <v>1219</v>
      </c>
      <c r="G58535">
        <v>4567</v>
      </c>
      <c r="H58535">
        <v>12455</v>
      </c>
      <c r="I58535">
        <v>0.36668004817342431</v>
      </c>
      <c r="J58535" t="s">
        <v>126</v>
      </c>
      <c r="K58535" t="s">
        <v>186</v>
      </c>
      <c r="L58535">
        <v>43</v>
      </c>
      <c r="M58535" t="s">
        <v>1080</v>
      </c>
      <c r="N58535" t="s">
        <v>252</v>
      </c>
      <c r="O58535">
        <v>4302</v>
      </c>
    </row>
    <row r="58536" spans="1:15" x14ac:dyDescent="0.2">
      <c r="A58536">
        <v>2021</v>
      </c>
      <c r="B58536" t="s">
        <v>772</v>
      </c>
      <c r="C58536" t="s">
        <v>55</v>
      </c>
      <c r="D58536" t="s">
        <v>133</v>
      </c>
      <c r="E58536" t="s">
        <v>60</v>
      </c>
      <c r="F58536" t="s">
        <v>1218</v>
      </c>
      <c r="G58536">
        <v>18178</v>
      </c>
      <c r="H58536">
        <v>23823</v>
      </c>
      <c r="I58536">
        <v>0.76304411702976116</v>
      </c>
      <c r="J58536" t="s">
        <v>126</v>
      </c>
      <c r="K58536" t="s">
        <v>186</v>
      </c>
      <c r="L58536">
        <v>43</v>
      </c>
      <c r="M58536" t="s">
        <v>1080</v>
      </c>
      <c r="N58536" t="s">
        <v>252</v>
      </c>
      <c r="O58536">
        <v>4302</v>
      </c>
    </row>
    <row r="58537" spans="1:15" x14ac:dyDescent="0.2">
      <c r="A58537">
        <v>2021</v>
      </c>
      <c r="B58537" t="s">
        <v>772</v>
      </c>
      <c r="C58537" t="s">
        <v>55</v>
      </c>
      <c r="D58537" t="s">
        <v>133</v>
      </c>
      <c r="E58537" t="s">
        <v>60</v>
      </c>
      <c r="F58537" t="s">
        <v>1219</v>
      </c>
      <c r="G58537">
        <v>5645</v>
      </c>
      <c r="H58537">
        <v>23823</v>
      </c>
      <c r="I58537">
        <v>0.23695588297023884</v>
      </c>
      <c r="J58537" t="s">
        <v>126</v>
      </c>
      <c r="K58537" t="s">
        <v>186</v>
      </c>
      <c r="L58537">
        <v>43</v>
      </c>
      <c r="M58537" t="s">
        <v>1080</v>
      </c>
      <c r="N58537" t="s">
        <v>252</v>
      </c>
      <c r="O58537">
        <v>4302</v>
      </c>
    </row>
    <row r="58538" spans="1:15" x14ac:dyDescent="0.2">
      <c r="A58538">
        <v>2021</v>
      </c>
      <c r="B58538" t="s">
        <v>773</v>
      </c>
      <c r="C58538" t="s">
        <v>55</v>
      </c>
      <c r="D58538" t="s">
        <v>7</v>
      </c>
      <c r="E58538" t="s">
        <v>8</v>
      </c>
      <c r="F58538" t="s">
        <v>1218</v>
      </c>
      <c r="G58538">
        <v>1752</v>
      </c>
      <c r="H58538">
        <v>2033</v>
      </c>
      <c r="I58538">
        <v>0.86178061977373344</v>
      </c>
      <c r="J58538" t="s">
        <v>126</v>
      </c>
      <c r="K58538" t="s">
        <v>186</v>
      </c>
      <c r="L58538">
        <v>43</v>
      </c>
      <c r="M58538" t="s">
        <v>1081</v>
      </c>
      <c r="N58538" t="s">
        <v>251</v>
      </c>
      <c r="O58538">
        <v>4303</v>
      </c>
    </row>
    <row r="58539" spans="1:15" x14ac:dyDescent="0.2">
      <c r="A58539">
        <v>2021</v>
      </c>
      <c r="B58539" t="s">
        <v>773</v>
      </c>
      <c r="C58539" t="s">
        <v>55</v>
      </c>
      <c r="D58539" t="s">
        <v>7</v>
      </c>
      <c r="E58539" t="s">
        <v>8</v>
      </c>
      <c r="F58539" t="s">
        <v>1219</v>
      </c>
      <c r="G58539">
        <v>281</v>
      </c>
      <c r="H58539">
        <v>2033</v>
      </c>
      <c r="I58539">
        <v>0.13821938022626659</v>
      </c>
      <c r="J58539" t="s">
        <v>126</v>
      </c>
      <c r="K58539" t="s">
        <v>186</v>
      </c>
      <c r="L58539">
        <v>43</v>
      </c>
      <c r="M58539" t="s">
        <v>1081</v>
      </c>
      <c r="N58539" t="s">
        <v>251</v>
      </c>
      <c r="O58539">
        <v>4303</v>
      </c>
    </row>
    <row r="58540" spans="1:15" x14ac:dyDescent="0.2">
      <c r="A58540">
        <v>2021</v>
      </c>
      <c r="B58540" t="s">
        <v>773</v>
      </c>
      <c r="C58540" t="s">
        <v>55</v>
      </c>
      <c r="D58540" t="s">
        <v>7</v>
      </c>
      <c r="E58540" t="s">
        <v>9</v>
      </c>
      <c r="F58540" t="s">
        <v>1218</v>
      </c>
      <c r="G58540">
        <v>1430</v>
      </c>
      <c r="H58540">
        <v>2657</v>
      </c>
      <c r="I58540">
        <v>0.5382009785472337</v>
      </c>
      <c r="J58540" t="s">
        <v>126</v>
      </c>
      <c r="K58540" t="s">
        <v>186</v>
      </c>
      <c r="L58540">
        <v>43</v>
      </c>
      <c r="M58540" t="s">
        <v>1081</v>
      </c>
      <c r="N58540" t="s">
        <v>251</v>
      </c>
      <c r="O58540">
        <v>4303</v>
      </c>
    </row>
    <row r="58541" spans="1:15" x14ac:dyDescent="0.2">
      <c r="A58541">
        <v>2021</v>
      </c>
      <c r="B58541" t="s">
        <v>773</v>
      </c>
      <c r="C58541" t="s">
        <v>55</v>
      </c>
      <c r="D58541" t="s">
        <v>7</v>
      </c>
      <c r="E58541" t="s">
        <v>9</v>
      </c>
      <c r="F58541" t="s">
        <v>1219</v>
      </c>
      <c r="G58541">
        <v>1227</v>
      </c>
      <c r="H58541">
        <v>2657</v>
      </c>
      <c r="I58541">
        <v>0.4617990214527663</v>
      </c>
      <c r="J58541" t="s">
        <v>126</v>
      </c>
      <c r="K58541" t="s">
        <v>186</v>
      </c>
      <c r="L58541">
        <v>43</v>
      </c>
      <c r="M58541" t="s">
        <v>1081</v>
      </c>
      <c r="N58541" t="s">
        <v>251</v>
      </c>
      <c r="O58541">
        <v>4303</v>
      </c>
    </row>
    <row r="58542" spans="1:15" x14ac:dyDescent="0.2">
      <c r="A58542">
        <v>2021</v>
      </c>
      <c r="B58542" t="s">
        <v>773</v>
      </c>
      <c r="C58542" t="s">
        <v>55</v>
      </c>
      <c r="D58542" t="s">
        <v>7</v>
      </c>
      <c r="E58542" t="s">
        <v>60</v>
      </c>
      <c r="F58542" t="s">
        <v>1218</v>
      </c>
      <c r="G58542">
        <v>3182</v>
      </c>
      <c r="H58542">
        <v>4690</v>
      </c>
      <c r="I58542">
        <v>0.67846481876332621</v>
      </c>
      <c r="J58542" t="s">
        <v>126</v>
      </c>
      <c r="K58542" t="s">
        <v>186</v>
      </c>
      <c r="L58542">
        <v>43</v>
      </c>
      <c r="M58542" t="s">
        <v>1081</v>
      </c>
      <c r="N58542" t="s">
        <v>251</v>
      </c>
      <c r="O58542">
        <v>4303</v>
      </c>
    </row>
    <row r="58543" spans="1:15" x14ac:dyDescent="0.2">
      <c r="A58543">
        <v>2021</v>
      </c>
      <c r="B58543" t="s">
        <v>773</v>
      </c>
      <c r="C58543" t="s">
        <v>55</v>
      </c>
      <c r="D58543" t="s">
        <v>7</v>
      </c>
      <c r="E58543" t="s">
        <v>60</v>
      </c>
      <c r="F58543" t="s">
        <v>1219</v>
      </c>
      <c r="G58543">
        <v>1508</v>
      </c>
      <c r="H58543">
        <v>4690</v>
      </c>
      <c r="I58543">
        <v>0.32153518123667379</v>
      </c>
      <c r="J58543" t="s">
        <v>126</v>
      </c>
      <c r="K58543" t="s">
        <v>186</v>
      </c>
      <c r="L58543">
        <v>43</v>
      </c>
      <c r="M58543" t="s">
        <v>1081</v>
      </c>
      <c r="N58543" t="s">
        <v>251</v>
      </c>
      <c r="O58543">
        <v>4303</v>
      </c>
    </row>
    <row r="58544" spans="1:15" x14ac:dyDescent="0.2">
      <c r="A58544">
        <v>2021</v>
      </c>
      <c r="B58544" t="s">
        <v>773</v>
      </c>
      <c r="C58544" t="s">
        <v>55</v>
      </c>
      <c r="D58544" t="s">
        <v>6</v>
      </c>
      <c r="E58544" t="s">
        <v>8</v>
      </c>
      <c r="F58544" t="s">
        <v>1218</v>
      </c>
      <c r="G58544">
        <v>2017</v>
      </c>
      <c r="H58544">
        <v>2374</v>
      </c>
      <c r="I58544">
        <v>0.84962089300758215</v>
      </c>
      <c r="J58544" t="s">
        <v>126</v>
      </c>
      <c r="K58544" t="s">
        <v>186</v>
      </c>
      <c r="L58544">
        <v>43</v>
      </c>
      <c r="M58544" t="s">
        <v>1081</v>
      </c>
      <c r="N58544" t="s">
        <v>251</v>
      </c>
      <c r="O58544">
        <v>4303</v>
      </c>
    </row>
    <row r="58545" spans="1:15" x14ac:dyDescent="0.2">
      <c r="A58545">
        <v>2021</v>
      </c>
      <c r="B58545" t="s">
        <v>773</v>
      </c>
      <c r="C58545" t="s">
        <v>55</v>
      </c>
      <c r="D58545" t="s">
        <v>6</v>
      </c>
      <c r="E58545" t="s">
        <v>8</v>
      </c>
      <c r="F58545" t="s">
        <v>1219</v>
      </c>
      <c r="G58545">
        <v>357</v>
      </c>
      <c r="H58545">
        <v>2374</v>
      </c>
      <c r="I58545">
        <v>0.15037910699241785</v>
      </c>
      <c r="J58545" t="s">
        <v>126</v>
      </c>
      <c r="K58545" t="s">
        <v>186</v>
      </c>
      <c r="L58545">
        <v>43</v>
      </c>
      <c r="M58545" t="s">
        <v>1081</v>
      </c>
      <c r="N58545" t="s">
        <v>251</v>
      </c>
      <c r="O58545">
        <v>4303</v>
      </c>
    </row>
    <row r="58546" spans="1:15" x14ac:dyDescent="0.2">
      <c r="A58546">
        <v>2021</v>
      </c>
      <c r="B58546" t="s">
        <v>773</v>
      </c>
      <c r="C58546" t="s">
        <v>55</v>
      </c>
      <c r="D58546" t="s">
        <v>6</v>
      </c>
      <c r="E58546" t="s">
        <v>9</v>
      </c>
      <c r="F58546" t="s">
        <v>1218</v>
      </c>
      <c r="G58546">
        <v>1456</v>
      </c>
      <c r="H58546">
        <v>2622</v>
      </c>
      <c r="I58546">
        <v>0.55530129672006101</v>
      </c>
      <c r="J58546" t="s">
        <v>126</v>
      </c>
      <c r="K58546" t="s">
        <v>186</v>
      </c>
      <c r="L58546">
        <v>43</v>
      </c>
      <c r="M58546" t="s">
        <v>1081</v>
      </c>
      <c r="N58546" t="s">
        <v>251</v>
      </c>
      <c r="O58546">
        <v>4303</v>
      </c>
    </row>
    <row r="58547" spans="1:15" x14ac:dyDescent="0.2">
      <c r="A58547">
        <v>2021</v>
      </c>
      <c r="B58547" t="s">
        <v>773</v>
      </c>
      <c r="C58547" t="s">
        <v>55</v>
      </c>
      <c r="D58547" t="s">
        <v>6</v>
      </c>
      <c r="E58547" t="s">
        <v>9</v>
      </c>
      <c r="F58547" t="s">
        <v>1219</v>
      </c>
      <c r="G58547">
        <v>1166</v>
      </c>
      <c r="H58547">
        <v>2622</v>
      </c>
      <c r="I58547">
        <v>0.44469870327993899</v>
      </c>
      <c r="J58547" t="s">
        <v>126</v>
      </c>
      <c r="K58547" t="s">
        <v>186</v>
      </c>
      <c r="L58547">
        <v>43</v>
      </c>
      <c r="M58547" t="s">
        <v>1081</v>
      </c>
      <c r="N58547" t="s">
        <v>251</v>
      </c>
      <c r="O58547">
        <v>4303</v>
      </c>
    </row>
    <row r="58548" spans="1:15" x14ac:dyDescent="0.2">
      <c r="A58548">
        <v>2021</v>
      </c>
      <c r="B58548" t="s">
        <v>773</v>
      </c>
      <c r="C58548" t="s">
        <v>55</v>
      </c>
      <c r="D58548" t="s">
        <v>6</v>
      </c>
      <c r="E58548" t="s">
        <v>60</v>
      </c>
      <c r="F58548" t="s">
        <v>1218</v>
      </c>
      <c r="G58548">
        <v>3473</v>
      </c>
      <c r="H58548">
        <v>4996</v>
      </c>
      <c r="I58548">
        <v>0.69515612489991996</v>
      </c>
      <c r="J58548" t="s">
        <v>126</v>
      </c>
      <c r="K58548" t="s">
        <v>186</v>
      </c>
      <c r="L58548">
        <v>43</v>
      </c>
      <c r="M58548" t="s">
        <v>1081</v>
      </c>
      <c r="N58548" t="s">
        <v>251</v>
      </c>
      <c r="O58548">
        <v>4303</v>
      </c>
    </row>
    <row r="58549" spans="1:15" x14ac:dyDescent="0.2">
      <c r="A58549">
        <v>2021</v>
      </c>
      <c r="B58549" t="s">
        <v>773</v>
      </c>
      <c r="C58549" t="s">
        <v>55</v>
      </c>
      <c r="D58549" t="s">
        <v>6</v>
      </c>
      <c r="E58549" t="s">
        <v>60</v>
      </c>
      <c r="F58549" t="s">
        <v>1219</v>
      </c>
      <c r="G58549">
        <v>1523</v>
      </c>
      <c r="H58549">
        <v>4996</v>
      </c>
      <c r="I58549">
        <v>0.30484387510008004</v>
      </c>
      <c r="J58549" t="s">
        <v>126</v>
      </c>
      <c r="K58549" t="s">
        <v>186</v>
      </c>
      <c r="L58549">
        <v>43</v>
      </c>
      <c r="M58549" t="s">
        <v>1081</v>
      </c>
      <c r="N58549" t="s">
        <v>251</v>
      </c>
      <c r="O58549">
        <v>4303</v>
      </c>
    </row>
    <row r="58550" spans="1:15" x14ac:dyDescent="0.2">
      <c r="A58550">
        <v>2021</v>
      </c>
      <c r="B58550" t="s">
        <v>773</v>
      </c>
      <c r="C58550" t="s">
        <v>55</v>
      </c>
      <c r="D58550" t="s">
        <v>5</v>
      </c>
      <c r="E58550" t="s">
        <v>8</v>
      </c>
      <c r="F58550" t="s">
        <v>1218</v>
      </c>
      <c r="G58550">
        <v>1949</v>
      </c>
      <c r="H58550">
        <v>2229</v>
      </c>
      <c r="I58550">
        <v>0.87438313144908031</v>
      </c>
      <c r="J58550" t="s">
        <v>126</v>
      </c>
      <c r="K58550" t="s">
        <v>186</v>
      </c>
      <c r="L58550">
        <v>43</v>
      </c>
      <c r="M58550" t="s">
        <v>1081</v>
      </c>
      <c r="N58550" t="s">
        <v>251</v>
      </c>
      <c r="O58550">
        <v>4303</v>
      </c>
    </row>
    <row r="58551" spans="1:15" x14ac:dyDescent="0.2">
      <c r="A58551">
        <v>2021</v>
      </c>
      <c r="B58551" t="s">
        <v>773</v>
      </c>
      <c r="C58551" t="s">
        <v>55</v>
      </c>
      <c r="D58551" t="s">
        <v>5</v>
      </c>
      <c r="E58551" t="s">
        <v>8</v>
      </c>
      <c r="F58551" t="s">
        <v>1219</v>
      </c>
      <c r="G58551">
        <v>280</v>
      </c>
      <c r="H58551">
        <v>2229</v>
      </c>
      <c r="I58551">
        <v>0.12561686855091969</v>
      </c>
      <c r="J58551" t="s">
        <v>126</v>
      </c>
      <c r="K58551" t="s">
        <v>186</v>
      </c>
      <c r="L58551">
        <v>43</v>
      </c>
      <c r="M58551" t="s">
        <v>1081</v>
      </c>
      <c r="N58551" t="s">
        <v>251</v>
      </c>
      <c r="O58551">
        <v>4303</v>
      </c>
    </row>
    <row r="58552" spans="1:15" x14ac:dyDescent="0.2">
      <c r="A58552">
        <v>2021</v>
      </c>
      <c r="B58552" t="s">
        <v>773</v>
      </c>
      <c r="C58552" t="s">
        <v>55</v>
      </c>
      <c r="D58552" t="s">
        <v>5</v>
      </c>
      <c r="E58552" t="s">
        <v>9</v>
      </c>
      <c r="F58552" t="s">
        <v>1218</v>
      </c>
      <c r="G58552">
        <v>1362</v>
      </c>
      <c r="H58552">
        <v>2441</v>
      </c>
      <c r="I58552">
        <v>0.55796804588283488</v>
      </c>
      <c r="J58552" t="s">
        <v>126</v>
      </c>
      <c r="K58552" t="s">
        <v>186</v>
      </c>
      <c r="L58552">
        <v>43</v>
      </c>
      <c r="M58552" t="s">
        <v>1081</v>
      </c>
      <c r="N58552" t="s">
        <v>251</v>
      </c>
      <c r="O58552">
        <v>4303</v>
      </c>
    </row>
    <row r="58553" spans="1:15" x14ac:dyDescent="0.2">
      <c r="A58553">
        <v>2021</v>
      </c>
      <c r="B58553" t="s">
        <v>773</v>
      </c>
      <c r="C58553" t="s">
        <v>55</v>
      </c>
      <c r="D58553" t="s">
        <v>5</v>
      </c>
      <c r="E58553" t="s">
        <v>9</v>
      </c>
      <c r="F58553" t="s">
        <v>1219</v>
      </c>
      <c r="G58553">
        <v>1079</v>
      </c>
      <c r="H58553">
        <v>2441</v>
      </c>
      <c r="I58553">
        <v>0.44203195411716512</v>
      </c>
      <c r="J58553" t="s">
        <v>126</v>
      </c>
      <c r="K58553" t="s">
        <v>186</v>
      </c>
      <c r="L58553">
        <v>43</v>
      </c>
      <c r="M58553" t="s">
        <v>1081</v>
      </c>
      <c r="N58553" t="s">
        <v>251</v>
      </c>
      <c r="O58553">
        <v>4303</v>
      </c>
    </row>
    <row r="58554" spans="1:15" x14ac:dyDescent="0.2">
      <c r="A58554">
        <v>2021</v>
      </c>
      <c r="B58554" t="s">
        <v>773</v>
      </c>
      <c r="C58554" t="s">
        <v>55</v>
      </c>
      <c r="D58554" t="s">
        <v>5</v>
      </c>
      <c r="E58554" t="s">
        <v>60</v>
      </c>
      <c r="F58554" t="s">
        <v>1218</v>
      </c>
      <c r="G58554">
        <v>3311</v>
      </c>
      <c r="H58554">
        <v>4670</v>
      </c>
      <c r="I58554">
        <v>0.70899357601713064</v>
      </c>
      <c r="J58554" t="s">
        <v>126</v>
      </c>
      <c r="K58554" t="s">
        <v>186</v>
      </c>
      <c r="L58554">
        <v>43</v>
      </c>
      <c r="M58554" t="s">
        <v>1081</v>
      </c>
      <c r="N58554" t="s">
        <v>251</v>
      </c>
      <c r="O58554">
        <v>4303</v>
      </c>
    </row>
    <row r="58555" spans="1:15" x14ac:dyDescent="0.2">
      <c r="A58555">
        <v>2021</v>
      </c>
      <c r="B58555" t="s">
        <v>773</v>
      </c>
      <c r="C58555" t="s">
        <v>55</v>
      </c>
      <c r="D58555" t="s">
        <v>5</v>
      </c>
      <c r="E58555" t="s">
        <v>60</v>
      </c>
      <c r="F58555" t="s">
        <v>1219</v>
      </c>
      <c r="G58555">
        <v>1359</v>
      </c>
      <c r="H58555">
        <v>4670</v>
      </c>
      <c r="I58555">
        <v>0.29100642398286936</v>
      </c>
      <c r="J58555" t="s">
        <v>126</v>
      </c>
      <c r="K58555" t="s">
        <v>186</v>
      </c>
      <c r="L58555">
        <v>43</v>
      </c>
      <c r="M58555" t="s">
        <v>1081</v>
      </c>
      <c r="N58555" t="s">
        <v>251</v>
      </c>
      <c r="O58555">
        <v>4303</v>
      </c>
    </row>
    <row r="58556" spans="1:15" x14ac:dyDescent="0.2">
      <c r="A58556">
        <v>2021</v>
      </c>
      <c r="B58556" t="s">
        <v>773</v>
      </c>
      <c r="C58556" t="s">
        <v>55</v>
      </c>
      <c r="D58556" t="s">
        <v>4</v>
      </c>
      <c r="E58556" t="s">
        <v>8</v>
      </c>
      <c r="F58556" t="s">
        <v>1218</v>
      </c>
      <c r="G58556">
        <v>2003</v>
      </c>
      <c r="H58556">
        <v>2218</v>
      </c>
      <c r="I58556">
        <v>0.90306582506762845</v>
      </c>
      <c r="J58556" t="s">
        <v>126</v>
      </c>
      <c r="K58556" t="s">
        <v>186</v>
      </c>
      <c r="L58556">
        <v>43</v>
      </c>
      <c r="M58556" t="s">
        <v>1081</v>
      </c>
      <c r="N58556" t="s">
        <v>251</v>
      </c>
      <c r="O58556">
        <v>4303</v>
      </c>
    </row>
    <row r="58557" spans="1:15" x14ac:dyDescent="0.2">
      <c r="A58557">
        <v>2021</v>
      </c>
      <c r="B58557" t="s">
        <v>773</v>
      </c>
      <c r="C58557" t="s">
        <v>55</v>
      </c>
      <c r="D58557" t="s">
        <v>4</v>
      </c>
      <c r="E58557" t="s">
        <v>8</v>
      </c>
      <c r="F58557" t="s">
        <v>1219</v>
      </c>
      <c r="G58557">
        <v>215</v>
      </c>
      <c r="H58557">
        <v>2218</v>
      </c>
      <c r="I58557">
        <v>9.6934174932371511E-2</v>
      </c>
      <c r="J58557" t="s">
        <v>126</v>
      </c>
      <c r="K58557" t="s">
        <v>186</v>
      </c>
      <c r="L58557">
        <v>43</v>
      </c>
      <c r="M58557" t="s">
        <v>1081</v>
      </c>
      <c r="N58557" t="s">
        <v>251</v>
      </c>
      <c r="O58557">
        <v>4303</v>
      </c>
    </row>
    <row r="58558" spans="1:15" x14ac:dyDescent="0.2">
      <c r="A58558">
        <v>2021</v>
      </c>
      <c r="B58558" t="s">
        <v>773</v>
      </c>
      <c r="C58558" t="s">
        <v>55</v>
      </c>
      <c r="D58558" t="s">
        <v>4</v>
      </c>
      <c r="E58558" t="s">
        <v>9</v>
      </c>
      <c r="F58558" t="s">
        <v>1218</v>
      </c>
      <c r="G58558">
        <v>1414</v>
      </c>
      <c r="H58558">
        <v>2307</v>
      </c>
      <c r="I58558">
        <v>0.61291720849588205</v>
      </c>
      <c r="J58558" t="s">
        <v>126</v>
      </c>
      <c r="K58558" t="s">
        <v>186</v>
      </c>
      <c r="L58558">
        <v>43</v>
      </c>
      <c r="M58558" t="s">
        <v>1081</v>
      </c>
      <c r="N58558" t="s">
        <v>251</v>
      </c>
      <c r="O58558">
        <v>4303</v>
      </c>
    </row>
    <row r="58559" spans="1:15" x14ac:dyDescent="0.2">
      <c r="A58559">
        <v>2021</v>
      </c>
      <c r="B58559" t="s">
        <v>773</v>
      </c>
      <c r="C58559" t="s">
        <v>55</v>
      </c>
      <c r="D58559" t="s">
        <v>4</v>
      </c>
      <c r="E58559" t="s">
        <v>9</v>
      </c>
      <c r="F58559" t="s">
        <v>1219</v>
      </c>
      <c r="G58559">
        <v>893</v>
      </c>
      <c r="H58559">
        <v>2307</v>
      </c>
      <c r="I58559">
        <v>0.3870827915041179</v>
      </c>
      <c r="J58559" t="s">
        <v>126</v>
      </c>
      <c r="K58559" t="s">
        <v>186</v>
      </c>
      <c r="L58559">
        <v>43</v>
      </c>
      <c r="M58559" t="s">
        <v>1081</v>
      </c>
      <c r="N58559" t="s">
        <v>251</v>
      </c>
      <c r="O58559">
        <v>4303</v>
      </c>
    </row>
    <row r="58560" spans="1:15" x14ac:dyDescent="0.2">
      <c r="A58560">
        <v>2021</v>
      </c>
      <c r="B58560" t="s">
        <v>773</v>
      </c>
      <c r="C58560" t="s">
        <v>55</v>
      </c>
      <c r="D58560" t="s">
        <v>4</v>
      </c>
      <c r="E58560" t="s">
        <v>60</v>
      </c>
      <c r="F58560" t="s">
        <v>1218</v>
      </c>
      <c r="G58560">
        <v>3417</v>
      </c>
      <c r="H58560">
        <v>4525</v>
      </c>
      <c r="I58560">
        <v>0.75513812154696136</v>
      </c>
      <c r="J58560" t="s">
        <v>126</v>
      </c>
      <c r="K58560" t="s">
        <v>186</v>
      </c>
      <c r="L58560">
        <v>43</v>
      </c>
      <c r="M58560" t="s">
        <v>1081</v>
      </c>
      <c r="N58560" t="s">
        <v>251</v>
      </c>
      <c r="O58560">
        <v>4303</v>
      </c>
    </row>
    <row r="58561" spans="1:15" x14ac:dyDescent="0.2">
      <c r="A58561">
        <v>2021</v>
      </c>
      <c r="B58561" t="s">
        <v>773</v>
      </c>
      <c r="C58561" t="s">
        <v>55</v>
      </c>
      <c r="D58561" t="s">
        <v>4</v>
      </c>
      <c r="E58561" t="s">
        <v>60</v>
      </c>
      <c r="F58561" t="s">
        <v>1219</v>
      </c>
      <c r="G58561">
        <v>1108</v>
      </c>
      <c r="H58561">
        <v>4525</v>
      </c>
      <c r="I58561">
        <v>0.24486187845303867</v>
      </c>
      <c r="J58561" t="s">
        <v>126</v>
      </c>
      <c r="K58561" t="s">
        <v>186</v>
      </c>
      <c r="L58561">
        <v>43</v>
      </c>
      <c r="M58561" t="s">
        <v>1081</v>
      </c>
      <c r="N58561" t="s">
        <v>251</v>
      </c>
      <c r="O58561">
        <v>4303</v>
      </c>
    </row>
    <row r="58562" spans="1:15" x14ac:dyDescent="0.2">
      <c r="A58562">
        <v>2021</v>
      </c>
      <c r="B58562" t="s">
        <v>773</v>
      </c>
      <c r="C58562" t="s">
        <v>55</v>
      </c>
      <c r="D58562" t="s">
        <v>3</v>
      </c>
      <c r="E58562" t="s">
        <v>8</v>
      </c>
      <c r="F58562" t="s">
        <v>1218</v>
      </c>
      <c r="G58562">
        <v>2142</v>
      </c>
      <c r="H58562">
        <v>2351</v>
      </c>
      <c r="I58562">
        <v>0.91110165886856653</v>
      </c>
      <c r="J58562" t="s">
        <v>126</v>
      </c>
      <c r="K58562" t="s">
        <v>186</v>
      </c>
      <c r="L58562">
        <v>43</v>
      </c>
      <c r="M58562" t="s">
        <v>1081</v>
      </c>
      <c r="N58562" t="s">
        <v>251</v>
      </c>
      <c r="O58562">
        <v>4303</v>
      </c>
    </row>
    <row r="58563" spans="1:15" x14ac:dyDescent="0.2">
      <c r="A58563">
        <v>2021</v>
      </c>
      <c r="B58563" t="s">
        <v>773</v>
      </c>
      <c r="C58563" t="s">
        <v>55</v>
      </c>
      <c r="D58563" t="s">
        <v>3</v>
      </c>
      <c r="E58563" t="s">
        <v>8</v>
      </c>
      <c r="F58563" t="s">
        <v>1219</v>
      </c>
      <c r="G58563">
        <v>209</v>
      </c>
      <c r="H58563">
        <v>2351</v>
      </c>
      <c r="I58563">
        <v>8.8898341131433439E-2</v>
      </c>
      <c r="J58563" t="s">
        <v>126</v>
      </c>
      <c r="K58563" t="s">
        <v>186</v>
      </c>
      <c r="L58563">
        <v>43</v>
      </c>
      <c r="M58563" t="s">
        <v>1081</v>
      </c>
      <c r="N58563" t="s">
        <v>251</v>
      </c>
      <c r="O58563">
        <v>4303</v>
      </c>
    </row>
    <row r="58564" spans="1:15" x14ac:dyDescent="0.2">
      <c r="A58564">
        <v>2021</v>
      </c>
      <c r="B58564" t="s">
        <v>773</v>
      </c>
      <c r="C58564" t="s">
        <v>55</v>
      </c>
      <c r="D58564" t="s">
        <v>3</v>
      </c>
      <c r="E58564" t="s">
        <v>9</v>
      </c>
      <c r="F58564" t="s">
        <v>1218</v>
      </c>
      <c r="G58564">
        <v>1494</v>
      </c>
      <c r="H58564">
        <v>2353</v>
      </c>
      <c r="I58564">
        <v>0.6349341266468338</v>
      </c>
      <c r="J58564" t="s">
        <v>126</v>
      </c>
      <c r="K58564" t="s">
        <v>186</v>
      </c>
      <c r="L58564">
        <v>43</v>
      </c>
      <c r="M58564" t="s">
        <v>1081</v>
      </c>
      <c r="N58564" t="s">
        <v>251</v>
      </c>
      <c r="O58564">
        <v>4303</v>
      </c>
    </row>
    <row r="58565" spans="1:15" x14ac:dyDescent="0.2">
      <c r="A58565">
        <v>2021</v>
      </c>
      <c r="B58565" t="s">
        <v>773</v>
      </c>
      <c r="C58565" t="s">
        <v>55</v>
      </c>
      <c r="D58565" t="s">
        <v>3</v>
      </c>
      <c r="E58565" t="s">
        <v>9</v>
      </c>
      <c r="F58565" t="s">
        <v>1219</v>
      </c>
      <c r="G58565">
        <v>859</v>
      </c>
      <c r="H58565">
        <v>2353</v>
      </c>
      <c r="I58565">
        <v>0.36506587335316615</v>
      </c>
      <c r="J58565" t="s">
        <v>126</v>
      </c>
      <c r="K58565" t="s">
        <v>186</v>
      </c>
      <c r="L58565">
        <v>43</v>
      </c>
      <c r="M58565" t="s">
        <v>1081</v>
      </c>
      <c r="N58565" t="s">
        <v>251</v>
      </c>
      <c r="O58565">
        <v>4303</v>
      </c>
    </row>
    <row r="58566" spans="1:15" x14ac:dyDescent="0.2">
      <c r="A58566">
        <v>2021</v>
      </c>
      <c r="B58566" t="s">
        <v>773</v>
      </c>
      <c r="C58566" t="s">
        <v>55</v>
      </c>
      <c r="D58566" t="s">
        <v>3</v>
      </c>
      <c r="E58566" t="s">
        <v>60</v>
      </c>
      <c r="F58566" t="s">
        <v>1218</v>
      </c>
      <c r="G58566">
        <v>3636</v>
      </c>
      <c r="H58566">
        <v>4704</v>
      </c>
      <c r="I58566">
        <v>0.77295918367346939</v>
      </c>
      <c r="J58566" t="s">
        <v>126</v>
      </c>
      <c r="K58566" t="s">
        <v>186</v>
      </c>
      <c r="L58566">
        <v>43</v>
      </c>
      <c r="M58566" t="s">
        <v>1081</v>
      </c>
      <c r="N58566" t="s">
        <v>251</v>
      </c>
      <c r="O58566">
        <v>4303</v>
      </c>
    </row>
    <row r="58567" spans="1:15" x14ac:dyDescent="0.2">
      <c r="A58567">
        <v>2021</v>
      </c>
      <c r="B58567" t="s">
        <v>773</v>
      </c>
      <c r="C58567" t="s">
        <v>55</v>
      </c>
      <c r="D58567" t="s">
        <v>3</v>
      </c>
      <c r="E58567" t="s">
        <v>60</v>
      </c>
      <c r="F58567" t="s">
        <v>1219</v>
      </c>
      <c r="G58567">
        <v>1068</v>
      </c>
      <c r="H58567">
        <v>4704</v>
      </c>
      <c r="I58567">
        <v>0.22704081632653061</v>
      </c>
      <c r="J58567" t="s">
        <v>126</v>
      </c>
      <c r="K58567" t="s">
        <v>186</v>
      </c>
      <c r="L58567">
        <v>43</v>
      </c>
      <c r="M58567" t="s">
        <v>1081</v>
      </c>
      <c r="N58567" t="s">
        <v>251</v>
      </c>
      <c r="O58567">
        <v>4303</v>
      </c>
    </row>
    <row r="58568" spans="1:15" x14ac:dyDescent="0.2">
      <c r="A58568">
        <v>2021</v>
      </c>
      <c r="B58568" t="s">
        <v>773</v>
      </c>
      <c r="C58568" t="s">
        <v>55</v>
      </c>
      <c r="D58568" t="s">
        <v>2</v>
      </c>
      <c r="E58568" t="s">
        <v>8</v>
      </c>
      <c r="F58568" t="s">
        <v>1218</v>
      </c>
      <c r="G58568">
        <v>2345</v>
      </c>
      <c r="H58568">
        <v>2464</v>
      </c>
      <c r="I58568">
        <v>0.95170454545454541</v>
      </c>
      <c r="J58568" t="s">
        <v>126</v>
      </c>
      <c r="K58568" t="s">
        <v>186</v>
      </c>
      <c r="L58568">
        <v>43</v>
      </c>
      <c r="M58568" t="s">
        <v>1081</v>
      </c>
      <c r="N58568" t="s">
        <v>251</v>
      </c>
      <c r="O58568">
        <v>4303</v>
      </c>
    </row>
    <row r="58569" spans="1:15" x14ac:dyDescent="0.2">
      <c r="A58569">
        <v>2021</v>
      </c>
      <c r="B58569" t="s">
        <v>773</v>
      </c>
      <c r="C58569" t="s">
        <v>55</v>
      </c>
      <c r="D58569" t="s">
        <v>2</v>
      </c>
      <c r="E58569" t="s">
        <v>8</v>
      </c>
      <c r="F58569" t="s">
        <v>1219</v>
      </c>
      <c r="G58569">
        <v>119</v>
      </c>
      <c r="H58569">
        <v>2464</v>
      </c>
      <c r="I58569">
        <v>4.8295454545454544E-2</v>
      </c>
      <c r="J58569" t="s">
        <v>126</v>
      </c>
      <c r="K58569" t="s">
        <v>186</v>
      </c>
      <c r="L58569">
        <v>43</v>
      </c>
      <c r="M58569" t="s">
        <v>1081</v>
      </c>
      <c r="N58569" t="s">
        <v>251</v>
      </c>
      <c r="O58569">
        <v>4303</v>
      </c>
    </row>
    <row r="58570" spans="1:15" x14ac:dyDescent="0.2">
      <c r="A58570">
        <v>2021</v>
      </c>
      <c r="B58570" t="s">
        <v>773</v>
      </c>
      <c r="C58570" t="s">
        <v>55</v>
      </c>
      <c r="D58570" t="s">
        <v>2</v>
      </c>
      <c r="E58570" t="s">
        <v>9</v>
      </c>
      <c r="F58570" t="s">
        <v>1218</v>
      </c>
      <c r="G58570">
        <v>1716</v>
      </c>
      <c r="H58570">
        <v>2414</v>
      </c>
      <c r="I58570">
        <v>0.71085335542667771</v>
      </c>
      <c r="J58570" t="s">
        <v>126</v>
      </c>
      <c r="K58570" t="s">
        <v>186</v>
      </c>
      <c r="L58570">
        <v>43</v>
      </c>
      <c r="M58570" t="s">
        <v>1081</v>
      </c>
      <c r="N58570" t="s">
        <v>251</v>
      </c>
      <c r="O58570">
        <v>4303</v>
      </c>
    </row>
    <row r="58571" spans="1:15" x14ac:dyDescent="0.2">
      <c r="A58571">
        <v>2021</v>
      </c>
      <c r="B58571" t="s">
        <v>773</v>
      </c>
      <c r="C58571" t="s">
        <v>55</v>
      </c>
      <c r="D58571" t="s">
        <v>2</v>
      </c>
      <c r="E58571" t="s">
        <v>9</v>
      </c>
      <c r="F58571" t="s">
        <v>1219</v>
      </c>
      <c r="G58571">
        <v>698</v>
      </c>
      <c r="H58571">
        <v>2414</v>
      </c>
      <c r="I58571">
        <v>0.28914664457332229</v>
      </c>
      <c r="J58571" t="s">
        <v>126</v>
      </c>
      <c r="K58571" t="s">
        <v>186</v>
      </c>
      <c r="L58571">
        <v>43</v>
      </c>
      <c r="M58571" t="s">
        <v>1081</v>
      </c>
      <c r="N58571" t="s">
        <v>251</v>
      </c>
      <c r="O58571">
        <v>4303</v>
      </c>
    </row>
    <row r="58572" spans="1:15" x14ac:dyDescent="0.2">
      <c r="A58572">
        <v>2021</v>
      </c>
      <c r="B58572" t="s">
        <v>773</v>
      </c>
      <c r="C58572" t="s">
        <v>55</v>
      </c>
      <c r="D58572" t="s">
        <v>2</v>
      </c>
      <c r="E58572" t="s">
        <v>60</v>
      </c>
      <c r="F58572" t="s">
        <v>1218</v>
      </c>
      <c r="G58572">
        <v>4061</v>
      </c>
      <c r="H58572">
        <v>4878</v>
      </c>
      <c r="I58572">
        <v>0.83251332513325138</v>
      </c>
      <c r="J58572" t="s">
        <v>126</v>
      </c>
      <c r="K58572" t="s">
        <v>186</v>
      </c>
      <c r="L58572">
        <v>43</v>
      </c>
      <c r="M58572" t="s">
        <v>1081</v>
      </c>
      <c r="N58572" t="s">
        <v>251</v>
      </c>
      <c r="O58572">
        <v>4303</v>
      </c>
    </row>
    <row r="58573" spans="1:15" x14ac:dyDescent="0.2">
      <c r="A58573">
        <v>2021</v>
      </c>
      <c r="B58573" t="s">
        <v>773</v>
      </c>
      <c r="C58573" t="s">
        <v>55</v>
      </c>
      <c r="D58573" t="s">
        <v>2</v>
      </c>
      <c r="E58573" t="s">
        <v>60</v>
      </c>
      <c r="F58573" t="s">
        <v>1219</v>
      </c>
      <c r="G58573">
        <v>817</v>
      </c>
      <c r="H58573">
        <v>4878</v>
      </c>
      <c r="I58573">
        <v>0.16748667486674867</v>
      </c>
      <c r="J58573" t="s">
        <v>126</v>
      </c>
      <c r="K58573" t="s">
        <v>186</v>
      </c>
      <c r="L58573">
        <v>43</v>
      </c>
      <c r="M58573" t="s">
        <v>1081</v>
      </c>
      <c r="N58573" t="s">
        <v>251</v>
      </c>
      <c r="O58573">
        <v>4303</v>
      </c>
    </row>
    <row r="58574" spans="1:15" x14ac:dyDescent="0.2">
      <c r="A58574">
        <v>2021</v>
      </c>
      <c r="B58574" t="s">
        <v>773</v>
      </c>
      <c r="C58574" t="s">
        <v>55</v>
      </c>
      <c r="D58574" t="s">
        <v>1</v>
      </c>
      <c r="E58574" t="s">
        <v>8</v>
      </c>
      <c r="F58574" t="s">
        <v>1218</v>
      </c>
      <c r="G58574">
        <v>2792</v>
      </c>
      <c r="H58574">
        <v>2868</v>
      </c>
      <c r="I58574">
        <v>0.97350069735006972</v>
      </c>
      <c r="J58574" t="s">
        <v>126</v>
      </c>
      <c r="K58574" t="s">
        <v>186</v>
      </c>
      <c r="L58574">
        <v>43</v>
      </c>
      <c r="M58574" t="s">
        <v>1081</v>
      </c>
      <c r="N58574" t="s">
        <v>251</v>
      </c>
      <c r="O58574">
        <v>4303</v>
      </c>
    </row>
    <row r="58575" spans="1:15" x14ac:dyDescent="0.2">
      <c r="A58575">
        <v>2021</v>
      </c>
      <c r="B58575" t="s">
        <v>773</v>
      </c>
      <c r="C58575" t="s">
        <v>55</v>
      </c>
      <c r="D58575" t="s">
        <v>1</v>
      </c>
      <c r="E58575" t="s">
        <v>8</v>
      </c>
      <c r="F58575" t="s">
        <v>1219</v>
      </c>
      <c r="G58575">
        <v>76</v>
      </c>
      <c r="H58575">
        <v>2868</v>
      </c>
      <c r="I58575">
        <v>2.6499302649930265E-2</v>
      </c>
      <c r="J58575" t="s">
        <v>126</v>
      </c>
      <c r="K58575" t="s">
        <v>186</v>
      </c>
      <c r="L58575">
        <v>43</v>
      </c>
      <c r="M58575" t="s">
        <v>1081</v>
      </c>
      <c r="N58575" t="s">
        <v>251</v>
      </c>
      <c r="O58575">
        <v>4303</v>
      </c>
    </row>
    <row r="58576" spans="1:15" x14ac:dyDescent="0.2">
      <c r="A58576">
        <v>2021</v>
      </c>
      <c r="B58576" t="s">
        <v>773</v>
      </c>
      <c r="C58576" t="s">
        <v>55</v>
      </c>
      <c r="D58576" t="s">
        <v>1</v>
      </c>
      <c r="E58576" t="s">
        <v>9</v>
      </c>
      <c r="F58576" t="s">
        <v>1218</v>
      </c>
      <c r="G58576">
        <v>2090</v>
      </c>
      <c r="H58576">
        <v>2607</v>
      </c>
      <c r="I58576">
        <v>0.80168776371308015</v>
      </c>
      <c r="J58576" t="s">
        <v>126</v>
      </c>
      <c r="K58576" t="s">
        <v>186</v>
      </c>
      <c r="L58576">
        <v>43</v>
      </c>
      <c r="M58576" t="s">
        <v>1081</v>
      </c>
      <c r="N58576" t="s">
        <v>251</v>
      </c>
      <c r="O58576">
        <v>4303</v>
      </c>
    </row>
    <row r="58577" spans="1:15" x14ac:dyDescent="0.2">
      <c r="A58577">
        <v>2021</v>
      </c>
      <c r="B58577" t="s">
        <v>773</v>
      </c>
      <c r="C58577" t="s">
        <v>55</v>
      </c>
      <c r="D58577" t="s">
        <v>1</v>
      </c>
      <c r="E58577" t="s">
        <v>9</v>
      </c>
      <c r="F58577" t="s">
        <v>1219</v>
      </c>
      <c r="G58577">
        <v>517</v>
      </c>
      <c r="H58577">
        <v>2607</v>
      </c>
      <c r="I58577">
        <v>0.19831223628691982</v>
      </c>
      <c r="J58577" t="s">
        <v>126</v>
      </c>
      <c r="K58577" t="s">
        <v>186</v>
      </c>
      <c r="L58577">
        <v>43</v>
      </c>
      <c r="M58577" t="s">
        <v>1081</v>
      </c>
      <c r="N58577" t="s">
        <v>251</v>
      </c>
      <c r="O58577">
        <v>4303</v>
      </c>
    </row>
    <row r="58578" spans="1:15" x14ac:dyDescent="0.2">
      <c r="A58578">
        <v>2021</v>
      </c>
      <c r="B58578" t="s">
        <v>773</v>
      </c>
      <c r="C58578" t="s">
        <v>55</v>
      </c>
      <c r="D58578" t="s">
        <v>1</v>
      </c>
      <c r="E58578" t="s">
        <v>60</v>
      </c>
      <c r="F58578" t="s">
        <v>1218</v>
      </c>
      <c r="G58578">
        <v>4882</v>
      </c>
      <c r="H58578">
        <v>5475</v>
      </c>
      <c r="I58578">
        <v>0.89168949771689499</v>
      </c>
      <c r="J58578" t="s">
        <v>126</v>
      </c>
      <c r="K58578" t="s">
        <v>186</v>
      </c>
      <c r="L58578">
        <v>43</v>
      </c>
      <c r="M58578" t="s">
        <v>1081</v>
      </c>
      <c r="N58578" t="s">
        <v>251</v>
      </c>
      <c r="O58578">
        <v>4303</v>
      </c>
    </row>
    <row r="58579" spans="1:15" x14ac:dyDescent="0.2">
      <c r="A58579">
        <v>2021</v>
      </c>
      <c r="B58579" t="s">
        <v>773</v>
      </c>
      <c r="C58579" t="s">
        <v>55</v>
      </c>
      <c r="D58579" t="s">
        <v>1</v>
      </c>
      <c r="E58579" t="s">
        <v>60</v>
      </c>
      <c r="F58579" t="s">
        <v>1219</v>
      </c>
      <c r="G58579">
        <v>593</v>
      </c>
      <c r="H58579">
        <v>5475</v>
      </c>
      <c r="I58579">
        <v>0.10831050228310503</v>
      </c>
      <c r="J58579" t="s">
        <v>126</v>
      </c>
      <c r="K58579" t="s">
        <v>186</v>
      </c>
      <c r="L58579">
        <v>43</v>
      </c>
      <c r="M58579" t="s">
        <v>1081</v>
      </c>
      <c r="N58579" t="s">
        <v>251</v>
      </c>
      <c r="O58579">
        <v>4303</v>
      </c>
    </row>
    <row r="58580" spans="1:15" x14ac:dyDescent="0.2">
      <c r="A58580">
        <v>2021</v>
      </c>
      <c r="B58580" t="s">
        <v>773</v>
      </c>
      <c r="C58580" t="s">
        <v>55</v>
      </c>
      <c r="D58580" t="s">
        <v>133</v>
      </c>
      <c r="E58580" t="s">
        <v>8</v>
      </c>
      <c r="F58580" t="s">
        <v>1218</v>
      </c>
      <c r="G58580">
        <v>15000</v>
      </c>
      <c r="H58580">
        <v>16537</v>
      </c>
      <c r="I58580">
        <v>0.90705690270302952</v>
      </c>
      <c r="J58580" t="s">
        <v>126</v>
      </c>
      <c r="K58580" t="s">
        <v>186</v>
      </c>
      <c r="L58580">
        <v>43</v>
      </c>
      <c r="M58580" t="s">
        <v>1081</v>
      </c>
      <c r="N58580" t="s">
        <v>251</v>
      </c>
      <c r="O58580">
        <v>4303</v>
      </c>
    </row>
    <row r="58581" spans="1:15" x14ac:dyDescent="0.2">
      <c r="A58581">
        <v>2021</v>
      </c>
      <c r="B58581" t="s">
        <v>773</v>
      </c>
      <c r="C58581" t="s">
        <v>55</v>
      </c>
      <c r="D58581" t="s">
        <v>133</v>
      </c>
      <c r="E58581" t="s">
        <v>8</v>
      </c>
      <c r="F58581" t="s">
        <v>1219</v>
      </c>
      <c r="G58581">
        <v>1537</v>
      </c>
      <c r="H58581">
        <v>16537</v>
      </c>
      <c r="I58581">
        <v>9.2943097296970437E-2</v>
      </c>
      <c r="J58581" t="s">
        <v>126</v>
      </c>
      <c r="K58581" t="s">
        <v>186</v>
      </c>
      <c r="L58581">
        <v>43</v>
      </c>
      <c r="M58581" t="s">
        <v>1081</v>
      </c>
      <c r="N58581" t="s">
        <v>251</v>
      </c>
      <c r="O58581">
        <v>4303</v>
      </c>
    </row>
    <row r="58582" spans="1:15" x14ac:dyDescent="0.2">
      <c r="A58582">
        <v>2021</v>
      </c>
      <c r="B58582" t="s">
        <v>773</v>
      </c>
      <c r="C58582" t="s">
        <v>55</v>
      </c>
      <c r="D58582" t="s">
        <v>133</v>
      </c>
      <c r="E58582" t="s">
        <v>9</v>
      </c>
      <c r="F58582" t="s">
        <v>1218</v>
      </c>
      <c r="G58582">
        <v>10962</v>
      </c>
      <c r="H58582">
        <v>17401</v>
      </c>
      <c r="I58582">
        <v>0.62996379518418477</v>
      </c>
      <c r="J58582" t="s">
        <v>126</v>
      </c>
      <c r="K58582" t="s">
        <v>186</v>
      </c>
      <c r="L58582">
        <v>43</v>
      </c>
      <c r="M58582" t="s">
        <v>1081</v>
      </c>
      <c r="N58582" t="s">
        <v>251</v>
      </c>
      <c r="O58582">
        <v>4303</v>
      </c>
    </row>
    <row r="58583" spans="1:15" x14ac:dyDescent="0.2">
      <c r="A58583">
        <v>2021</v>
      </c>
      <c r="B58583" t="s">
        <v>773</v>
      </c>
      <c r="C58583" t="s">
        <v>55</v>
      </c>
      <c r="D58583" t="s">
        <v>133</v>
      </c>
      <c r="E58583" t="s">
        <v>9</v>
      </c>
      <c r="F58583" t="s">
        <v>1219</v>
      </c>
      <c r="G58583">
        <v>6439</v>
      </c>
      <c r="H58583">
        <v>17401</v>
      </c>
      <c r="I58583">
        <v>0.37003620481581517</v>
      </c>
      <c r="J58583" t="s">
        <v>126</v>
      </c>
      <c r="K58583" t="s">
        <v>186</v>
      </c>
      <c r="L58583">
        <v>43</v>
      </c>
      <c r="M58583" t="s">
        <v>1081</v>
      </c>
      <c r="N58583" t="s">
        <v>251</v>
      </c>
      <c r="O58583">
        <v>4303</v>
      </c>
    </row>
    <row r="58584" spans="1:15" x14ac:dyDescent="0.2">
      <c r="A58584">
        <v>2021</v>
      </c>
      <c r="B58584" t="s">
        <v>773</v>
      </c>
      <c r="C58584" t="s">
        <v>55</v>
      </c>
      <c r="D58584" t="s">
        <v>133</v>
      </c>
      <c r="E58584" t="s">
        <v>60</v>
      </c>
      <c r="F58584" t="s">
        <v>1218</v>
      </c>
      <c r="G58584">
        <v>25962</v>
      </c>
      <c r="H58584">
        <v>33938</v>
      </c>
      <c r="I58584">
        <v>0.7649832046673346</v>
      </c>
      <c r="J58584" t="s">
        <v>126</v>
      </c>
      <c r="K58584" t="s">
        <v>186</v>
      </c>
      <c r="L58584">
        <v>43</v>
      </c>
      <c r="M58584" t="s">
        <v>1081</v>
      </c>
      <c r="N58584" t="s">
        <v>251</v>
      </c>
      <c r="O58584">
        <v>4303</v>
      </c>
    </row>
    <row r="58585" spans="1:15" x14ac:dyDescent="0.2">
      <c r="A58585">
        <v>2021</v>
      </c>
      <c r="B58585" t="s">
        <v>773</v>
      </c>
      <c r="C58585" t="s">
        <v>55</v>
      </c>
      <c r="D58585" t="s">
        <v>133</v>
      </c>
      <c r="E58585" t="s">
        <v>60</v>
      </c>
      <c r="F58585" t="s">
        <v>1219</v>
      </c>
      <c r="G58585">
        <v>7976</v>
      </c>
      <c r="H58585">
        <v>33938</v>
      </c>
      <c r="I58585">
        <v>0.23501679533266545</v>
      </c>
      <c r="J58585" t="s">
        <v>126</v>
      </c>
      <c r="K58585" t="s">
        <v>186</v>
      </c>
      <c r="L58585">
        <v>43</v>
      </c>
      <c r="M58585" t="s">
        <v>1081</v>
      </c>
      <c r="N58585" t="s">
        <v>251</v>
      </c>
      <c r="O58585">
        <v>4303</v>
      </c>
    </row>
    <row r="58586" spans="1:15" x14ac:dyDescent="0.2">
      <c r="A58586">
        <v>2021</v>
      </c>
      <c r="B58586" t="s">
        <v>774</v>
      </c>
      <c r="C58586" t="s">
        <v>55</v>
      </c>
      <c r="D58586" t="s">
        <v>7</v>
      </c>
      <c r="E58586" t="s">
        <v>8</v>
      </c>
      <c r="F58586" t="s">
        <v>1218</v>
      </c>
      <c r="G58586">
        <v>541</v>
      </c>
      <c r="H58586">
        <v>669</v>
      </c>
      <c r="I58586">
        <v>0.80866965620328846</v>
      </c>
      <c r="J58586" t="s">
        <v>126</v>
      </c>
      <c r="K58586" t="s">
        <v>186</v>
      </c>
      <c r="L58586">
        <v>43</v>
      </c>
      <c r="M58586" t="s">
        <v>1082</v>
      </c>
      <c r="N58586" t="s">
        <v>250</v>
      </c>
      <c r="O58586">
        <v>4304</v>
      </c>
    </row>
    <row r="58587" spans="1:15" x14ac:dyDescent="0.2">
      <c r="A58587">
        <v>2021</v>
      </c>
      <c r="B58587" t="s">
        <v>774</v>
      </c>
      <c r="C58587" t="s">
        <v>55</v>
      </c>
      <c r="D58587" t="s">
        <v>7</v>
      </c>
      <c r="E58587" t="s">
        <v>8</v>
      </c>
      <c r="F58587" t="s">
        <v>1219</v>
      </c>
      <c r="G58587">
        <v>128</v>
      </c>
      <c r="H58587">
        <v>669</v>
      </c>
      <c r="I58587">
        <v>0.19133034379671152</v>
      </c>
      <c r="J58587" t="s">
        <v>126</v>
      </c>
      <c r="K58587" t="s">
        <v>186</v>
      </c>
      <c r="L58587">
        <v>43</v>
      </c>
      <c r="M58587" t="s">
        <v>1082</v>
      </c>
      <c r="N58587" t="s">
        <v>250</v>
      </c>
      <c r="O58587">
        <v>4304</v>
      </c>
    </row>
    <row r="58588" spans="1:15" x14ac:dyDescent="0.2">
      <c r="A58588">
        <v>2021</v>
      </c>
      <c r="B58588" t="s">
        <v>774</v>
      </c>
      <c r="C58588" t="s">
        <v>55</v>
      </c>
      <c r="D58588" t="s">
        <v>7</v>
      </c>
      <c r="E58588" t="s">
        <v>9</v>
      </c>
      <c r="F58588" t="s">
        <v>1218</v>
      </c>
      <c r="G58588">
        <v>416</v>
      </c>
      <c r="H58588">
        <v>851</v>
      </c>
      <c r="I58588">
        <v>0.48883666274970622</v>
      </c>
      <c r="J58588" t="s">
        <v>126</v>
      </c>
      <c r="K58588" t="s">
        <v>186</v>
      </c>
      <c r="L58588">
        <v>43</v>
      </c>
      <c r="M58588" t="s">
        <v>1082</v>
      </c>
      <c r="N58588" t="s">
        <v>250</v>
      </c>
      <c r="O58588">
        <v>4304</v>
      </c>
    </row>
    <row r="58589" spans="1:15" x14ac:dyDescent="0.2">
      <c r="A58589">
        <v>2021</v>
      </c>
      <c r="B58589" t="s">
        <v>774</v>
      </c>
      <c r="C58589" t="s">
        <v>55</v>
      </c>
      <c r="D58589" t="s">
        <v>7</v>
      </c>
      <c r="E58589" t="s">
        <v>9</v>
      </c>
      <c r="F58589" t="s">
        <v>1219</v>
      </c>
      <c r="G58589">
        <v>435</v>
      </c>
      <c r="H58589">
        <v>851</v>
      </c>
      <c r="I58589">
        <v>0.51116333725029373</v>
      </c>
      <c r="J58589" t="s">
        <v>126</v>
      </c>
      <c r="K58589" t="s">
        <v>186</v>
      </c>
      <c r="L58589">
        <v>43</v>
      </c>
      <c r="M58589" t="s">
        <v>1082</v>
      </c>
      <c r="N58589" t="s">
        <v>250</v>
      </c>
      <c r="O58589">
        <v>4304</v>
      </c>
    </row>
    <row r="58590" spans="1:15" x14ac:dyDescent="0.2">
      <c r="A58590">
        <v>2021</v>
      </c>
      <c r="B58590" t="s">
        <v>774</v>
      </c>
      <c r="C58590" t="s">
        <v>55</v>
      </c>
      <c r="D58590" t="s">
        <v>7</v>
      </c>
      <c r="E58590" t="s">
        <v>60</v>
      </c>
      <c r="F58590" t="s">
        <v>1218</v>
      </c>
      <c r="G58590">
        <v>957</v>
      </c>
      <c r="H58590">
        <v>1520</v>
      </c>
      <c r="I58590">
        <v>0.62960526315789478</v>
      </c>
      <c r="J58590" t="s">
        <v>126</v>
      </c>
      <c r="K58590" t="s">
        <v>186</v>
      </c>
      <c r="L58590">
        <v>43</v>
      </c>
      <c r="M58590" t="s">
        <v>1082</v>
      </c>
      <c r="N58590" t="s">
        <v>250</v>
      </c>
      <c r="O58590">
        <v>4304</v>
      </c>
    </row>
    <row r="58591" spans="1:15" x14ac:dyDescent="0.2">
      <c r="A58591">
        <v>2021</v>
      </c>
      <c r="B58591" t="s">
        <v>774</v>
      </c>
      <c r="C58591" t="s">
        <v>55</v>
      </c>
      <c r="D58591" t="s">
        <v>7</v>
      </c>
      <c r="E58591" t="s">
        <v>60</v>
      </c>
      <c r="F58591" t="s">
        <v>1219</v>
      </c>
      <c r="G58591">
        <v>563</v>
      </c>
      <c r="H58591">
        <v>1520</v>
      </c>
      <c r="I58591">
        <v>0.37039473684210528</v>
      </c>
      <c r="J58591" t="s">
        <v>126</v>
      </c>
      <c r="K58591" t="s">
        <v>186</v>
      </c>
      <c r="L58591">
        <v>43</v>
      </c>
      <c r="M58591" t="s">
        <v>1082</v>
      </c>
      <c r="N58591" t="s">
        <v>250</v>
      </c>
      <c r="O58591">
        <v>4304</v>
      </c>
    </row>
    <row r="58592" spans="1:15" x14ac:dyDescent="0.2">
      <c r="A58592">
        <v>2021</v>
      </c>
      <c r="B58592" t="s">
        <v>774</v>
      </c>
      <c r="C58592" t="s">
        <v>55</v>
      </c>
      <c r="D58592" t="s">
        <v>6</v>
      </c>
      <c r="E58592" t="s">
        <v>8</v>
      </c>
      <c r="F58592" t="s">
        <v>1218</v>
      </c>
      <c r="G58592">
        <v>611</v>
      </c>
      <c r="H58592">
        <v>756</v>
      </c>
      <c r="I58592">
        <v>0.80820105820105825</v>
      </c>
      <c r="J58592" t="s">
        <v>126</v>
      </c>
      <c r="K58592" t="s">
        <v>186</v>
      </c>
      <c r="L58592">
        <v>43</v>
      </c>
      <c r="M58592" t="s">
        <v>1082</v>
      </c>
      <c r="N58592" t="s">
        <v>250</v>
      </c>
      <c r="O58592">
        <v>4304</v>
      </c>
    </row>
    <row r="58593" spans="1:15" x14ac:dyDescent="0.2">
      <c r="A58593">
        <v>2021</v>
      </c>
      <c r="B58593" t="s">
        <v>774</v>
      </c>
      <c r="C58593" t="s">
        <v>55</v>
      </c>
      <c r="D58593" t="s">
        <v>6</v>
      </c>
      <c r="E58593" t="s">
        <v>8</v>
      </c>
      <c r="F58593" t="s">
        <v>1219</v>
      </c>
      <c r="G58593">
        <v>145</v>
      </c>
      <c r="H58593">
        <v>756</v>
      </c>
      <c r="I58593">
        <v>0.1917989417989418</v>
      </c>
      <c r="J58593" t="s">
        <v>126</v>
      </c>
      <c r="K58593" t="s">
        <v>186</v>
      </c>
      <c r="L58593">
        <v>43</v>
      </c>
      <c r="M58593" t="s">
        <v>1082</v>
      </c>
      <c r="N58593" t="s">
        <v>250</v>
      </c>
      <c r="O58593">
        <v>4304</v>
      </c>
    </row>
    <row r="58594" spans="1:15" x14ac:dyDescent="0.2">
      <c r="A58594">
        <v>2021</v>
      </c>
      <c r="B58594" t="s">
        <v>774</v>
      </c>
      <c r="C58594" t="s">
        <v>55</v>
      </c>
      <c r="D58594" t="s">
        <v>6</v>
      </c>
      <c r="E58594" t="s">
        <v>9</v>
      </c>
      <c r="F58594" t="s">
        <v>1218</v>
      </c>
      <c r="G58594">
        <v>484</v>
      </c>
      <c r="H58594">
        <v>866</v>
      </c>
      <c r="I58594">
        <v>0.55889145496535797</v>
      </c>
      <c r="J58594" t="s">
        <v>126</v>
      </c>
      <c r="K58594" t="s">
        <v>186</v>
      </c>
      <c r="L58594">
        <v>43</v>
      </c>
      <c r="M58594" t="s">
        <v>1082</v>
      </c>
      <c r="N58594" t="s">
        <v>250</v>
      </c>
      <c r="O58594">
        <v>4304</v>
      </c>
    </row>
    <row r="58595" spans="1:15" x14ac:dyDescent="0.2">
      <c r="A58595">
        <v>2021</v>
      </c>
      <c r="B58595" t="s">
        <v>774</v>
      </c>
      <c r="C58595" t="s">
        <v>55</v>
      </c>
      <c r="D58595" t="s">
        <v>6</v>
      </c>
      <c r="E58595" t="s">
        <v>9</v>
      </c>
      <c r="F58595" t="s">
        <v>1219</v>
      </c>
      <c r="G58595">
        <v>382</v>
      </c>
      <c r="H58595">
        <v>866</v>
      </c>
      <c r="I58595">
        <v>0.44110854503464203</v>
      </c>
      <c r="J58595" t="s">
        <v>126</v>
      </c>
      <c r="K58595" t="s">
        <v>186</v>
      </c>
      <c r="L58595">
        <v>43</v>
      </c>
      <c r="M58595" t="s">
        <v>1082</v>
      </c>
      <c r="N58595" t="s">
        <v>250</v>
      </c>
      <c r="O58595">
        <v>4304</v>
      </c>
    </row>
    <row r="58596" spans="1:15" x14ac:dyDescent="0.2">
      <c r="A58596">
        <v>2021</v>
      </c>
      <c r="B58596" t="s">
        <v>774</v>
      </c>
      <c r="C58596" t="s">
        <v>55</v>
      </c>
      <c r="D58596" t="s">
        <v>6</v>
      </c>
      <c r="E58596" t="s">
        <v>60</v>
      </c>
      <c r="F58596" t="s">
        <v>1218</v>
      </c>
      <c r="G58596">
        <v>1095</v>
      </c>
      <c r="H58596">
        <v>1622</v>
      </c>
      <c r="I58596">
        <v>0.67509247842170161</v>
      </c>
      <c r="J58596" t="s">
        <v>126</v>
      </c>
      <c r="K58596" t="s">
        <v>186</v>
      </c>
      <c r="L58596">
        <v>43</v>
      </c>
      <c r="M58596" t="s">
        <v>1082</v>
      </c>
      <c r="N58596" t="s">
        <v>250</v>
      </c>
      <c r="O58596">
        <v>4304</v>
      </c>
    </row>
    <row r="58597" spans="1:15" x14ac:dyDescent="0.2">
      <c r="A58597">
        <v>2021</v>
      </c>
      <c r="B58597" t="s">
        <v>774</v>
      </c>
      <c r="C58597" t="s">
        <v>55</v>
      </c>
      <c r="D58597" t="s">
        <v>6</v>
      </c>
      <c r="E58597" t="s">
        <v>60</v>
      </c>
      <c r="F58597" t="s">
        <v>1219</v>
      </c>
      <c r="G58597">
        <v>527</v>
      </c>
      <c r="H58597">
        <v>1622</v>
      </c>
      <c r="I58597">
        <v>0.32490752157829839</v>
      </c>
      <c r="J58597" t="s">
        <v>126</v>
      </c>
      <c r="K58597" t="s">
        <v>186</v>
      </c>
      <c r="L58597">
        <v>43</v>
      </c>
      <c r="M58597" t="s">
        <v>1082</v>
      </c>
      <c r="N58597" t="s">
        <v>250</v>
      </c>
      <c r="O58597">
        <v>4304</v>
      </c>
    </row>
    <row r="58598" spans="1:15" x14ac:dyDescent="0.2">
      <c r="A58598">
        <v>2021</v>
      </c>
      <c r="B58598" t="s">
        <v>774</v>
      </c>
      <c r="C58598" t="s">
        <v>55</v>
      </c>
      <c r="D58598" t="s">
        <v>5</v>
      </c>
      <c r="E58598" t="s">
        <v>8</v>
      </c>
      <c r="F58598" t="s">
        <v>1218</v>
      </c>
      <c r="G58598">
        <v>696</v>
      </c>
      <c r="H58598">
        <v>805</v>
      </c>
      <c r="I58598">
        <v>0.86459627329192545</v>
      </c>
      <c r="J58598" t="s">
        <v>126</v>
      </c>
      <c r="K58598" t="s">
        <v>186</v>
      </c>
      <c r="L58598">
        <v>43</v>
      </c>
      <c r="M58598" t="s">
        <v>1082</v>
      </c>
      <c r="N58598" t="s">
        <v>250</v>
      </c>
      <c r="O58598">
        <v>4304</v>
      </c>
    </row>
    <row r="58599" spans="1:15" x14ac:dyDescent="0.2">
      <c r="A58599">
        <v>2021</v>
      </c>
      <c r="B58599" t="s">
        <v>774</v>
      </c>
      <c r="C58599" t="s">
        <v>55</v>
      </c>
      <c r="D58599" t="s">
        <v>5</v>
      </c>
      <c r="E58599" t="s">
        <v>8</v>
      </c>
      <c r="F58599" t="s">
        <v>1219</v>
      </c>
      <c r="G58599">
        <v>109</v>
      </c>
      <c r="H58599">
        <v>805</v>
      </c>
      <c r="I58599">
        <v>0.13540372670807455</v>
      </c>
      <c r="J58599" t="s">
        <v>126</v>
      </c>
      <c r="K58599" t="s">
        <v>186</v>
      </c>
      <c r="L58599">
        <v>43</v>
      </c>
      <c r="M58599" t="s">
        <v>1082</v>
      </c>
      <c r="N58599" t="s">
        <v>250</v>
      </c>
      <c r="O58599">
        <v>4304</v>
      </c>
    </row>
    <row r="58600" spans="1:15" x14ac:dyDescent="0.2">
      <c r="A58600">
        <v>2021</v>
      </c>
      <c r="B58600" t="s">
        <v>774</v>
      </c>
      <c r="C58600" t="s">
        <v>55</v>
      </c>
      <c r="D58600" t="s">
        <v>5</v>
      </c>
      <c r="E58600" t="s">
        <v>9</v>
      </c>
      <c r="F58600" t="s">
        <v>1218</v>
      </c>
      <c r="G58600">
        <v>494</v>
      </c>
      <c r="H58600">
        <v>857</v>
      </c>
      <c r="I58600">
        <v>0.57642940490081684</v>
      </c>
      <c r="J58600" t="s">
        <v>126</v>
      </c>
      <c r="K58600" t="s">
        <v>186</v>
      </c>
      <c r="L58600">
        <v>43</v>
      </c>
      <c r="M58600" t="s">
        <v>1082</v>
      </c>
      <c r="N58600" t="s">
        <v>250</v>
      </c>
      <c r="O58600">
        <v>4304</v>
      </c>
    </row>
    <row r="58601" spans="1:15" x14ac:dyDescent="0.2">
      <c r="A58601">
        <v>2021</v>
      </c>
      <c r="B58601" t="s">
        <v>774</v>
      </c>
      <c r="C58601" t="s">
        <v>55</v>
      </c>
      <c r="D58601" t="s">
        <v>5</v>
      </c>
      <c r="E58601" t="s">
        <v>9</v>
      </c>
      <c r="F58601" t="s">
        <v>1219</v>
      </c>
      <c r="G58601">
        <v>363</v>
      </c>
      <c r="H58601">
        <v>857</v>
      </c>
      <c r="I58601">
        <v>0.42357059509918321</v>
      </c>
      <c r="J58601" t="s">
        <v>126</v>
      </c>
      <c r="K58601" t="s">
        <v>186</v>
      </c>
      <c r="L58601">
        <v>43</v>
      </c>
      <c r="M58601" t="s">
        <v>1082</v>
      </c>
      <c r="N58601" t="s">
        <v>250</v>
      </c>
      <c r="O58601">
        <v>4304</v>
      </c>
    </row>
    <row r="58602" spans="1:15" x14ac:dyDescent="0.2">
      <c r="A58602">
        <v>2021</v>
      </c>
      <c r="B58602" t="s">
        <v>774</v>
      </c>
      <c r="C58602" t="s">
        <v>55</v>
      </c>
      <c r="D58602" t="s">
        <v>5</v>
      </c>
      <c r="E58602" t="s">
        <v>60</v>
      </c>
      <c r="F58602" t="s">
        <v>1218</v>
      </c>
      <c r="G58602">
        <v>1190</v>
      </c>
      <c r="H58602">
        <v>1662</v>
      </c>
      <c r="I58602">
        <v>0.7160048134777377</v>
      </c>
      <c r="J58602" t="s">
        <v>126</v>
      </c>
      <c r="K58602" t="s">
        <v>186</v>
      </c>
      <c r="L58602">
        <v>43</v>
      </c>
      <c r="M58602" t="s">
        <v>1082</v>
      </c>
      <c r="N58602" t="s">
        <v>250</v>
      </c>
      <c r="O58602">
        <v>4304</v>
      </c>
    </row>
    <row r="58603" spans="1:15" x14ac:dyDescent="0.2">
      <c r="A58603">
        <v>2021</v>
      </c>
      <c r="B58603" t="s">
        <v>774</v>
      </c>
      <c r="C58603" t="s">
        <v>55</v>
      </c>
      <c r="D58603" t="s">
        <v>5</v>
      </c>
      <c r="E58603" t="s">
        <v>60</v>
      </c>
      <c r="F58603" t="s">
        <v>1219</v>
      </c>
      <c r="G58603">
        <v>472</v>
      </c>
      <c r="H58603">
        <v>1662</v>
      </c>
      <c r="I58603">
        <v>0.28399518652226236</v>
      </c>
      <c r="J58603" t="s">
        <v>126</v>
      </c>
      <c r="K58603" t="s">
        <v>186</v>
      </c>
      <c r="L58603">
        <v>43</v>
      </c>
      <c r="M58603" t="s">
        <v>1082</v>
      </c>
      <c r="N58603" t="s">
        <v>250</v>
      </c>
      <c r="O58603">
        <v>4304</v>
      </c>
    </row>
    <row r="58604" spans="1:15" x14ac:dyDescent="0.2">
      <c r="A58604">
        <v>2021</v>
      </c>
      <c r="B58604" t="s">
        <v>774</v>
      </c>
      <c r="C58604" t="s">
        <v>55</v>
      </c>
      <c r="D58604" t="s">
        <v>4</v>
      </c>
      <c r="E58604" t="s">
        <v>8</v>
      </c>
      <c r="F58604" t="s">
        <v>1218</v>
      </c>
      <c r="G58604">
        <v>736</v>
      </c>
      <c r="H58604">
        <v>808</v>
      </c>
      <c r="I58604">
        <v>0.91089108910891092</v>
      </c>
      <c r="J58604" t="s">
        <v>126</v>
      </c>
      <c r="K58604" t="s">
        <v>186</v>
      </c>
      <c r="L58604">
        <v>43</v>
      </c>
      <c r="M58604" t="s">
        <v>1082</v>
      </c>
      <c r="N58604" t="s">
        <v>250</v>
      </c>
      <c r="O58604">
        <v>4304</v>
      </c>
    </row>
    <row r="58605" spans="1:15" x14ac:dyDescent="0.2">
      <c r="A58605">
        <v>2021</v>
      </c>
      <c r="B58605" t="s">
        <v>774</v>
      </c>
      <c r="C58605" t="s">
        <v>55</v>
      </c>
      <c r="D58605" t="s">
        <v>4</v>
      </c>
      <c r="E58605" t="s">
        <v>8</v>
      </c>
      <c r="F58605" t="s">
        <v>1219</v>
      </c>
      <c r="G58605">
        <v>72</v>
      </c>
      <c r="H58605">
        <v>808</v>
      </c>
      <c r="I58605">
        <v>8.9108910891089105E-2</v>
      </c>
      <c r="J58605" t="s">
        <v>126</v>
      </c>
      <c r="K58605" t="s">
        <v>186</v>
      </c>
      <c r="L58605">
        <v>43</v>
      </c>
      <c r="M58605" t="s">
        <v>1082</v>
      </c>
      <c r="N58605" t="s">
        <v>250</v>
      </c>
      <c r="O58605">
        <v>4304</v>
      </c>
    </row>
    <row r="58606" spans="1:15" x14ac:dyDescent="0.2">
      <c r="A58606">
        <v>2021</v>
      </c>
      <c r="B58606" t="s">
        <v>774</v>
      </c>
      <c r="C58606" t="s">
        <v>55</v>
      </c>
      <c r="D58606" t="s">
        <v>4</v>
      </c>
      <c r="E58606" t="s">
        <v>9</v>
      </c>
      <c r="F58606" t="s">
        <v>1218</v>
      </c>
      <c r="G58606">
        <v>456</v>
      </c>
      <c r="H58606">
        <v>819</v>
      </c>
      <c r="I58606">
        <v>0.5567765567765568</v>
      </c>
      <c r="J58606" t="s">
        <v>126</v>
      </c>
      <c r="K58606" t="s">
        <v>186</v>
      </c>
      <c r="L58606">
        <v>43</v>
      </c>
      <c r="M58606" t="s">
        <v>1082</v>
      </c>
      <c r="N58606" t="s">
        <v>250</v>
      </c>
      <c r="O58606">
        <v>4304</v>
      </c>
    </row>
    <row r="58607" spans="1:15" x14ac:dyDescent="0.2">
      <c r="A58607">
        <v>2021</v>
      </c>
      <c r="B58607" t="s">
        <v>774</v>
      </c>
      <c r="C58607" t="s">
        <v>55</v>
      </c>
      <c r="D58607" t="s">
        <v>4</v>
      </c>
      <c r="E58607" t="s">
        <v>9</v>
      </c>
      <c r="F58607" t="s">
        <v>1219</v>
      </c>
      <c r="G58607">
        <v>363</v>
      </c>
      <c r="H58607">
        <v>819</v>
      </c>
      <c r="I58607">
        <v>0.4432234432234432</v>
      </c>
      <c r="J58607" t="s">
        <v>126</v>
      </c>
      <c r="K58607" t="s">
        <v>186</v>
      </c>
      <c r="L58607">
        <v>43</v>
      </c>
      <c r="M58607" t="s">
        <v>1082</v>
      </c>
      <c r="N58607" t="s">
        <v>250</v>
      </c>
      <c r="O58607">
        <v>4304</v>
      </c>
    </row>
    <row r="58608" spans="1:15" x14ac:dyDescent="0.2">
      <c r="A58608">
        <v>2021</v>
      </c>
      <c r="B58608" t="s">
        <v>774</v>
      </c>
      <c r="C58608" t="s">
        <v>55</v>
      </c>
      <c r="D58608" t="s">
        <v>4</v>
      </c>
      <c r="E58608" t="s">
        <v>60</v>
      </c>
      <c r="F58608" t="s">
        <v>1218</v>
      </c>
      <c r="G58608">
        <v>1192</v>
      </c>
      <c r="H58608">
        <v>1627</v>
      </c>
      <c r="I58608">
        <v>0.7326367547633682</v>
      </c>
      <c r="J58608" t="s">
        <v>126</v>
      </c>
      <c r="K58608" t="s">
        <v>186</v>
      </c>
      <c r="L58608">
        <v>43</v>
      </c>
      <c r="M58608" t="s">
        <v>1082</v>
      </c>
      <c r="N58608" t="s">
        <v>250</v>
      </c>
      <c r="O58608">
        <v>4304</v>
      </c>
    </row>
    <row r="58609" spans="1:15" x14ac:dyDescent="0.2">
      <c r="A58609">
        <v>2021</v>
      </c>
      <c r="B58609" t="s">
        <v>774</v>
      </c>
      <c r="C58609" t="s">
        <v>55</v>
      </c>
      <c r="D58609" t="s">
        <v>4</v>
      </c>
      <c r="E58609" t="s">
        <v>60</v>
      </c>
      <c r="F58609" t="s">
        <v>1219</v>
      </c>
      <c r="G58609">
        <v>435</v>
      </c>
      <c r="H58609">
        <v>1627</v>
      </c>
      <c r="I58609">
        <v>0.26736324523663185</v>
      </c>
      <c r="J58609" t="s">
        <v>126</v>
      </c>
      <c r="K58609" t="s">
        <v>186</v>
      </c>
      <c r="L58609">
        <v>43</v>
      </c>
      <c r="M58609" t="s">
        <v>1082</v>
      </c>
      <c r="N58609" t="s">
        <v>250</v>
      </c>
      <c r="O58609">
        <v>4304</v>
      </c>
    </row>
    <row r="58610" spans="1:15" x14ac:dyDescent="0.2">
      <c r="A58610">
        <v>2021</v>
      </c>
      <c r="B58610" t="s">
        <v>774</v>
      </c>
      <c r="C58610" t="s">
        <v>55</v>
      </c>
      <c r="D58610" t="s">
        <v>3</v>
      </c>
      <c r="E58610" t="s">
        <v>8</v>
      </c>
      <c r="F58610" t="s">
        <v>1218</v>
      </c>
      <c r="G58610">
        <v>760</v>
      </c>
      <c r="H58610">
        <v>834</v>
      </c>
      <c r="I58610">
        <v>0.91127098321342925</v>
      </c>
      <c r="J58610" t="s">
        <v>126</v>
      </c>
      <c r="K58610" t="s">
        <v>186</v>
      </c>
      <c r="L58610">
        <v>43</v>
      </c>
      <c r="M58610" t="s">
        <v>1082</v>
      </c>
      <c r="N58610" t="s">
        <v>250</v>
      </c>
      <c r="O58610">
        <v>4304</v>
      </c>
    </row>
    <row r="58611" spans="1:15" x14ac:dyDescent="0.2">
      <c r="A58611">
        <v>2021</v>
      </c>
      <c r="B58611" t="s">
        <v>774</v>
      </c>
      <c r="C58611" t="s">
        <v>55</v>
      </c>
      <c r="D58611" t="s">
        <v>3</v>
      </c>
      <c r="E58611" t="s">
        <v>8</v>
      </c>
      <c r="F58611" t="s">
        <v>1219</v>
      </c>
      <c r="G58611">
        <v>74</v>
      </c>
      <c r="H58611">
        <v>834</v>
      </c>
      <c r="I58611">
        <v>8.8729016786570747E-2</v>
      </c>
      <c r="J58611" t="s">
        <v>126</v>
      </c>
      <c r="K58611" t="s">
        <v>186</v>
      </c>
      <c r="L58611">
        <v>43</v>
      </c>
      <c r="M58611" t="s">
        <v>1082</v>
      </c>
      <c r="N58611" t="s">
        <v>250</v>
      </c>
      <c r="O58611">
        <v>4304</v>
      </c>
    </row>
    <row r="58612" spans="1:15" x14ac:dyDescent="0.2">
      <c r="A58612">
        <v>2021</v>
      </c>
      <c r="B58612" t="s">
        <v>774</v>
      </c>
      <c r="C58612" t="s">
        <v>55</v>
      </c>
      <c r="D58612" t="s">
        <v>3</v>
      </c>
      <c r="E58612" t="s">
        <v>9</v>
      </c>
      <c r="F58612" t="s">
        <v>1218</v>
      </c>
      <c r="G58612">
        <v>565</v>
      </c>
      <c r="H58612">
        <v>896</v>
      </c>
      <c r="I58612">
        <v>0.6305803571428571</v>
      </c>
      <c r="J58612" t="s">
        <v>126</v>
      </c>
      <c r="K58612" t="s">
        <v>186</v>
      </c>
      <c r="L58612">
        <v>43</v>
      </c>
      <c r="M58612" t="s">
        <v>1082</v>
      </c>
      <c r="N58612" t="s">
        <v>250</v>
      </c>
      <c r="O58612">
        <v>4304</v>
      </c>
    </row>
    <row r="58613" spans="1:15" x14ac:dyDescent="0.2">
      <c r="A58613">
        <v>2021</v>
      </c>
      <c r="B58613" t="s">
        <v>774</v>
      </c>
      <c r="C58613" t="s">
        <v>55</v>
      </c>
      <c r="D58613" t="s">
        <v>3</v>
      </c>
      <c r="E58613" t="s">
        <v>9</v>
      </c>
      <c r="F58613" t="s">
        <v>1219</v>
      </c>
      <c r="G58613">
        <v>331</v>
      </c>
      <c r="H58613">
        <v>896</v>
      </c>
      <c r="I58613">
        <v>0.36941964285714285</v>
      </c>
      <c r="J58613" t="s">
        <v>126</v>
      </c>
      <c r="K58613" t="s">
        <v>186</v>
      </c>
      <c r="L58613">
        <v>43</v>
      </c>
      <c r="M58613" t="s">
        <v>1082</v>
      </c>
      <c r="N58613" t="s">
        <v>250</v>
      </c>
      <c r="O58613">
        <v>4304</v>
      </c>
    </row>
    <row r="58614" spans="1:15" x14ac:dyDescent="0.2">
      <c r="A58614">
        <v>2021</v>
      </c>
      <c r="B58614" t="s">
        <v>774</v>
      </c>
      <c r="C58614" t="s">
        <v>55</v>
      </c>
      <c r="D58614" t="s">
        <v>3</v>
      </c>
      <c r="E58614" t="s">
        <v>60</v>
      </c>
      <c r="F58614" t="s">
        <v>1218</v>
      </c>
      <c r="G58614">
        <v>1325</v>
      </c>
      <c r="H58614">
        <v>1730</v>
      </c>
      <c r="I58614">
        <v>0.76589595375722541</v>
      </c>
      <c r="J58614" t="s">
        <v>126</v>
      </c>
      <c r="K58614" t="s">
        <v>186</v>
      </c>
      <c r="L58614">
        <v>43</v>
      </c>
      <c r="M58614" t="s">
        <v>1082</v>
      </c>
      <c r="N58614" t="s">
        <v>250</v>
      </c>
      <c r="O58614">
        <v>4304</v>
      </c>
    </row>
    <row r="58615" spans="1:15" x14ac:dyDescent="0.2">
      <c r="A58615">
        <v>2021</v>
      </c>
      <c r="B58615" t="s">
        <v>774</v>
      </c>
      <c r="C58615" t="s">
        <v>55</v>
      </c>
      <c r="D58615" t="s">
        <v>3</v>
      </c>
      <c r="E58615" t="s">
        <v>60</v>
      </c>
      <c r="F58615" t="s">
        <v>1219</v>
      </c>
      <c r="G58615">
        <v>405</v>
      </c>
      <c r="H58615">
        <v>1730</v>
      </c>
      <c r="I58615">
        <v>0.23410404624277456</v>
      </c>
      <c r="J58615" t="s">
        <v>126</v>
      </c>
      <c r="K58615" t="s">
        <v>186</v>
      </c>
      <c r="L58615">
        <v>43</v>
      </c>
      <c r="M58615" t="s">
        <v>1082</v>
      </c>
      <c r="N58615" t="s">
        <v>250</v>
      </c>
      <c r="O58615">
        <v>4304</v>
      </c>
    </row>
    <row r="58616" spans="1:15" x14ac:dyDescent="0.2">
      <c r="A58616">
        <v>2021</v>
      </c>
      <c r="B58616" t="s">
        <v>774</v>
      </c>
      <c r="C58616" t="s">
        <v>55</v>
      </c>
      <c r="D58616" t="s">
        <v>2</v>
      </c>
      <c r="E58616" t="s">
        <v>8</v>
      </c>
      <c r="F58616" t="s">
        <v>1218</v>
      </c>
      <c r="G58616">
        <v>890</v>
      </c>
      <c r="H58616">
        <v>929</v>
      </c>
      <c r="I58616">
        <v>0.9580193756727664</v>
      </c>
      <c r="J58616" t="s">
        <v>126</v>
      </c>
      <c r="K58616" t="s">
        <v>186</v>
      </c>
      <c r="L58616">
        <v>43</v>
      </c>
      <c r="M58616" t="s">
        <v>1082</v>
      </c>
      <c r="N58616" t="s">
        <v>250</v>
      </c>
      <c r="O58616">
        <v>4304</v>
      </c>
    </row>
    <row r="58617" spans="1:15" x14ac:dyDescent="0.2">
      <c r="A58617">
        <v>2021</v>
      </c>
      <c r="B58617" t="s">
        <v>774</v>
      </c>
      <c r="C58617" t="s">
        <v>55</v>
      </c>
      <c r="D58617" t="s">
        <v>2</v>
      </c>
      <c r="E58617" t="s">
        <v>8</v>
      </c>
      <c r="F58617" t="s">
        <v>1219</v>
      </c>
      <c r="G58617">
        <v>39</v>
      </c>
      <c r="H58617">
        <v>929</v>
      </c>
      <c r="I58617">
        <v>4.1980624327233582E-2</v>
      </c>
      <c r="J58617" t="s">
        <v>126</v>
      </c>
      <c r="K58617" t="s">
        <v>186</v>
      </c>
      <c r="L58617">
        <v>43</v>
      </c>
      <c r="M58617" t="s">
        <v>1082</v>
      </c>
      <c r="N58617" t="s">
        <v>250</v>
      </c>
      <c r="O58617">
        <v>4304</v>
      </c>
    </row>
    <row r="58618" spans="1:15" x14ac:dyDescent="0.2">
      <c r="A58618">
        <v>2021</v>
      </c>
      <c r="B58618" t="s">
        <v>774</v>
      </c>
      <c r="C58618" t="s">
        <v>55</v>
      </c>
      <c r="D58618" t="s">
        <v>2</v>
      </c>
      <c r="E58618" t="s">
        <v>9</v>
      </c>
      <c r="F58618" t="s">
        <v>1218</v>
      </c>
      <c r="G58618">
        <v>611</v>
      </c>
      <c r="H58618">
        <v>865</v>
      </c>
      <c r="I58618">
        <v>0.70635838150289021</v>
      </c>
      <c r="J58618" t="s">
        <v>126</v>
      </c>
      <c r="K58618" t="s">
        <v>186</v>
      </c>
      <c r="L58618">
        <v>43</v>
      </c>
      <c r="M58618" t="s">
        <v>1082</v>
      </c>
      <c r="N58618" t="s">
        <v>250</v>
      </c>
      <c r="O58618">
        <v>4304</v>
      </c>
    </row>
    <row r="58619" spans="1:15" x14ac:dyDescent="0.2">
      <c r="A58619">
        <v>2021</v>
      </c>
      <c r="B58619" t="s">
        <v>774</v>
      </c>
      <c r="C58619" t="s">
        <v>55</v>
      </c>
      <c r="D58619" t="s">
        <v>2</v>
      </c>
      <c r="E58619" t="s">
        <v>9</v>
      </c>
      <c r="F58619" t="s">
        <v>1219</v>
      </c>
      <c r="G58619">
        <v>254</v>
      </c>
      <c r="H58619">
        <v>865</v>
      </c>
      <c r="I58619">
        <v>0.29364161849710985</v>
      </c>
      <c r="J58619" t="s">
        <v>126</v>
      </c>
      <c r="K58619" t="s">
        <v>186</v>
      </c>
      <c r="L58619">
        <v>43</v>
      </c>
      <c r="M58619" t="s">
        <v>1082</v>
      </c>
      <c r="N58619" t="s">
        <v>250</v>
      </c>
      <c r="O58619">
        <v>4304</v>
      </c>
    </row>
    <row r="58620" spans="1:15" x14ac:dyDescent="0.2">
      <c r="A58620">
        <v>2021</v>
      </c>
      <c r="B58620" t="s">
        <v>774</v>
      </c>
      <c r="C58620" t="s">
        <v>55</v>
      </c>
      <c r="D58620" t="s">
        <v>2</v>
      </c>
      <c r="E58620" t="s">
        <v>60</v>
      </c>
      <c r="F58620" t="s">
        <v>1218</v>
      </c>
      <c r="G58620">
        <v>1501</v>
      </c>
      <c r="H58620">
        <v>1794</v>
      </c>
      <c r="I58620">
        <v>0.83667781493868454</v>
      </c>
      <c r="J58620" t="s">
        <v>126</v>
      </c>
      <c r="K58620" t="s">
        <v>186</v>
      </c>
      <c r="L58620">
        <v>43</v>
      </c>
      <c r="M58620" t="s">
        <v>1082</v>
      </c>
      <c r="N58620" t="s">
        <v>250</v>
      </c>
      <c r="O58620">
        <v>4304</v>
      </c>
    </row>
    <row r="58621" spans="1:15" x14ac:dyDescent="0.2">
      <c r="A58621">
        <v>2021</v>
      </c>
      <c r="B58621" t="s">
        <v>774</v>
      </c>
      <c r="C58621" t="s">
        <v>55</v>
      </c>
      <c r="D58621" t="s">
        <v>2</v>
      </c>
      <c r="E58621" t="s">
        <v>60</v>
      </c>
      <c r="F58621" t="s">
        <v>1219</v>
      </c>
      <c r="G58621">
        <v>293</v>
      </c>
      <c r="H58621">
        <v>1794</v>
      </c>
      <c r="I58621">
        <v>0.16332218506131549</v>
      </c>
      <c r="J58621" t="s">
        <v>126</v>
      </c>
      <c r="K58621" t="s">
        <v>186</v>
      </c>
      <c r="L58621">
        <v>43</v>
      </c>
      <c r="M58621" t="s">
        <v>1082</v>
      </c>
      <c r="N58621" t="s">
        <v>250</v>
      </c>
      <c r="O58621">
        <v>4304</v>
      </c>
    </row>
    <row r="58622" spans="1:15" x14ac:dyDescent="0.2">
      <c r="A58622">
        <v>2021</v>
      </c>
      <c r="B58622" t="s">
        <v>774</v>
      </c>
      <c r="C58622" t="s">
        <v>55</v>
      </c>
      <c r="D58622" t="s">
        <v>1</v>
      </c>
      <c r="E58622" t="s">
        <v>8</v>
      </c>
      <c r="F58622" t="s">
        <v>1218</v>
      </c>
      <c r="G58622">
        <v>1084</v>
      </c>
      <c r="H58622">
        <v>1111</v>
      </c>
      <c r="I58622">
        <v>0.97569756975697575</v>
      </c>
      <c r="J58622" t="s">
        <v>126</v>
      </c>
      <c r="K58622" t="s">
        <v>186</v>
      </c>
      <c r="L58622">
        <v>43</v>
      </c>
      <c r="M58622" t="s">
        <v>1082</v>
      </c>
      <c r="N58622" t="s">
        <v>250</v>
      </c>
      <c r="O58622">
        <v>4304</v>
      </c>
    </row>
    <row r="58623" spans="1:15" x14ac:dyDescent="0.2">
      <c r="A58623">
        <v>2021</v>
      </c>
      <c r="B58623" t="s">
        <v>774</v>
      </c>
      <c r="C58623" t="s">
        <v>55</v>
      </c>
      <c r="D58623" t="s">
        <v>1</v>
      </c>
      <c r="E58623" t="s">
        <v>8</v>
      </c>
      <c r="F58623" t="s">
        <v>1219</v>
      </c>
      <c r="G58623">
        <v>27</v>
      </c>
      <c r="H58623">
        <v>1111</v>
      </c>
      <c r="I58623">
        <v>2.4302430243024302E-2</v>
      </c>
      <c r="J58623" t="s">
        <v>126</v>
      </c>
      <c r="K58623" t="s">
        <v>186</v>
      </c>
      <c r="L58623">
        <v>43</v>
      </c>
      <c r="M58623" t="s">
        <v>1082</v>
      </c>
      <c r="N58623" t="s">
        <v>250</v>
      </c>
      <c r="O58623">
        <v>4304</v>
      </c>
    </row>
    <row r="58624" spans="1:15" x14ac:dyDescent="0.2">
      <c r="A58624">
        <v>2021</v>
      </c>
      <c r="B58624" t="s">
        <v>774</v>
      </c>
      <c r="C58624" t="s">
        <v>55</v>
      </c>
      <c r="D58624" t="s">
        <v>1</v>
      </c>
      <c r="E58624" t="s">
        <v>9</v>
      </c>
      <c r="F58624" t="s">
        <v>1218</v>
      </c>
      <c r="G58624">
        <v>807</v>
      </c>
      <c r="H58624">
        <v>998</v>
      </c>
      <c r="I58624">
        <v>0.80861723446893785</v>
      </c>
      <c r="J58624" t="s">
        <v>126</v>
      </c>
      <c r="K58624" t="s">
        <v>186</v>
      </c>
      <c r="L58624">
        <v>43</v>
      </c>
      <c r="M58624" t="s">
        <v>1082</v>
      </c>
      <c r="N58624" t="s">
        <v>250</v>
      </c>
      <c r="O58624">
        <v>4304</v>
      </c>
    </row>
    <row r="58625" spans="1:15" x14ac:dyDescent="0.2">
      <c r="A58625">
        <v>2021</v>
      </c>
      <c r="B58625" t="s">
        <v>774</v>
      </c>
      <c r="C58625" t="s">
        <v>55</v>
      </c>
      <c r="D58625" t="s">
        <v>1</v>
      </c>
      <c r="E58625" t="s">
        <v>9</v>
      </c>
      <c r="F58625" t="s">
        <v>1219</v>
      </c>
      <c r="G58625">
        <v>191</v>
      </c>
      <c r="H58625">
        <v>998</v>
      </c>
      <c r="I58625">
        <v>0.19138276553106212</v>
      </c>
      <c r="J58625" t="s">
        <v>126</v>
      </c>
      <c r="K58625" t="s">
        <v>186</v>
      </c>
      <c r="L58625">
        <v>43</v>
      </c>
      <c r="M58625" t="s">
        <v>1082</v>
      </c>
      <c r="N58625" t="s">
        <v>250</v>
      </c>
      <c r="O58625">
        <v>4304</v>
      </c>
    </row>
    <row r="58626" spans="1:15" x14ac:dyDescent="0.2">
      <c r="A58626">
        <v>2021</v>
      </c>
      <c r="B58626" t="s">
        <v>774</v>
      </c>
      <c r="C58626" t="s">
        <v>55</v>
      </c>
      <c r="D58626" t="s">
        <v>1</v>
      </c>
      <c r="E58626" t="s">
        <v>60</v>
      </c>
      <c r="F58626" t="s">
        <v>1218</v>
      </c>
      <c r="G58626">
        <v>1891</v>
      </c>
      <c r="H58626">
        <v>2109</v>
      </c>
      <c r="I58626">
        <v>0.89663347558084405</v>
      </c>
      <c r="J58626" t="s">
        <v>126</v>
      </c>
      <c r="K58626" t="s">
        <v>186</v>
      </c>
      <c r="L58626">
        <v>43</v>
      </c>
      <c r="M58626" t="s">
        <v>1082</v>
      </c>
      <c r="N58626" t="s">
        <v>250</v>
      </c>
      <c r="O58626">
        <v>4304</v>
      </c>
    </row>
    <row r="58627" spans="1:15" x14ac:dyDescent="0.2">
      <c r="A58627">
        <v>2021</v>
      </c>
      <c r="B58627" t="s">
        <v>774</v>
      </c>
      <c r="C58627" t="s">
        <v>55</v>
      </c>
      <c r="D58627" t="s">
        <v>1</v>
      </c>
      <c r="E58627" t="s">
        <v>60</v>
      </c>
      <c r="F58627" t="s">
        <v>1219</v>
      </c>
      <c r="G58627">
        <v>218</v>
      </c>
      <c r="H58627">
        <v>2109</v>
      </c>
      <c r="I58627">
        <v>0.103366524419156</v>
      </c>
      <c r="J58627" t="s">
        <v>126</v>
      </c>
      <c r="K58627" t="s">
        <v>186</v>
      </c>
      <c r="L58627">
        <v>43</v>
      </c>
      <c r="M58627" t="s">
        <v>1082</v>
      </c>
      <c r="N58627" t="s">
        <v>250</v>
      </c>
      <c r="O58627">
        <v>4304</v>
      </c>
    </row>
    <row r="58628" spans="1:15" x14ac:dyDescent="0.2">
      <c r="A58628">
        <v>2021</v>
      </c>
      <c r="B58628" t="s">
        <v>774</v>
      </c>
      <c r="C58628" t="s">
        <v>55</v>
      </c>
      <c r="D58628" t="s">
        <v>133</v>
      </c>
      <c r="E58628" t="s">
        <v>8</v>
      </c>
      <c r="F58628" t="s">
        <v>1218</v>
      </c>
      <c r="G58628">
        <v>5318</v>
      </c>
      <c r="H58628">
        <v>5912</v>
      </c>
      <c r="I58628">
        <v>0.89952638700947229</v>
      </c>
      <c r="J58628" t="s">
        <v>126</v>
      </c>
      <c r="K58628" t="s">
        <v>186</v>
      </c>
      <c r="L58628">
        <v>43</v>
      </c>
      <c r="M58628" t="s">
        <v>1082</v>
      </c>
      <c r="N58628" t="s">
        <v>250</v>
      </c>
      <c r="O58628">
        <v>4304</v>
      </c>
    </row>
    <row r="58629" spans="1:15" x14ac:dyDescent="0.2">
      <c r="A58629">
        <v>2021</v>
      </c>
      <c r="B58629" t="s">
        <v>774</v>
      </c>
      <c r="C58629" t="s">
        <v>55</v>
      </c>
      <c r="D58629" t="s">
        <v>133</v>
      </c>
      <c r="E58629" t="s">
        <v>8</v>
      </c>
      <c r="F58629" t="s">
        <v>1219</v>
      </c>
      <c r="G58629">
        <v>594</v>
      </c>
      <c r="H58629">
        <v>5912</v>
      </c>
      <c r="I58629">
        <v>0.10047361299052775</v>
      </c>
      <c r="J58629" t="s">
        <v>126</v>
      </c>
      <c r="K58629" t="s">
        <v>186</v>
      </c>
      <c r="L58629">
        <v>43</v>
      </c>
      <c r="M58629" t="s">
        <v>1082</v>
      </c>
      <c r="N58629" t="s">
        <v>250</v>
      </c>
      <c r="O58629">
        <v>4304</v>
      </c>
    </row>
    <row r="58630" spans="1:15" x14ac:dyDescent="0.2">
      <c r="A58630">
        <v>2021</v>
      </c>
      <c r="B58630" t="s">
        <v>774</v>
      </c>
      <c r="C58630" t="s">
        <v>55</v>
      </c>
      <c r="D58630" t="s">
        <v>133</v>
      </c>
      <c r="E58630" t="s">
        <v>9</v>
      </c>
      <c r="F58630" t="s">
        <v>1218</v>
      </c>
      <c r="G58630">
        <v>3833</v>
      </c>
      <c r="H58630">
        <v>6152</v>
      </c>
      <c r="I58630">
        <v>0.62304941482444731</v>
      </c>
      <c r="J58630" t="s">
        <v>126</v>
      </c>
      <c r="K58630" t="s">
        <v>186</v>
      </c>
      <c r="L58630">
        <v>43</v>
      </c>
      <c r="M58630" t="s">
        <v>1082</v>
      </c>
      <c r="N58630" t="s">
        <v>250</v>
      </c>
      <c r="O58630">
        <v>4304</v>
      </c>
    </row>
    <row r="58631" spans="1:15" x14ac:dyDescent="0.2">
      <c r="A58631">
        <v>2021</v>
      </c>
      <c r="B58631" t="s">
        <v>774</v>
      </c>
      <c r="C58631" t="s">
        <v>55</v>
      </c>
      <c r="D58631" t="s">
        <v>133</v>
      </c>
      <c r="E58631" t="s">
        <v>9</v>
      </c>
      <c r="F58631" t="s">
        <v>1219</v>
      </c>
      <c r="G58631">
        <v>2319</v>
      </c>
      <c r="H58631">
        <v>6152</v>
      </c>
      <c r="I58631">
        <v>0.37695058517555269</v>
      </c>
      <c r="J58631" t="s">
        <v>126</v>
      </c>
      <c r="K58631" t="s">
        <v>186</v>
      </c>
      <c r="L58631">
        <v>43</v>
      </c>
      <c r="M58631" t="s">
        <v>1082</v>
      </c>
      <c r="N58631" t="s">
        <v>250</v>
      </c>
      <c r="O58631">
        <v>4304</v>
      </c>
    </row>
    <row r="58632" spans="1:15" x14ac:dyDescent="0.2">
      <c r="A58632">
        <v>2021</v>
      </c>
      <c r="B58632" t="s">
        <v>774</v>
      </c>
      <c r="C58632" t="s">
        <v>55</v>
      </c>
      <c r="D58632" t="s">
        <v>133</v>
      </c>
      <c r="E58632" t="s">
        <v>60</v>
      </c>
      <c r="F58632" t="s">
        <v>1218</v>
      </c>
      <c r="G58632">
        <v>9151</v>
      </c>
      <c r="H58632">
        <v>12064</v>
      </c>
      <c r="I58632">
        <v>0.75853779840848812</v>
      </c>
      <c r="J58632" t="s">
        <v>126</v>
      </c>
      <c r="K58632" t="s">
        <v>186</v>
      </c>
      <c r="L58632">
        <v>43</v>
      </c>
      <c r="M58632" t="s">
        <v>1082</v>
      </c>
      <c r="N58632" t="s">
        <v>250</v>
      </c>
      <c r="O58632">
        <v>4304</v>
      </c>
    </row>
    <row r="58633" spans="1:15" x14ac:dyDescent="0.2">
      <c r="A58633">
        <v>2021</v>
      </c>
      <c r="B58633" t="s">
        <v>774</v>
      </c>
      <c r="C58633" t="s">
        <v>55</v>
      </c>
      <c r="D58633" t="s">
        <v>133</v>
      </c>
      <c r="E58633" t="s">
        <v>60</v>
      </c>
      <c r="F58633" t="s">
        <v>1219</v>
      </c>
      <c r="G58633">
        <v>2913</v>
      </c>
      <c r="H58633">
        <v>12064</v>
      </c>
      <c r="I58633">
        <v>0.24146220159151194</v>
      </c>
      <c r="J58633" t="s">
        <v>126</v>
      </c>
      <c r="K58633" t="s">
        <v>186</v>
      </c>
      <c r="L58633">
        <v>43</v>
      </c>
      <c r="M58633" t="s">
        <v>1082</v>
      </c>
      <c r="N58633" t="s">
        <v>250</v>
      </c>
      <c r="O58633">
        <v>4304</v>
      </c>
    </row>
    <row r="58634" spans="1:15" x14ac:dyDescent="0.2">
      <c r="A58634">
        <v>2021</v>
      </c>
      <c r="B58634" t="s">
        <v>775</v>
      </c>
      <c r="C58634" t="s">
        <v>55</v>
      </c>
      <c r="D58634" t="s">
        <v>7</v>
      </c>
      <c r="E58634" t="s">
        <v>8</v>
      </c>
      <c r="F58634" t="s">
        <v>1218</v>
      </c>
      <c r="G58634">
        <v>2956</v>
      </c>
      <c r="H58634">
        <v>3423</v>
      </c>
      <c r="I58634">
        <v>0.8635699678644464</v>
      </c>
      <c r="J58634" t="s">
        <v>126</v>
      </c>
      <c r="K58634" t="s">
        <v>186</v>
      </c>
      <c r="L58634">
        <v>43</v>
      </c>
      <c r="M58634" t="s">
        <v>1083</v>
      </c>
      <c r="N58634" t="s">
        <v>249</v>
      </c>
      <c r="O58634">
        <v>4305</v>
      </c>
    </row>
    <row r="58635" spans="1:15" x14ac:dyDescent="0.2">
      <c r="A58635">
        <v>2021</v>
      </c>
      <c r="B58635" t="s">
        <v>775</v>
      </c>
      <c r="C58635" t="s">
        <v>55</v>
      </c>
      <c r="D58635" t="s">
        <v>7</v>
      </c>
      <c r="E58635" t="s">
        <v>8</v>
      </c>
      <c r="F58635" t="s">
        <v>1219</v>
      </c>
      <c r="G58635">
        <v>467</v>
      </c>
      <c r="H58635">
        <v>3423</v>
      </c>
      <c r="I58635">
        <v>0.1364300321355536</v>
      </c>
      <c r="J58635" t="s">
        <v>126</v>
      </c>
      <c r="K58635" t="s">
        <v>186</v>
      </c>
      <c r="L58635">
        <v>43</v>
      </c>
      <c r="M58635" t="s">
        <v>1083</v>
      </c>
      <c r="N58635" t="s">
        <v>249</v>
      </c>
      <c r="O58635">
        <v>4305</v>
      </c>
    </row>
    <row r="58636" spans="1:15" x14ac:dyDescent="0.2">
      <c r="A58636">
        <v>2021</v>
      </c>
      <c r="B58636" t="s">
        <v>775</v>
      </c>
      <c r="C58636" t="s">
        <v>55</v>
      </c>
      <c r="D58636" t="s">
        <v>7</v>
      </c>
      <c r="E58636" t="s">
        <v>9</v>
      </c>
      <c r="F58636" t="s">
        <v>1218</v>
      </c>
      <c r="G58636">
        <v>2381</v>
      </c>
      <c r="H58636">
        <v>4205</v>
      </c>
      <c r="I58636">
        <v>0.56623067776456604</v>
      </c>
      <c r="J58636" t="s">
        <v>126</v>
      </c>
      <c r="K58636" t="s">
        <v>186</v>
      </c>
      <c r="L58636">
        <v>43</v>
      </c>
      <c r="M58636" t="s">
        <v>1083</v>
      </c>
      <c r="N58636" t="s">
        <v>249</v>
      </c>
      <c r="O58636">
        <v>4305</v>
      </c>
    </row>
    <row r="58637" spans="1:15" x14ac:dyDescent="0.2">
      <c r="A58637">
        <v>2021</v>
      </c>
      <c r="B58637" t="s">
        <v>775</v>
      </c>
      <c r="C58637" t="s">
        <v>55</v>
      </c>
      <c r="D58637" t="s">
        <v>7</v>
      </c>
      <c r="E58637" t="s">
        <v>9</v>
      </c>
      <c r="F58637" t="s">
        <v>1219</v>
      </c>
      <c r="G58637">
        <v>1824</v>
      </c>
      <c r="H58637">
        <v>4205</v>
      </c>
      <c r="I58637">
        <v>0.43376932223543402</v>
      </c>
      <c r="J58637" t="s">
        <v>126</v>
      </c>
      <c r="K58637" t="s">
        <v>186</v>
      </c>
      <c r="L58637">
        <v>43</v>
      </c>
      <c r="M58637" t="s">
        <v>1083</v>
      </c>
      <c r="N58637" t="s">
        <v>249</v>
      </c>
      <c r="O58637">
        <v>4305</v>
      </c>
    </row>
    <row r="58638" spans="1:15" x14ac:dyDescent="0.2">
      <c r="A58638">
        <v>2021</v>
      </c>
      <c r="B58638" t="s">
        <v>775</v>
      </c>
      <c r="C58638" t="s">
        <v>55</v>
      </c>
      <c r="D58638" t="s">
        <v>7</v>
      </c>
      <c r="E58638" t="s">
        <v>60</v>
      </c>
      <c r="F58638" t="s">
        <v>1218</v>
      </c>
      <c r="G58638">
        <v>5337</v>
      </c>
      <c r="H58638">
        <v>7628</v>
      </c>
      <c r="I58638">
        <v>0.69965915049816463</v>
      </c>
      <c r="J58638" t="s">
        <v>126</v>
      </c>
      <c r="K58638" t="s">
        <v>186</v>
      </c>
      <c r="L58638">
        <v>43</v>
      </c>
      <c r="M58638" t="s">
        <v>1083</v>
      </c>
      <c r="N58638" t="s">
        <v>249</v>
      </c>
      <c r="O58638">
        <v>4305</v>
      </c>
    </row>
    <row r="58639" spans="1:15" x14ac:dyDescent="0.2">
      <c r="A58639">
        <v>2021</v>
      </c>
      <c r="B58639" t="s">
        <v>775</v>
      </c>
      <c r="C58639" t="s">
        <v>55</v>
      </c>
      <c r="D58639" t="s">
        <v>7</v>
      </c>
      <c r="E58639" t="s">
        <v>60</v>
      </c>
      <c r="F58639" t="s">
        <v>1219</v>
      </c>
      <c r="G58639">
        <v>2291</v>
      </c>
      <c r="H58639">
        <v>7628</v>
      </c>
      <c r="I58639">
        <v>0.30034084950183532</v>
      </c>
      <c r="J58639" t="s">
        <v>126</v>
      </c>
      <c r="K58639" t="s">
        <v>186</v>
      </c>
      <c r="L58639">
        <v>43</v>
      </c>
      <c r="M58639" t="s">
        <v>1083</v>
      </c>
      <c r="N58639" t="s">
        <v>249</v>
      </c>
      <c r="O58639">
        <v>4305</v>
      </c>
    </row>
    <row r="58640" spans="1:15" x14ac:dyDescent="0.2">
      <c r="A58640">
        <v>2021</v>
      </c>
      <c r="B58640" t="s">
        <v>775</v>
      </c>
      <c r="C58640" t="s">
        <v>55</v>
      </c>
      <c r="D58640" t="s">
        <v>6</v>
      </c>
      <c r="E58640" t="s">
        <v>8</v>
      </c>
      <c r="F58640" t="s">
        <v>1218</v>
      </c>
      <c r="G58640">
        <v>3037</v>
      </c>
      <c r="H58640">
        <v>3488</v>
      </c>
      <c r="I58640">
        <v>0.87069954128440363</v>
      </c>
      <c r="J58640" t="s">
        <v>126</v>
      </c>
      <c r="K58640" t="s">
        <v>186</v>
      </c>
      <c r="L58640">
        <v>43</v>
      </c>
      <c r="M58640" t="s">
        <v>1083</v>
      </c>
      <c r="N58640" t="s">
        <v>249</v>
      </c>
      <c r="O58640">
        <v>4305</v>
      </c>
    </row>
    <row r="58641" spans="1:15" x14ac:dyDescent="0.2">
      <c r="A58641">
        <v>2021</v>
      </c>
      <c r="B58641" t="s">
        <v>775</v>
      </c>
      <c r="C58641" t="s">
        <v>55</v>
      </c>
      <c r="D58641" t="s">
        <v>6</v>
      </c>
      <c r="E58641" t="s">
        <v>8</v>
      </c>
      <c r="F58641" t="s">
        <v>1219</v>
      </c>
      <c r="G58641">
        <v>451</v>
      </c>
      <c r="H58641">
        <v>3488</v>
      </c>
      <c r="I58641">
        <v>0.12930045871559634</v>
      </c>
      <c r="J58641" t="s">
        <v>126</v>
      </c>
      <c r="K58641" t="s">
        <v>186</v>
      </c>
      <c r="L58641">
        <v>43</v>
      </c>
      <c r="M58641" t="s">
        <v>1083</v>
      </c>
      <c r="N58641" t="s">
        <v>249</v>
      </c>
      <c r="O58641">
        <v>4305</v>
      </c>
    </row>
    <row r="58642" spans="1:15" x14ac:dyDescent="0.2">
      <c r="A58642">
        <v>2021</v>
      </c>
      <c r="B58642" t="s">
        <v>775</v>
      </c>
      <c r="C58642" t="s">
        <v>55</v>
      </c>
      <c r="D58642" t="s">
        <v>6</v>
      </c>
      <c r="E58642" t="s">
        <v>9</v>
      </c>
      <c r="F58642" t="s">
        <v>1218</v>
      </c>
      <c r="G58642">
        <v>2612</v>
      </c>
      <c r="H58642">
        <v>4405</v>
      </c>
      <c r="I58642">
        <v>0.5929625425652667</v>
      </c>
      <c r="J58642" t="s">
        <v>126</v>
      </c>
      <c r="K58642" t="s">
        <v>186</v>
      </c>
      <c r="L58642">
        <v>43</v>
      </c>
      <c r="M58642" t="s">
        <v>1083</v>
      </c>
      <c r="N58642" t="s">
        <v>249</v>
      </c>
      <c r="O58642">
        <v>4305</v>
      </c>
    </row>
    <row r="58643" spans="1:15" x14ac:dyDescent="0.2">
      <c r="A58643">
        <v>2021</v>
      </c>
      <c r="B58643" t="s">
        <v>775</v>
      </c>
      <c r="C58643" t="s">
        <v>55</v>
      </c>
      <c r="D58643" t="s">
        <v>6</v>
      </c>
      <c r="E58643" t="s">
        <v>9</v>
      </c>
      <c r="F58643" t="s">
        <v>1219</v>
      </c>
      <c r="G58643">
        <v>1793</v>
      </c>
      <c r="H58643">
        <v>4405</v>
      </c>
      <c r="I58643">
        <v>0.40703745743473324</v>
      </c>
      <c r="J58643" t="s">
        <v>126</v>
      </c>
      <c r="K58643" t="s">
        <v>186</v>
      </c>
      <c r="L58643">
        <v>43</v>
      </c>
      <c r="M58643" t="s">
        <v>1083</v>
      </c>
      <c r="N58643" t="s">
        <v>249</v>
      </c>
      <c r="O58643">
        <v>4305</v>
      </c>
    </row>
    <row r="58644" spans="1:15" x14ac:dyDescent="0.2">
      <c r="A58644">
        <v>2021</v>
      </c>
      <c r="B58644" t="s">
        <v>775</v>
      </c>
      <c r="C58644" t="s">
        <v>55</v>
      </c>
      <c r="D58644" t="s">
        <v>6</v>
      </c>
      <c r="E58644" t="s">
        <v>60</v>
      </c>
      <c r="F58644" t="s">
        <v>1218</v>
      </c>
      <c r="G58644">
        <v>5649</v>
      </c>
      <c r="H58644">
        <v>7893</v>
      </c>
      <c r="I58644">
        <v>0.71569745343975677</v>
      </c>
      <c r="J58644" t="s">
        <v>126</v>
      </c>
      <c r="K58644" t="s">
        <v>186</v>
      </c>
      <c r="L58644">
        <v>43</v>
      </c>
      <c r="M58644" t="s">
        <v>1083</v>
      </c>
      <c r="N58644" t="s">
        <v>249</v>
      </c>
      <c r="O58644">
        <v>4305</v>
      </c>
    </row>
    <row r="58645" spans="1:15" x14ac:dyDescent="0.2">
      <c r="A58645">
        <v>2021</v>
      </c>
      <c r="B58645" t="s">
        <v>775</v>
      </c>
      <c r="C58645" t="s">
        <v>55</v>
      </c>
      <c r="D58645" t="s">
        <v>6</v>
      </c>
      <c r="E58645" t="s">
        <v>60</v>
      </c>
      <c r="F58645" t="s">
        <v>1219</v>
      </c>
      <c r="G58645">
        <v>2244</v>
      </c>
      <c r="H58645">
        <v>7893</v>
      </c>
      <c r="I58645">
        <v>0.28430254656024323</v>
      </c>
      <c r="J58645" t="s">
        <v>126</v>
      </c>
      <c r="K58645" t="s">
        <v>186</v>
      </c>
      <c r="L58645">
        <v>43</v>
      </c>
      <c r="M58645" t="s">
        <v>1083</v>
      </c>
      <c r="N58645" t="s">
        <v>249</v>
      </c>
      <c r="O58645">
        <v>4305</v>
      </c>
    </row>
    <row r="58646" spans="1:15" x14ac:dyDescent="0.2">
      <c r="A58646">
        <v>2021</v>
      </c>
      <c r="B58646" t="s">
        <v>775</v>
      </c>
      <c r="C58646" t="s">
        <v>55</v>
      </c>
      <c r="D58646" t="s">
        <v>5</v>
      </c>
      <c r="E58646" t="s">
        <v>8</v>
      </c>
      <c r="F58646" t="s">
        <v>1218</v>
      </c>
      <c r="G58646">
        <v>2629</v>
      </c>
      <c r="H58646">
        <v>2944</v>
      </c>
      <c r="I58646">
        <v>0.89300271739130432</v>
      </c>
      <c r="J58646" t="s">
        <v>126</v>
      </c>
      <c r="K58646" t="s">
        <v>186</v>
      </c>
      <c r="L58646">
        <v>43</v>
      </c>
      <c r="M58646" t="s">
        <v>1083</v>
      </c>
      <c r="N58646" t="s">
        <v>249</v>
      </c>
      <c r="O58646">
        <v>4305</v>
      </c>
    </row>
    <row r="58647" spans="1:15" x14ac:dyDescent="0.2">
      <c r="A58647">
        <v>2021</v>
      </c>
      <c r="B58647" t="s">
        <v>775</v>
      </c>
      <c r="C58647" t="s">
        <v>55</v>
      </c>
      <c r="D58647" t="s">
        <v>5</v>
      </c>
      <c r="E58647" t="s">
        <v>8</v>
      </c>
      <c r="F58647" t="s">
        <v>1219</v>
      </c>
      <c r="G58647">
        <v>315</v>
      </c>
      <c r="H58647">
        <v>2944</v>
      </c>
      <c r="I58647">
        <v>0.10699728260869565</v>
      </c>
      <c r="J58647" t="s">
        <v>126</v>
      </c>
      <c r="K58647" t="s">
        <v>186</v>
      </c>
      <c r="L58647">
        <v>43</v>
      </c>
      <c r="M58647" t="s">
        <v>1083</v>
      </c>
      <c r="N58647" t="s">
        <v>249</v>
      </c>
      <c r="O58647">
        <v>4305</v>
      </c>
    </row>
    <row r="58648" spans="1:15" x14ac:dyDescent="0.2">
      <c r="A58648">
        <v>2021</v>
      </c>
      <c r="B58648" t="s">
        <v>775</v>
      </c>
      <c r="C58648" t="s">
        <v>55</v>
      </c>
      <c r="D58648" t="s">
        <v>5</v>
      </c>
      <c r="E58648" t="s">
        <v>9</v>
      </c>
      <c r="F58648" t="s">
        <v>1218</v>
      </c>
      <c r="G58648">
        <v>2124</v>
      </c>
      <c r="H58648">
        <v>3504</v>
      </c>
      <c r="I58648">
        <v>0.60616438356164382</v>
      </c>
      <c r="J58648" t="s">
        <v>126</v>
      </c>
      <c r="K58648" t="s">
        <v>186</v>
      </c>
      <c r="L58648">
        <v>43</v>
      </c>
      <c r="M58648" t="s">
        <v>1083</v>
      </c>
      <c r="N58648" t="s">
        <v>249</v>
      </c>
      <c r="O58648">
        <v>4305</v>
      </c>
    </row>
    <row r="58649" spans="1:15" x14ac:dyDescent="0.2">
      <c r="A58649">
        <v>2021</v>
      </c>
      <c r="B58649" t="s">
        <v>775</v>
      </c>
      <c r="C58649" t="s">
        <v>55</v>
      </c>
      <c r="D58649" t="s">
        <v>5</v>
      </c>
      <c r="E58649" t="s">
        <v>9</v>
      </c>
      <c r="F58649" t="s">
        <v>1219</v>
      </c>
      <c r="G58649">
        <v>1380</v>
      </c>
      <c r="H58649">
        <v>3504</v>
      </c>
      <c r="I58649">
        <v>0.39383561643835618</v>
      </c>
      <c r="J58649" t="s">
        <v>126</v>
      </c>
      <c r="K58649" t="s">
        <v>186</v>
      </c>
      <c r="L58649">
        <v>43</v>
      </c>
      <c r="M58649" t="s">
        <v>1083</v>
      </c>
      <c r="N58649" t="s">
        <v>249</v>
      </c>
      <c r="O58649">
        <v>4305</v>
      </c>
    </row>
    <row r="58650" spans="1:15" x14ac:dyDescent="0.2">
      <c r="A58650">
        <v>2021</v>
      </c>
      <c r="B58650" t="s">
        <v>775</v>
      </c>
      <c r="C58650" t="s">
        <v>55</v>
      </c>
      <c r="D58650" t="s">
        <v>5</v>
      </c>
      <c r="E58650" t="s">
        <v>60</v>
      </c>
      <c r="F58650" t="s">
        <v>1218</v>
      </c>
      <c r="G58650">
        <v>4753</v>
      </c>
      <c r="H58650">
        <v>6448</v>
      </c>
      <c r="I58650">
        <v>0.73712779156327546</v>
      </c>
      <c r="J58650" t="s">
        <v>126</v>
      </c>
      <c r="K58650" t="s">
        <v>186</v>
      </c>
      <c r="L58650">
        <v>43</v>
      </c>
      <c r="M58650" t="s">
        <v>1083</v>
      </c>
      <c r="N58650" t="s">
        <v>249</v>
      </c>
      <c r="O58650">
        <v>4305</v>
      </c>
    </row>
    <row r="58651" spans="1:15" x14ac:dyDescent="0.2">
      <c r="A58651">
        <v>2021</v>
      </c>
      <c r="B58651" t="s">
        <v>775</v>
      </c>
      <c r="C58651" t="s">
        <v>55</v>
      </c>
      <c r="D58651" t="s">
        <v>5</v>
      </c>
      <c r="E58651" t="s">
        <v>60</v>
      </c>
      <c r="F58651" t="s">
        <v>1219</v>
      </c>
      <c r="G58651">
        <v>1695</v>
      </c>
      <c r="H58651">
        <v>6448</v>
      </c>
      <c r="I58651">
        <v>0.26287220843672454</v>
      </c>
      <c r="J58651" t="s">
        <v>126</v>
      </c>
      <c r="K58651" t="s">
        <v>186</v>
      </c>
      <c r="L58651">
        <v>43</v>
      </c>
      <c r="M58651" t="s">
        <v>1083</v>
      </c>
      <c r="N58651" t="s">
        <v>249</v>
      </c>
      <c r="O58651">
        <v>4305</v>
      </c>
    </row>
    <row r="58652" spans="1:15" x14ac:dyDescent="0.2">
      <c r="A58652">
        <v>2021</v>
      </c>
      <c r="B58652" t="s">
        <v>775</v>
      </c>
      <c r="C58652" t="s">
        <v>55</v>
      </c>
      <c r="D58652" t="s">
        <v>4</v>
      </c>
      <c r="E58652" t="s">
        <v>8</v>
      </c>
      <c r="F58652" t="s">
        <v>1218</v>
      </c>
      <c r="G58652">
        <v>2460</v>
      </c>
      <c r="H58652">
        <v>2709</v>
      </c>
      <c r="I58652">
        <v>0.90808416389811741</v>
      </c>
      <c r="J58652" t="s">
        <v>126</v>
      </c>
      <c r="K58652" t="s">
        <v>186</v>
      </c>
      <c r="L58652">
        <v>43</v>
      </c>
      <c r="M58652" t="s">
        <v>1083</v>
      </c>
      <c r="N58652" t="s">
        <v>249</v>
      </c>
      <c r="O58652">
        <v>4305</v>
      </c>
    </row>
    <row r="58653" spans="1:15" x14ac:dyDescent="0.2">
      <c r="A58653">
        <v>2021</v>
      </c>
      <c r="B58653" t="s">
        <v>775</v>
      </c>
      <c r="C58653" t="s">
        <v>55</v>
      </c>
      <c r="D58653" t="s">
        <v>4</v>
      </c>
      <c r="E58653" t="s">
        <v>8</v>
      </c>
      <c r="F58653" t="s">
        <v>1219</v>
      </c>
      <c r="G58653">
        <v>249</v>
      </c>
      <c r="H58653">
        <v>2709</v>
      </c>
      <c r="I58653">
        <v>9.1915836101882614E-2</v>
      </c>
      <c r="J58653" t="s">
        <v>126</v>
      </c>
      <c r="K58653" t="s">
        <v>186</v>
      </c>
      <c r="L58653">
        <v>43</v>
      </c>
      <c r="M58653" t="s">
        <v>1083</v>
      </c>
      <c r="N58653" t="s">
        <v>249</v>
      </c>
      <c r="O58653">
        <v>4305</v>
      </c>
    </row>
    <row r="58654" spans="1:15" x14ac:dyDescent="0.2">
      <c r="A58654">
        <v>2021</v>
      </c>
      <c r="B58654" t="s">
        <v>775</v>
      </c>
      <c r="C58654" t="s">
        <v>55</v>
      </c>
      <c r="D58654" t="s">
        <v>4</v>
      </c>
      <c r="E58654" t="s">
        <v>9</v>
      </c>
      <c r="F58654" t="s">
        <v>1218</v>
      </c>
      <c r="G58654">
        <v>2020</v>
      </c>
      <c r="H58654">
        <v>3179</v>
      </c>
      <c r="I58654">
        <v>0.63541994337842089</v>
      </c>
      <c r="J58654" t="s">
        <v>126</v>
      </c>
      <c r="K58654" t="s">
        <v>186</v>
      </c>
      <c r="L58654">
        <v>43</v>
      </c>
      <c r="M58654" t="s">
        <v>1083</v>
      </c>
      <c r="N58654" t="s">
        <v>249</v>
      </c>
      <c r="O58654">
        <v>4305</v>
      </c>
    </row>
    <row r="58655" spans="1:15" x14ac:dyDescent="0.2">
      <c r="A58655">
        <v>2021</v>
      </c>
      <c r="B58655" t="s">
        <v>775</v>
      </c>
      <c r="C58655" t="s">
        <v>55</v>
      </c>
      <c r="D58655" t="s">
        <v>4</v>
      </c>
      <c r="E58655" t="s">
        <v>9</v>
      </c>
      <c r="F58655" t="s">
        <v>1219</v>
      </c>
      <c r="G58655">
        <v>1159</v>
      </c>
      <c r="H58655">
        <v>3179</v>
      </c>
      <c r="I58655">
        <v>0.36458005662157911</v>
      </c>
      <c r="J58655" t="s">
        <v>126</v>
      </c>
      <c r="K58655" t="s">
        <v>186</v>
      </c>
      <c r="L58655">
        <v>43</v>
      </c>
      <c r="M58655" t="s">
        <v>1083</v>
      </c>
      <c r="N58655" t="s">
        <v>249</v>
      </c>
      <c r="O58655">
        <v>4305</v>
      </c>
    </row>
    <row r="58656" spans="1:15" x14ac:dyDescent="0.2">
      <c r="A58656">
        <v>2021</v>
      </c>
      <c r="B58656" t="s">
        <v>775</v>
      </c>
      <c r="C58656" t="s">
        <v>55</v>
      </c>
      <c r="D58656" t="s">
        <v>4</v>
      </c>
      <c r="E58656" t="s">
        <v>60</v>
      </c>
      <c r="F58656" t="s">
        <v>1218</v>
      </c>
      <c r="G58656">
        <v>4480</v>
      </c>
      <c r="H58656">
        <v>5888</v>
      </c>
      <c r="I58656">
        <v>0.76086956521739135</v>
      </c>
      <c r="J58656" t="s">
        <v>126</v>
      </c>
      <c r="K58656" t="s">
        <v>186</v>
      </c>
      <c r="L58656">
        <v>43</v>
      </c>
      <c r="M58656" t="s">
        <v>1083</v>
      </c>
      <c r="N58656" t="s">
        <v>249</v>
      </c>
      <c r="O58656">
        <v>4305</v>
      </c>
    </row>
    <row r="58657" spans="1:15" x14ac:dyDescent="0.2">
      <c r="A58657">
        <v>2021</v>
      </c>
      <c r="B58657" t="s">
        <v>775</v>
      </c>
      <c r="C58657" t="s">
        <v>55</v>
      </c>
      <c r="D58657" t="s">
        <v>4</v>
      </c>
      <c r="E58657" t="s">
        <v>60</v>
      </c>
      <c r="F58657" t="s">
        <v>1219</v>
      </c>
      <c r="G58657">
        <v>1408</v>
      </c>
      <c r="H58657">
        <v>5888</v>
      </c>
      <c r="I58657">
        <v>0.2391304347826087</v>
      </c>
      <c r="J58657" t="s">
        <v>126</v>
      </c>
      <c r="K58657" t="s">
        <v>186</v>
      </c>
      <c r="L58657">
        <v>43</v>
      </c>
      <c r="M58657" t="s">
        <v>1083</v>
      </c>
      <c r="N58657" t="s">
        <v>249</v>
      </c>
      <c r="O58657">
        <v>4305</v>
      </c>
    </row>
    <row r="58658" spans="1:15" x14ac:dyDescent="0.2">
      <c r="A58658">
        <v>2021</v>
      </c>
      <c r="B58658" t="s">
        <v>775</v>
      </c>
      <c r="C58658" t="s">
        <v>55</v>
      </c>
      <c r="D58658" t="s">
        <v>3</v>
      </c>
      <c r="E58658" t="s">
        <v>8</v>
      </c>
      <c r="F58658" t="s">
        <v>1218</v>
      </c>
      <c r="G58658">
        <v>2326</v>
      </c>
      <c r="H58658">
        <v>2540</v>
      </c>
      <c r="I58658">
        <v>0.91574803149606299</v>
      </c>
      <c r="J58658" t="s">
        <v>126</v>
      </c>
      <c r="K58658" t="s">
        <v>186</v>
      </c>
      <c r="L58658">
        <v>43</v>
      </c>
      <c r="M58658" t="s">
        <v>1083</v>
      </c>
      <c r="N58658" t="s">
        <v>249</v>
      </c>
      <c r="O58658">
        <v>4305</v>
      </c>
    </row>
    <row r="58659" spans="1:15" x14ac:dyDescent="0.2">
      <c r="A58659">
        <v>2021</v>
      </c>
      <c r="B58659" t="s">
        <v>775</v>
      </c>
      <c r="C58659" t="s">
        <v>55</v>
      </c>
      <c r="D58659" t="s">
        <v>3</v>
      </c>
      <c r="E58659" t="s">
        <v>8</v>
      </c>
      <c r="F58659" t="s">
        <v>1219</v>
      </c>
      <c r="G58659">
        <v>214</v>
      </c>
      <c r="H58659">
        <v>2540</v>
      </c>
      <c r="I58659">
        <v>8.4251968503937014E-2</v>
      </c>
      <c r="J58659" t="s">
        <v>126</v>
      </c>
      <c r="K58659" t="s">
        <v>186</v>
      </c>
      <c r="L58659">
        <v>43</v>
      </c>
      <c r="M58659" t="s">
        <v>1083</v>
      </c>
      <c r="N58659" t="s">
        <v>249</v>
      </c>
      <c r="O58659">
        <v>4305</v>
      </c>
    </row>
    <row r="58660" spans="1:15" x14ac:dyDescent="0.2">
      <c r="A58660">
        <v>2021</v>
      </c>
      <c r="B58660" t="s">
        <v>775</v>
      </c>
      <c r="C58660" t="s">
        <v>55</v>
      </c>
      <c r="D58660" t="s">
        <v>3</v>
      </c>
      <c r="E58660" t="s">
        <v>9</v>
      </c>
      <c r="F58660" t="s">
        <v>1218</v>
      </c>
      <c r="G58660">
        <v>1903</v>
      </c>
      <c r="H58660">
        <v>2847</v>
      </c>
      <c r="I58660">
        <v>0.66842290129961368</v>
      </c>
      <c r="J58660" t="s">
        <v>126</v>
      </c>
      <c r="K58660" t="s">
        <v>186</v>
      </c>
      <c r="L58660">
        <v>43</v>
      </c>
      <c r="M58660" t="s">
        <v>1083</v>
      </c>
      <c r="N58660" t="s">
        <v>249</v>
      </c>
      <c r="O58660">
        <v>4305</v>
      </c>
    </row>
    <row r="58661" spans="1:15" x14ac:dyDescent="0.2">
      <c r="A58661">
        <v>2021</v>
      </c>
      <c r="B58661" t="s">
        <v>775</v>
      </c>
      <c r="C58661" t="s">
        <v>55</v>
      </c>
      <c r="D58661" t="s">
        <v>3</v>
      </c>
      <c r="E58661" t="s">
        <v>9</v>
      </c>
      <c r="F58661" t="s">
        <v>1219</v>
      </c>
      <c r="G58661">
        <v>944</v>
      </c>
      <c r="H58661">
        <v>2847</v>
      </c>
      <c r="I58661">
        <v>0.33157709870038637</v>
      </c>
      <c r="J58661" t="s">
        <v>126</v>
      </c>
      <c r="K58661" t="s">
        <v>186</v>
      </c>
      <c r="L58661">
        <v>43</v>
      </c>
      <c r="M58661" t="s">
        <v>1083</v>
      </c>
      <c r="N58661" t="s">
        <v>249</v>
      </c>
      <c r="O58661">
        <v>4305</v>
      </c>
    </row>
    <row r="58662" spans="1:15" x14ac:dyDescent="0.2">
      <c r="A58662">
        <v>2021</v>
      </c>
      <c r="B58662" t="s">
        <v>775</v>
      </c>
      <c r="C58662" t="s">
        <v>55</v>
      </c>
      <c r="D58662" t="s">
        <v>3</v>
      </c>
      <c r="E58662" t="s">
        <v>60</v>
      </c>
      <c r="F58662" t="s">
        <v>1218</v>
      </c>
      <c r="G58662">
        <v>4229</v>
      </c>
      <c r="H58662">
        <v>5387</v>
      </c>
      <c r="I58662">
        <v>0.78503805457583076</v>
      </c>
      <c r="J58662" t="s">
        <v>126</v>
      </c>
      <c r="K58662" t="s">
        <v>186</v>
      </c>
      <c r="L58662">
        <v>43</v>
      </c>
      <c r="M58662" t="s">
        <v>1083</v>
      </c>
      <c r="N58662" t="s">
        <v>249</v>
      </c>
      <c r="O58662">
        <v>4305</v>
      </c>
    </row>
    <row r="58663" spans="1:15" x14ac:dyDescent="0.2">
      <c r="A58663">
        <v>2021</v>
      </c>
      <c r="B58663" t="s">
        <v>775</v>
      </c>
      <c r="C58663" t="s">
        <v>55</v>
      </c>
      <c r="D58663" t="s">
        <v>3</v>
      </c>
      <c r="E58663" t="s">
        <v>60</v>
      </c>
      <c r="F58663" t="s">
        <v>1219</v>
      </c>
      <c r="G58663">
        <v>1158</v>
      </c>
      <c r="H58663">
        <v>5387</v>
      </c>
      <c r="I58663">
        <v>0.2149619454241693</v>
      </c>
      <c r="J58663" t="s">
        <v>126</v>
      </c>
      <c r="K58663" t="s">
        <v>186</v>
      </c>
      <c r="L58663">
        <v>43</v>
      </c>
      <c r="M58663" t="s">
        <v>1083</v>
      </c>
      <c r="N58663" t="s">
        <v>249</v>
      </c>
      <c r="O58663">
        <v>4305</v>
      </c>
    </row>
    <row r="58664" spans="1:15" x14ac:dyDescent="0.2">
      <c r="A58664">
        <v>2021</v>
      </c>
      <c r="B58664" t="s">
        <v>775</v>
      </c>
      <c r="C58664" t="s">
        <v>55</v>
      </c>
      <c r="D58664" t="s">
        <v>2</v>
      </c>
      <c r="E58664" t="s">
        <v>8</v>
      </c>
      <c r="F58664" t="s">
        <v>1218</v>
      </c>
      <c r="G58664">
        <v>2208</v>
      </c>
      <c r="H58664">
        <v>2332</v>
      </c>
      <c r="I58664">
        <v>0.94682675814751283</v>
      </c>
      <c r="J58664" t="s">
        <v>126</v>
      </c>
      <c r="K58664" t="s">
        <v>186</v>
      </c>
      <c r="L58664">
        <v>43</v>
      </c>
      <c r="M58664" t="s">
        <v>1083</v>
      </c>
      <c r="N58664" t="s">
        <v>249</v>
      </c>
      <c r="O58664">
        <v>4305</v>
      </c>
    </row>
    <row r="58665" spans="1:15" x14ac:dyDescent="0.2">
      <c r="A58665">
        <v>2021</v>
      </c>
      <c r="B58665" t="s">
        <v>775</v>
      </c>
      <c r="C58665" t="s">
        <v>55</v>
      </c>
      <c r="D58665" t="s">
        <v>2</v>
      </c>
      <c r="E58665" t="s">
        <v>8</v>
      </c>
      <c r="F58665" t="s">
        <v>1219</v>
      </c>
      <c r="G58665">
        <v>124</v>
      </c>
      <c r="H58665">
        <v>2332</v>
      </c>
      <c r="I58665">
        <v>5.3173241852487133E-2</v>
      </c>
      <c r="J58665" t="s">
        <v>126</v>
      </c>
      <c r="K58665" t="s">
        <v>186</v>
      </c>
      <c r="L58665">
        <v>43</v>
      </c>
      <c r="M58665" t="s">
        <v>1083</v>
      </c>
      <c r="N58665" t="s">
        <v>249</v>
      </c>
      <c r="O58665">
        <v>4305</v>
      </c>
    </row>
    <row r="58666" spans="1:15" x14ac:dyDescent="0.2">
      <c r="A58666">
        <v>2021</v>
      </c>
      <c r="B58666" t="s">
        <v>775</v>
      </c>
      <c r="C58666" t="s">
        <v>55</v>
      </c>
      <c r="D58666" t="s">
        <v>2</v>
      </c>
      <c r="E58666" t="s">
        <v>9</v>
      </c>
      <c r="F58666" t="s">
        <v>1218</v>
      </c>
      <c r="G58666">
        <v>1859</v>
      </c>
      <c r="H58666">
        <v>2470</v>
      </c>
      <c r="I58666">
        <v>0.75263157894736843</v>
      </c>
      <c r="J58666" t="s">
        <v>126</v>
      </c>
      <c r="K58666" t="s">
        <v>186</v>
      </c>
      <c r="L58666">
        <v>43</v>
      </c>
      <c r="M58666" t="s">
        <v>1083</v>
      </c>
      <c r="N58666" t="s">
        <v>249</v>
      </c>
      <c r="O58666">
        <v>4305</v>
      </c>
    </row>
    <row r="58667" spans="1:15" x14ac:dyDescent="0.2">
      <c r="A58667">
        <v>2021</v>
      </c>
      <c r="B58667" t="s">
        <v>775</v>
      </c>
      <c r="C58667" t="s">
        <v>55</v>
      </c>
      <c r="D58667" t="s">
        <v>2</v>
      </c>
      <c r="E58667" t="s">
        <v>9</v>
      </c>
      <c r="F58667" t="s">
        <v>1219</v>
      </c>
      <c r="G58667">
        <v>611</v>
      </c>
      <c r="H58667">
        <v>2470</v>
      </c>
      <c r="I58667">
        <v>0.24736842105263157</v>
      </c>
      <c r="J58667" t="s">
        <v>126</v>
      </c>
      <c r="K58667" t="s">
        <v>186</v>
      </c>
      <c r="L58667">
        <v>43</v>
      </c>
      <c r="M58667" t="s">
        <v>1083</v>
      </c>
      <c r="N58667" t="s">
        <v>249</v>
      </c>
      <c r="O58667">
        <v>4305</v>
      </c>
    </row>
    <row r="58668" spans="1:15" x14ac:dyDescent="0.2">
      <c r="A58668">
        <v>2021</v>
      </c>
      <c r="B58668" t="s">
        <v>775</v>
      </c>
      <c r="C58668" t="s">
        <v>55</v>
      </c>
      <c r="D58668" t="s">
        <v>2</v>
      </c>
      <c r="E58668" t="s">
        <v>60</v>
      </c>
      <c r="F58668" t="s">
        <v>1218</v>
      </c>
      <c r="G58668">
        <v>4067</v>
      </c>
      <c r="H58668">
        <v>4802</v>
      </c>
      <c r="I58668">
        <v>0.84693877551020413</v>
      </c>
      <c r="J58668" t="s">
        <v>126</v>
      </c>
      <c r="K58668" t="s">
        <v>186</v>
      </c>
      <c r="L58668">
        <v>43</v>
      </c>
      <c r="M58668" t="s">
        <v>1083</v>
      </c>
      <c r="N58668" t="s">
        <v>249</v>
      </c>
      <c r="O58668">
        <v>4305</v>
      </c>
    </row>
    <row r="58669" spans="1:15" x14ac:dyDescent="0.2">
      <c r="A58669">
        <v>2021</v>
      </c>
      <c r="B58669" t="s">
        <v>775</v>
      </c>
      <c r="C58669" t="s">
        <v>55</v>
      </c>
      <c r="D58669" t="s">
        <v>2</v>
      </c>
      <c r="E58669" t="s">
        <v>60</v>
      </c>
      <c r="F58669" t="s">
        <v>1219</v>
      </c>
      <c r="G58669">
        <v>735</v>
      </c>
      <c r="H58669">
        <v>4802</v>
      </c>
      <c r="I58669">
        <v>0.15306122448979592</v>
      </c>
      <c r="J58669" t="s">
        <v>126</v>
      </c>
      <c r="K58669" t="s">
        <v>186</v>
      </c>
      <c r="L58669">
        <v>43</v>
      </c>
      <c r="M58669" t="s">
        <v>1083</v>
      </c>
      <c r="N58669" t="s">
        <v>249</v>
      </c>
      <c r="O58669">
        <v>4305</v>
      </c>
    </row>
    <row r="58670" spans="1:15" x14ac:dyDescent="0.2">
      <c r="A58670">
        <v>2021</v>
      </c>
      <c r="B58670" t="s">
        <v>775</v>
      </c>
      <c r="C58670" t="s">
        <v>55</v>
      </c>
      <c r="D58670" t="s">
        <v>1</v>
      </c>
      <c r="E58670" t="s">
        <v>8</v>
      </c>
      <c r="F58670" t="s">
        <v>1218</v>
      </c>
      <c r="G58670">
        <v>2311</v>
      </c>
      <c r="H58670">
        <v>2396</v>
      </c>
      <c r="I58670">
        <v>0.96452420701168617</v>
      </c>
      <c r="J58670" t="s">
        <v>126</v>
      </c>
      <c r="K58670" t="s">
        <v>186</v>
      </c>
      <c r="L58670">
        <v>43</v>
      </c>
      <c r="M58670" t="s">
        <v>1083</v>
      </c>
      <c r="N58670" t="s">
        <v>249</v>
      </c>
      <c r="O58670">
        <v>4305</v>
      </c>
    </row>
    <row r="58671" spans="1:15" x14ac:dyDescent="0.2">
      <c r="A58671">
        <v>2021</v>
      </c>
      <c r="B58671" t="s">
        <v>775</v>
      </c>
      <c r="C58671" t="s">
        <v>55</v>
      </c>
      <c r="D58671" t="s">
        <v>1</v>
      </c>
      <c r="E58671" t="s">
        <v>8</v>
      </c>
      <c r="F58671" t="s">
        <v>1219</v>
      </c>
      <c r="G58671">
        <v>85</v>
      </c>
      <c r="H58671">
        <v>2396</v>
      </c>
      <c r="I58671">
        <v>3.5475792988313853E-2</v>
      </c>
      <c r="J58671" t="s">
        <v>126</v>
      </c>
      <c r="K58671" t="s">
        <v>186</v>
      </c>
      <c r="L58671">
        <v>43</v>
      </c>
      <c r="M58671" t="s">
        <v>1083</v>
      </c>
      <c r="N58671" t="s">
        <v>249</v>
      </c>
      <c r="O58671">
        <v>4305</v>
      </c>
    </row>
    <row r="58672" spans="1:15" x14ac:dyDescent="0.2">
      <c r="A58672">
        <v>2021</v>
      </c>
      <c r="B58672" t="s">
        <v>775</v>
      </c>
      <c r="C58672" t="s">
        <v>55</v>
      </c>
      <c r="D58672" t="s">
        <v>1</v>
      </c>
      <c r="E58672" t="s">
        <v>9</v>
      </c>
      <c r="F58672" t="s">
        <v>1218</v>
      </c>
      <c r="G58672">
        <v>1918</v>
      </c>
      <c r="H58672">
        <v>2311</v>
      </c>
      <c r="I58672">
        <v>0.8299437472955431</v>
      </c>
      <c r="J58672" t="s">
        <v>126</v>
      </c>
      <c r="K58672" t="s">
        <v>186</v>
      </c>
      <c r="L58672">
        <v>43</v>
      </c>
      <c r="M58672" t="s">
        <v>1083</v>
      </c>
      <c r="N58672" t="s">
        <v>249</v>
      </c>
      <c r="O58672">
        <v>4305</v>
      </c>
    </row>
    <row r="58673" spans="1:15" x14ac:dyDescent="0.2">
      <c r="A58673">
        <v>2021</v>
      </c>
      <c r="B58673" t="s">
        <v>775</v>
      </c>
      <c r="C58673" t="s">
        <v>55</v>
      </c>
      <c r="D58673" t="s">
        <v>1</v>
      </c>
      <c r="E58673" t="s">
        <v>9</v>
      </c>
      <c r="F58673" t="s">
        <v>1219</v>
      </c>
      <c r="G58673">
        <v>393</v>
      </c>
      <c r="H58673">
        <v>2311</v>
      </c>
      <c r="I58673">
        <v>0.17005625270445696</v>
      </c>
      <c r="J58673" t="s">
        <v>126</v>
      </c>
      <c r="K58673" t="s">
        <v>186</v>
      </c>
      <c r="L58673">
        <v>43</v>
      </c>
      <c r="M58673" t="s">
        <v>1083</v>
      </c>
      <c r="N58673" t="s">
        <v>249</v>
      </c>
      <c r="O58673">
        <v>4305</v>
      </c>
    </row>
    <row r="58674" spans="1:15" x14ac:dyDescent="0.2">
      <c r="A58674">
        <v>2021</v>
      </c>
      <c r="B58674" t="s">
        <v>775</v>
      </c>
      <c r="C58674" t="s">
        <v>55</v>
      </c>
      <c r="D58674" t="s">
        <v>1</v>
      </c>
      <c r="E58674" t="s">
        <v>60</v>
      </c>
      <c r="F58674" t="s">
        <v>1218</v>
      </c>
      <c r="G58674">
        <v>4229</v>
      </c>
      <c r="H58674">
        <v>4707</v>
      </c>
      <c r="I58674">
        <v>0.89844911833439556</v>
      </c>
      <c r="J58674" t="s">
        <v>126</v>
      </c>
      <c r="K58674" t="s">
        <v>186</v>
      </c>
      <c r="L58674">
        <v>43</v>
      </c>
      <c r="M58674" t="s">
        <v>1083</v>
      </c>
      <c r="N58674" t="s">
        <v>249</v>
      </c>
      <c r="O58674">
        <v>4305</v>
      </c>
    </row>
    <row r="58675" spans="1:15" x14ac:dyDescent="0.2">
      <c r="A58675">
        <v>2021</v>
      </c>
      <c r="B58675" t="s">
        <v>775</v>
      </c>
      <c r="C58675" t="s">
        <v>55</v>
      </c>
      <c r="D58675" t="s">
        <v>1</v>
      </c>
      <c r="E58675" t="s">
        <v>60</v>
      </c>
      <c r="F58675" t="s">
        <v>1219</v>
      </c>
      <c r="G58675">
        <v>478</v>
      </c>
      <c r="H58675">
        <v>4707</v>
      </c>
      <c r="I58675">
        <v>0.10155088166560441</v>
      </c>
      <c r="J58675" t="s">
        <v>126</v>
      </c>
      <c r="K58675" t="s">
        <v>186</v>
      </c>
      <c r="L58675">
        <v>43</v>
      </c>
      <c r="M58675" t="s">
        <v>1083</v>
      </c>
      <c r="N58675" t="s">
        <v>249</v>
      </c>
      <c r="O58675">
        <v>4305</v>
      </c>
    </row>
    <row r="58676" spans="1:15" x14ac:dyDescent="0.2">
      <c r="A58676">
        <v>2021</v>
      </c>
      <c r="B58676" t="s">
        <v>775</v>
      </c>
      <c r="C58676" t="s">
        <v>55</v>
      </c>
      <c r="D58676" t="s">
        <v>133</v>
      </c>
      <c r="E58676" t="s">
        <v>8</v>
      </c>
      <c r="F58676" t="s">
        <v>1218</v>
      </c>
      <c r="G58676">
        <v>17927</v>
      </c>
      <c r="H58676">
        <v>19832</v>
      </c>
      <c r="I58676">
        <v>0.90394312222670437</v>
      </c>
      <c r="J58676" t="s">
        <v>126</v>
      </c>
      <c r="K58676" t="s">
        <v>186</v>
      </c>
      <c r="L58676">
        <v>43</v>
      </c>
      <c r="M58676" t="s">
        <v>1083</v>
      </c>
      <c r="N58676" t="s">
        <v>249</v>
      </c>
      <c r="O58676">
        <v>4305</v>
      </c>
    </row>
    <row r="58677" spans="1:15" x14ac:dyDescent="0.2">
      <c r="A58677">
        <v>2021</v>
      </c>
      <c r="B58677" t="s">
        <v>775</v>
      </c>
      <c r="C58677" t="s">
        <v>55</v>
      </c>
      <c r="D58677" t="s">
        <v>133</v>
      </c>
      <c r="E58677" t="s">
        <v>8</v>
      </c>
      <c r="F58677" t="s">
        <v>1219</v>
      </c>
      <c r="G58677">
        <v>1905</v>
      </c>
      <c r="H58677">
        <v>19832</v>
      </c>
      <c r="I58677">
        <v>9.605687777329569E-2</v>
      </c>
      <c r="J58677" t="s">
        <v>126</v>
      </c>
      <c r="K58677" t="s">
        <v>186</v>
      </c>
      <c r="L58677">
        <v>43</v>
      </c>
      <c r="M58677" t="s">
        <v>1083</v>
      </c>
      <c r="N58677" t="s">
        <v>249</v>
      </c>
      <c r="O58677">
        <v>4305</v>
      </c>
    </row>
    <row r="58678" spans="1:15" x14ac:dyDescent="0.2">
      <c r="A58678">
        <v>2021</v>
      </c>
      <c r="B58678" t="s">
        <v>775</v>
      </c>
      <c r="C58678" t="s">
        <v>55</v>
      </c>
      <c r="D58678" t="s">
        <v>133</v>
      </c>
      <c r="E58678" t="s">
        <v>9</v>
      </c>
      <c r="F58678" t="s">
        <v>1218</v>
      </c>
      <c r="G58678">
        <v>14817</v>
      </c>
      <c r="H58678">
        <v>22921</v>
      </c>
      <c r="I58678">
        <v>0.64643776449544088</v>
      </c>
      <c r="J58678" t="s">
        <v>126</v>
      </c>
      <c r="K58678" t="s">
        <v>186</v>
      </c>
      <c r="L58678">
        <v>43</v>
      </c>
      <c r="M58678" t="s">
        <v>1083</v>
      </c>
      <c r="N58678" t="s">
        <v>249</v>
      </c>
      <c r="O58678">
        <v>4305</v>
      </c>
    </row>
    <row r="58679" spans="1:15" x14ac:dyDescent="0.2">
      <c r="A58679">
        <v>2021</v>
      </c>
      <c r="B58679" t="s">
        <v>775</v>
      </c>
      <c r="C58679" t="s">
        <v>55</v>
      </c>
      <c r="D58679" t="s">
        <v>133</v>
      </c>
      <c r="E58679" t="s">
        <v>9</v>
      </c>
      <c r="F58679" t="s">
        <v>1219</v>
      </c>
      <c r="G58679">
        <v>8104</v>
      </c>
      <c r="H58679">
        <v>22921</v>
      </c>
      <c r="I58679">
        <v>0.35356223550455912</v>
      </c>
      <c r="J58679" t="s">
        <v>126</v>
      </c>
      <c r="K58679" t="s">
        <v>186</v>
      </c>
      <c r="L58679">
        <v>43</v>
      </c>
      <c r="M58679" t="s">
        <v>1083</v>
      </c>
      <c r="N58679" t="s">
        <v>249</v>
      </c>
      <c r="O58679">
        <v>4305</v>
      </c>
    </row>
    <row r="58680" spans="1:15" x14ac:dyDescent="0.2">
      <c r="A58680">
        <v>2021</v>
      </c>
      <c r="B58680" t="s">
        <v>775</v>
      </c>
      <c r="C58680" t="s">
        <v>55</v>
      </c>
      <c r="D58680" t="s">
        <v>133</v>
      </c>
      <c r="E58680" t="s">
        <v>60</v>
      </c>
      <c r="F58680" t="s">
        <v>1218</v>
      </c>
      <c r="G58680">
        <v>32744</v>
      </c>
      <c r="H58680">
        <v>42753</v>
      </c>
      <c r="I58680">
        <v>0.76588777395738306</v>
      </c>
      <c r="J58680" t="s">
        <v>126</v>
      </c>
      <c r="K58680" t="s">
        <v>186</v>
      </c>
      <c r="L58680">
        <v>43</v>
      </c>
      <c r="M58680" t="s">
        <v>1083</v>
      </c>
      <c r="N58680" t="s">
        <v>249</v>
      </c>
      <c r="O58680">
        <v>4305</v>
      </c>
    </row>
    <row r="58681" spans="1:15" x14ac:dyDescent="0.2">
      <c r="A58681">
        <v>2021</v>
      </c>
      <c r="B58681" t="s">
        <v>775</v>
      </c>
      <c r="C58681" t="s">
        <v>55</v>
      </c>
      <c r="D58681" t="s">
        <v>133</v>
      </c>
      <c r="E58681" t="s">
        <v>60</v>
      </c>
      <c r="F58681" t="s">
        <v>1219</v>
      </c>
      <c r="G58681">
        <v>10009</v>
      </c>
      <c r="H58681">
        <v>42753</v>
      </c>
      <c r="I58681">
        <v>0.23411222604261689</v>
      </c>
      <c r="J58681" t="s">
        <v>126</v>
      </c>
      <c r="K58681" t="s">
        <v>186</v>
      </c>
      <c r="L58681">
        <v>43</v>
      </c>
      <c r="M58681" t="s">
        <v>1083</v>
      </c>
      <c r="N58681" t="s">
        <v>249</v>
      </c>
      <c r="O58681">
        <v>4305</v>
      </c>
    </row>
    <row r="58682" spans="1:15" x14ac:dyDescent="0.2">
      <c r="A58682">
        <v>2021</v>
      </c>
      <c r="B58682" t="s">
        <v>776</v>
      </c>
      <c r="C58682" t="s">
        <v>55</v>
      </c>
      <c r="D58682" t="s">
        <v>7</v>
      </c>
      <c r="E58682" t="s">
        <v>8</v>
      </c>
      <c r="F58682" t="s">
        <v>1218</v>
      </c>
      <c r="G58682">
        <v>722</v>
      </c>
      <c r="H58682">
        <v>858</v>
      </c>
      <c r="I58682">
        <v>0.84149184149184153</v>
      </c>
      <c r="J58682" t="s">
        <v>126</v>
      </c>
      <c r="K58682" t="s">
        <v>186</v>
      </c>
      <c r="L58682">
        <v>43</v>
      </c>
      <c r="M58682" t="s">
        <v>1084</v>
      </c>
      <c r="N58682" t="s">
        <v>248</v>
      </c>
      <c r="O58682">
        <v>4306</v>
      </c>
    </row>
    <row r="58683" spans="1:15" x14ac:dyDescent="0.2">
      <c r="A58683">
        <v>2021</v>
      </c>
      <c r="B58683" t="s">
        <v>776</v>
      </c>
      <c r="C58683" t="s">
        <v>55</v>
      </c>
      <c r="D58683" t="s">
        <v>7</v>
      </c>
      <c r="E58683" t="s">
        <v>8</v>
      </c>
      <c r="F58683" t="s">
        <v>1219</v>
      </c>
      <c r="G58683">
        <v>136</v>
      </c>
      <c r="H58683">
        <v>858</v>
      </c>
      <c r="I58683">
        <v>0.1585081585081585</v>
      </c>
      <c r="J58683" t="s">
        <v>126</v>
      </c>
      <c r="K58683" t="s">
        <v>186</v>
      </c>
      <c r="L58683">
        <v>43</v>
      </c>
      <c r="M58683" t="s">
        <v>1084</v>
      </c>
      <c r="N58683" t="s">
        <v>248</v>
      </c>
      <c r="O58683">
        <v>4306</v>
      </c>
    </row>
    <row r="58684" spans="1:15" x14ac:dyDescent="0.2">
      <c r="A58684">
        <v>2021</v>
      </c>
      <c r="B58684" t="s">
        <v>776</v>
      </c>
      <c r="C58684" t="s">
        <v>55</v>
      </c>
      <c r="D58684" t="s">
        <v>7</v>
      </c>
      <c r="E58684" t="s">
        <v>9</v>
      </c>
      <c r="F58684" t="s">
        <v>1218</v>
      </c>
      <c r="G58684">
        <v>492</v>
      </c>
      <c r="H58684">
        <v>988</v>
      </c>
      <c r="I58684">
        <v>0.49797570850202427</v>
      </c>
      <c r="J58684" t="s">
        <v>126</v>
      </c>
      <c r="K58684" t="s">
        <v>186</v>
      </c>
      <c r="L58684">
        <v>43</v>
      </c>
      <c r="M58684" t="s">
        <v>1084</v>
      </c>
      <c r="N58684" t="s">
        <v>248</v>
      </c>
      <c r="O58684">
        <v>4306</v>
      </c>
    </row>
    <row r="58685" spans="1:15" x14ac:dyDescent="0.2">
      <c r="A58685">
        <v>2021</v>
      </c>
      <c r="B58685" t="s">
        <v>776</v>
      </c>
      <c r="C58685" t="s">
        <v>55</v>
      </c>
      <c r="D58685" t="s">
        <v>7</v>
      </c>
      <c r="E58685" t="s">
        <v>9</v>
      </c>
      <c r="F58685" t="s">
        <v>1219</v>
      </c>
      <c r="G58685">
        <v>496</v>
      </c>
      <c r="H58685">
        <v>988</v>
      </c>
      <c r="I58685">
        <v>0.50202429149797567</v>
      </c>
      <c r="J58685" t="s">
        <v>126</v>
      </c>
      <c r="K58685" t="s">
        <v>186</v>
      </c>
      <c r="L58685">
        <v>43</v>
      </c>
      <c r="M58685" t="s">
        <v>1084</v>
      </c>
      <c r="N58685" t="s">
        <v>248</v>
      </c>
      <c r="O58685">
        <v>4306</v>
      </c>
    </row>
    <row r="58686" spans="1:15" x14ac:dyDescent="0.2">
      <c r="A58686">
        <v>2021</v>
      </c>
      <c r="B58686" t="s">
        <v>776</v>
      </c>
      <c r="C58686" t="s">
        <v>55</v>
      </c>
      <c r="D58686" t="s">
        <v>7</v>
      </c>
      <c r="E58686" t="s">
        <v>60</v>
      </c>
      <c r="F58686" t="s">
        <v>1218</v>
      </c>
      <c r="G58686">
        <v>1214</v>
      </c>
      <c r="H58686">
        <v>1846</v>
      </c>
      <c r="I58686">
        <v>0.65763813651137593</v>
      </c>
      <c r="J58686" t="s">
        <v>126</v>
      </c>
      <c r="K58686" t="s">
        <v>186</v>
      </c>
      <c r="L58686">
        <v>43</v>
      </c>
      <c r="M58686" t="s">
        <v>1084</v>
      </c>
      <c r="N58686" t="s">
        <v>248</v>
      </c>
      <c r="O58686">
        <v>4306</v>
      </c>
    </row>
    <row r="58687" spans="1:15" x14ac:dyDescent="0.2">
      <c r="A58687">
        <v>2021</v>
      </c>
      <c r="B58687" t="s">
        <v>776</v>
      </c>
      <c r="C58687" t="s">
        <v>55</v>
      </c>
      <c r="D58687" t="s">
        <v>7</v>
      </c>
      <c r="E58687" t="s">
        <v>60</v>
      </c>
      <c r="F58687" t="s">
        <v>1219</v>
      </c>
      <c r="G58687">
        <v>632</v>
      </c>
      <c r="H58687">
        <v>1846</v>
      </c>
      <c r="I58687">
        <v>0.34236186348862407</v>
      </c>
      <c r="J58687" t="s">
        <v>126</v>
      </c>
      <c r="K58687" t="s">
        <v>186</v>
      </c>
      <c r="L58687">
        <v>43</v>
      </c>
      <c r="M58687" t="s">
        <v>1084</v>
      </c>
      <c r="N58687" t="s">
        <v>248</v>
      </c>
      <c r="O58687">
        <v>4306</v>
      </c>
    </row>
    <row r="58688" spans="1:15" x14ac:dyDescent="0.2">
      <c r="A58688">
        <v>2021</v>
      </c>
      <c r="B58688" t="s">
        <v>776</v>
      </c>
      <c r="C58688" t="s">
        <v>55</v>
      </c>
      <c r="D58688" t="s">
        <v>6</v>
      </c>
      <c r="E58688" t="s">
        <v>8</v>
      </c>
      <c r="F58688" t="s">
        <v>1218</v>
      </c>
      <c r="G58688">
        <v>818</v>
      </c>
      <c r="H58688">
        <v>949</v>
      </c>
      <c r="I58688">
        <v>0.86195995785036883</v>
      </c>
      <c r="J58688" t="s">
        <v>126</v>
      </c>
      <c r="K58688" t="s">
        <v>186</v>
      </c>
      <c r="L58688">
        <v>43</v>
      </c>
      <c r="M58688" t="s">
        <v>1084</v>
      </c>
      <c r="N58688" t="s">
        <v>248</v>
      </c>
      <c r="O58688">
        <v>4306</v>
      </c>
    </row>
    <row r="58689" spans="1:15" x14ac:dyDescent="0.2">
      <c r="A58689">
        <v>2021</v>
      </c>
      <c r="B58689" t="s">
        <v>776</v>
      </c>
      <c r="C58689" t="s">
        <v>55</v>
      </c>
      <c r="D58689" t="s">
        <v>6</v>
      </c>
      <c r="E58689" t="s">
        <v>8</v>
      </c>
      <c r="F58689" t="s">
        <v>1219</v>
      </c>
      <c r="G58689">
        <v>131</v>
      </c>
      <c r="H58689">
        <v>949</v>
      </c>
      <c r="I58689">
        <v>0.1380400421496312</v>
      </c>
      <c r="J58689" t="s">
        <v>126</v>
      </c>
      <c r="K58689" t="s">
        <v>186</v>
      </c>
      <c r="L58689">
        <v>43</v>
      </c>
      <c r="M58689" t="s">
        <v>1084</v>
      </c>
      <c r="N58689" t="s">
        <v>248</v>
      </c>
      <c r="O58689">
        <v>4306</v>
      </c>
    </row>
    <row r="58690" spans="1:15" x14ac:dyDescent="0.2">
      <c r="A58690">
        <v>2021</v>
      </c>
      <c r="B58690" t="s">
        <v>776</v>
      </c>
      <c r="C58690" t="s">
        <v>55</v>
      </c>
      <c r="D58690" t="s">
        <v>6</v>
      </c>
      <c r="E58690" t="s">
        <v>9</v>
      </c>
      <c r="F58690" t="s">
        <v>1218</v>
      </c>
      <c r="G58690">
        <v>581</v>
      </c>
      <c r="H58690">
        <v>1041</v>
      </c>
      <c r="I58690">
        <v>0.55811719500480306</v>
      </c>
      <c r="J58690" t="s">
        <v>126</v>
      </c>
      <c r="K58690" t="s">
        <v>186</v>
      </c>
      <c r="L58690">
        <v>43</v>
      </c>
      <c r="M58690" t="s">
        <v>1084</v>
      </c>
      <c r="N58690" t="s">
        <v>248</v>
      </c>
      <c r="O58690">
        <v>4306</v>
      </c>
    </row>
    <row r="58691" spans="1:15" x14ac:dyDescent="0.2">
      <c r="A58691">
        <v>2021</v>
      </c>
      <c r="B58691" t="s">
        <v>776</v>
      </c>
      <c r="C58691" t="s">
        <v>55</v>
      </c>
      <c r="D58691" t="s">
        <v>6</v>
      </c>
      <c r="E58691" t="s">
        <v>9</v>
      </c>
      <c r="F58691" t="s">
        <v>1219</v>
      </c>
      <c r="G58691">
        <v>460</v>
      </c>
      <c r="H58691">
        <v>1041</v>
      </c>
      <c r="I58691">
        <v>0.44188280499519694</v>
      </c>
      <c r="J58691" t="s">
        <v>126</v>
      </c>
      <c r="K58691" t="s">
        <v>186</v>
      </c>
      <c r="L58691">
        <v>43</v>
      </c>
      <c r="M58691" t="s">
        <v>1084</v>
      </c>
      <c r="N58691" t="s">
        <v>248</v>
      </c>
      <c r="O58691">
        <v>4306</v>
      </c>
    </row>
    <row r="58692" spans="1:15" x14ac:dyDescent="0.2">
      <c r="A58692">
        <v>2021</v>
      </c>
      <c r="B58692" t="s">
        <v>776</v>
      </c>
      <c r="C58692" t="s">
        <v>55</v>
      </c>
      <c r="D58692" t="s">
        <v>6</v>
      </c>
      <c r="E58692" t="s">
        <v>60</v>
      </c>
      <c r="F58692" t="s">
        <v>1218</v>
      </c>
      <c r="G58692">
        <v>1399</v>
      </c>
      <c r="H58692">
        <v>1990</v>
      </c>
      <c r="I58692">
        <v>0.70301507537688446</v>
      </c>
      <c r="J58692" t="s">
        <v>126</v>
      </c>
      <c r="K58692" t="s">
        <v>186</v>
      </c>
      <c r="L58692">
        <v>43</v>
      </c>
      <c r="M58692" t="s">
        <v>1084</v>
      </c>
      <c r="N58692" t="s">
        <v>248</v>
      </c>
      <c r="O58692">
        <v>4306</v>
      </c>
    </row>
    <row r="58693" spans="1:15" x14ac:dyDescent="0.2">
      <c r="A58693">
        <v>2021</v>
      </c>
      <c r="B58693" t="s">
        <v>776</v>
      </c>
      <c r="C58693" t="s">
        <v>55</v>
      </c>
      <c r="D58693" t="s">
        <v>6</v>
      </c>
      <c r="E58693" t="s">
        <v>60</v>
      </c>
      <c r="F58693" t="s">
        <v>1219</v>
      </c>
      <c r="G58693">
        <v>591</v>
      </c>
      <c r="H58693">
        <v>1990</v>
      </c>
      <c r="I58693">
        <v>0.2969849246231156</v>
      </c>
      <c r="J58693" t="s">
        <v>126</v>
      </c>
      <c r="K58693" t="s">
        <v>186</v>
      </c>
      <c r="L58693">
        <v>43</v>
      </c>
      <c r="M58693" t="s">
        <v>1084</v>
      </c>
      <c r="N58693" t="s">
        <v>248</v>
      </c>
      <c r="O58693">
        <v>4306</v>
      </c>
    </row>
    <row r="58694" spans="1:15" x14ac:dyDescent="0.2">
      <c r="A58694">
        <v>2021</v>
      </c>
      <c r="B58694" t="s">
        <v>776</v>
      </c>
      <c r="C58694" t="s">
        <v>55</v>
      </c>
      <c r="D58694" t="s">
        <v>5</v>
      </c>
      <c r="E58694" t="s">
        <v>8</v>
      </c>
      <c r="F58694" t="s">
        <v>1218</v>
      </c>
      <c r="G58694">
        <v>847</v>
      </c>
      <c r="H58694">
        <v>973</v>
      </c>
      <c r="I58694">
        <v>0.87050359712230219</v>
      </c>
      <c r="J58694" t="s">
        <v>126</v>
      </c>
      <c r="K58694" t="s">
        <v>186</v>
      </c>
      <c r="L58694">
        <v>43</v>
      </c>
      <c r="M58694" t="s">
        <v>1084</v>
      </c>
      <c r="N58694" t="s">
        <v>248</v>
      </c>
      <c r="O58694">
        <v>4306</v>
      </c>
    </row>
    <row r="58695" spans="1:15" x14ac:dyDescent="0.2">
      <c r="A58695">
        <v>2021</v>
      </c>
      <c r="B58695" t="s">
        <v>776</v>
      </c>
      <c r="C58695" t="s">
        <v>55</v>
      </c>
      <c r="D58695" t="s">
        <v>5</v>
      </c>
      <c r="E58695" t="s">
        <v>8</v>
      </c>
      <c r="F58695" t="s">
        <v>1219</v>
      </c>
      <c r="G58695">
        <v>126</v>
      </c>
      <c r="H58695">
        <v>973</v>
      </c>
      <c r="I58695">
        <v>0.12949640287769784</v>
      </c>
      <c r="J58695" t="s">
        <v>126</v>
      </c>
      <c r="K58695" t="s">
        <v>186</v>
      </c>
      <c r="L58695">
        <v>43</v>
      </c>
      <c r="M58695" t="s">
        <v>1084</v>
      </c>
      <c r="N58695" t="s">
        <v>248</v>
      </c>
      <c r="O58695">
        <v>4306</v>
      </c>
    </row>
    <row r="58696" spans="1:15" x14ac:dyDescent="0.2">
      <c r="A58696">
        <v>2021</v>
      </c>
      <c r="B58696" t="s">
        <v>776</v>
      </c>
      <c r="C58696" t="s">
        <v>55</v>
      </c>
      <c r="D58696" t="s">
        <v>5</v>
      </c>
      <c r="E58696" t="s">
        <v>9</v>
      </c>
      <c r="F58696" t="s">
        <v>1218</v>
      </c>
      <c r="G58696">
        <v>544</v>
      </c>
      <c r="H58696">
        <v>972</v>
      </c>
      <c r="I58696">
        <v>0.55967078189300412</v>
      </c>
      <c r="J58696" t="s">
        <v>126</v>
      </c>
      <c r="K58696" t="s">
        <v>186</v>
      </c>
      <c r="L58696">
        <v>43</v>
      </c>
      <c r="M58696" t="s">
        <v>1084</v>
      </c>
      <c r="N58696" t="s">
        <v>248</v>
      </c>
      <c r="O58696">
        <v>4306</v>
      </c>
    </row>
    <row r="58697" spans="1:15" x14ac:dyDescent="0.2">
      <c r="A58697">
        <v>2021</v>
      </c>
      <c r="B58697" t="s">
        <v>776</v>
      </c>
      <c r="C58697" t="s">
        <v>55</v>
      </c>
      <c r="D58697" t="s">
        <v>5</v>
      </c>
      <c r="E58697" t="s">
        <v>9</v>
      </c>
      <c r="F58697" t="s">
        <v>1219</v>
      </c>
      <c r="G58697">
        <v>428</v>
      </c>
      <c r="H58697">
        <v>972</v>
      </c>
      <c r="I58697">
        <v>0.44032921810699588</v>
      </c>
      <c r="J58697" t="s">
        <v>126</v>
      </c>
      <c r="K58697" t="s">
        <v>186</v>
      </c>
      <c r="L58697">
        <v>43</v>
      </c>
      <c r="M58697" t="s">
        <v>1084</v>
      </c>
      <c r="N58697" t="s">
        <v>248</v>
      </c>
      <c r="O58697">
        <v>4306</v>
      </c>
    </row>
    <row r="58698" spans="1:15" x14ac:dyDescent="0.2">
      <c r="A58698">
        <v>2021</v>
      </c>
      <c r="B58698" t="s">
        <v>776</v>
      </c>
      <c r="C58698" t="s">
        <v>55</v>
      </c>
      <c r="D58698" t="s">
        <v>5</v>
      </c>
      <c r="E58698" t="s">
        <v>60</v>
      </c>
      <c r="F58698" t="s">
        <v>1218</v>
      </c>
      <c r="G58698">
        <v>1391</v>
      </c>
      <c r="H58698">
        <v>1945</v>
      </c>
      <c r="I58698">
        <v>0.71516709511568122</v>
      </c>
      <c r="J58698" t="s">
        <v>126</v>
      </c>
      <c r="K58698" t="s">
        <v>186</v>
      </c>
      <c r="L58698">
        <v>43</v>
      </c>
      <c r="M58698" t="s">
        <v>1084</v>
      </c>
      <c r="N58698" t="s">
        <v>248</v>
      </c>
      <c r="O58698">
        <v>4306</v>
      </c>
    </row>
    <row r="58699" spans="1:15" x14ac:dyDescent="0.2">
      <c r="A58699">
        <v>2021</v>
      </c>
      <c r="B58699" t="s">
        <v>776</v>
      </c>
      <c r="C58699" t="s">
        <v>55</v>
      </c>
      <c r="D58699" t="s">
        <v>5</v>
      </c>
      <c r="E58699" t="s">
        <v>60</v>
      </c>
      <c r="F58699" t="s">
        <v>1219</v>
      </c>
      <c r="G58699">
        <v>554</v>
      </c>
      <c r="H58699">
        <v>1945</v>
      </c>
      <c r="I58699">
        <v>0.28483290488431878</v>
      </c>
      <c r="J58699" t="s">
        <v>126</v>
      </c>
      <c r="K58699" t="s">
        <v>186</v>
      </c>
      <c r="L58699">
        <v>43</v>
      </c>
      <c r="M58699" t="s">
        <v>1084</v>
      </c>
      <c r="N58699" t="s">
        <v>248</v>
      </c>
      <c r="O58699">
        <v>4306</v>
      </c>
    </row>
    <row r="58700" spans="1:15" x14ac:dyDescent="0.2">
      <c r="A58700">
        <v>2021</v>
      </c>
      <c r="B58700" t="s">
        <v>776</v>
      </c>
      <c r="C58700" t="s">
        <v>55</v>
      </c>
      <c r="D58700" t="s">
        <v>4</v>
      </c>
      <c r="E58700" t="s">
        <v>8</v>
      </c>
      <c r="F58700" t="s">
        <v>1218</v>
      </c>
      <c r="G58700">
        <v>961</v>
      </c>
      <c r="H58700">
        <v>1067</v>
      </c>
      <c r="I58700">
        <v>0.90065604498594187</v>
      </c>
      <c r="J58700" t="s">
        <v>126</v>
      </c>
      <c r="K58700" t="s">
        <v>186</v>
      </c>
      <c r="L58700">
        <v>43</v>
      </c>
      <c r="M58700" t="s">
        <v>1084</v>
      </c>
      <c r="N58700" t="s">
        <v>248</v>
      </c>
      <c r="O58700">
        <v>4306</v>
      </c>
    </row>
    <row r="58701" spans="1:15" x14ac:dyDescent="0.2">
      <c r="A58701">
        <v>2021</v>
      </c>
      <c r="B58701" t="s">
        <v>776</v>
      </c>
      <c r="C58701" t="s">
        <v>55</v>
      </c>
      <c r="D58701" t="s">
        <v>4</v>
      </c>
      <c r="E58701" t="s">
        <v>8</v>
      </c>
      <c r="F58701" t="s">
        <v>1219</v>
      </c>
      <c r="G58701">
        <v>106</v>
      </c>
      <c r="H58701">
        <v>1067</v>
      </c>
      <c r="I58701">
        <v>9.9343955014058113E-2</v>
      </c>
      <c r="J58701" t="s">
        <v>126</v>
      </c>
      <c r="K58701" t="s">
        <v>186</v>
      </c>
      <c r="L58701">
        <v>43</v>
      </c>
      <c r="M58701" t="s">
        <v>1084</v>
      </c>
      <c r="N58701" t="s">
        <v>248</v>
      </c>
      <c r="O58701">
        <v>4306</v>
      </c>
    </row>
    <row r="58702" spans="1:15" x14ac:dyDescent="0.2">
      <c r="A58702">
        <v>2021</v>
      </c>
      <c r="B58702" t="s">
        <v>776</v>
      </c>
      <c r="C58702" t="s">
        <v>55</v>
      </c>
      <c r="D58702" t="s">
        <v>4</v>
      </c>
      <c r="E58702" t="s">
        <v>9</v>
      </c>
      <c r="F58702" t="s">
        <v>1218</v>
      </c>
      <c r="G58702">
        <v>616</v>
      </c>
      <c r="H58702">
        <v>1051</v>
      </c>
      <c r="I58702">
        <v>0.58610846812559469</v>
      </c>
      <c r="J58702" t="s">
        <v>126</v>
      </c>
      <c r="K58702" t="s">
        <v>186</v>
      </c>
      <c r="L58702">
        <v>43</v>
      </c>
      <c r="M58702" t="s">
        <v>1084</v>
      </c>
      <c r="N58702" t="s">
        <v>248</v>
      </c>
      <c r="O58702">
        <v>4306</v>
      </c>
    </row>
    <row r="58703" spans="1:15" x14ac:dyDescent="0.2">
      <c r="A58703">
        <v>2021</v>
      </c>
      <c r="B58703" t="s">
        <v>776</v>
      </c>
      <c r="C58703" t="s">
        <v>55</v>
      </c>
      <c r="D58703" t="s">
        <v>4</v>
      </c>
      <c r="E58703" t="s">
        <v>9</v>
      </c>
      <c r="F58703" t="s">
        <v>1219</v>
      </c>
      <c r="G58703">
        <v>435</v>
      </c>
      <c r="H58703">
        <v>1051</v>
      </c>
      <c r="I58703">
        <v>0.41389153187440531</v>
      </c>
      <c r="J58703" t="s">
        <v>126</v>
      </c>
      <c r="K58703" t="s">
        <v>186</v>
      </c>
      <c r="L58703">
        <v>43</v>
      </c>
      <c r="M58703" t="s">
        <v>1084</v>
      </c>
      <c r="N58703" t="s">
        <v>248</v>
      </c>
      <c r="O58703">
        <v>4306</v>
      </c>
    </row>
    <row r="58704" spans="1:15" x14ac:dyDescent="0.2">
      <c r="A58704">
        <v>2021</v>
      </c>
      <c r="B58704" t="s">
        <v>776</v>
      </c>
      <c r="C58704" t="s">
        <v>55</v>
      </c>
      <c r="D58704" t="s">
        <v>4</v>
      </c>
      <c r="E58704" t="s">
        <v>60</v>
      </c>
      <c r="F58704" t="s">
        <v>1218</v>
      </c>
      <c r="G58704">
        <v>1577</v>
      </c>
      <c r="H58704">
        <v>2118</v>
      </c>
      <c r="I58704">
        <v>0.74457034938621336</v>
      </c>
      <c r="J58704" t="s">
        <v>126</v>
      </c>
      <c r="K58704" t="s">
        <v>186</v>
      </c>
      <c r="L58704">
        <v>43</v>
      </c>
      <c r="M58704" t="s">
        <v>1084</v>
      </c>
      <c r="N58704" t="s">
        <v>248</v>
      </c>
      <c r="O58704">
        <v>4306</v>
      </c>
    </row>
    <row r="58705" spans="1:15" x14ac:dyDescent="0.2">
      <c r="A58705">
        <v>2021</v>
      </c>
      <c r="B58705" t="s">
        <v>776</v>
      </c>
      <c r="C58705" t="s">
        <v>55</v>
      </c>
      <c r="D58705" t="s">
        <v>4</v>
      </c>
      <c r="E58705" t="s">
        <v>60</v>
      </c>
      <c r="F58705" t="s">
        <v>1219</v>
      </c>
      <c r="G58705">
        <v>541</v>
      </c>
      <c r="H58705">
        <v>2118</v>
      </c>
      <c r="I58705">
        <v>0.25542965061378659</v>
      </c>
      <c r="J58705" t="s">
        <v>126</v>
      </c>
      <c r="K58705" t="s">
        <v>186</v>
      </c>
      <c r="L58705">
        <v>43</v>
      </c>
      <c r="M58705" t="s">
        <v>1084</v>
      </c>
      <c r="N58705" t="s">
        <v>248</v>
      </c>
      <c r="O58705">
        <v>4306</v>
      </c>
    </row>
    <row r="58706" spans="1:15" x14ac:dyDescent="0.2">
      <c r="A58706">
        <v>2021</v>
      </c>
      <c r="B58706" t="s">
        <v>776</v>
      </c>
      <c r="C58706" t="s">
        <v>55</v>
      </c>
      <c r="D58706" t="s">
        <v>3</v>
      </c>
      <c r="E58706" t="s">
        <v>8</v>
      </c>
      <c r="F58706" t="s">
        <v>1218</v>
      </c>
      <c r="G58706">
        <v>1105</v>
      </c>
      <c r="H58706">
        <v>1188</v>
      </c>
      <c r="I58706">
        <v>0.93013468013468015</v>
      </c>
      <c r="J58706" t="s">
        <v>126</v>
      </c>
      <c r="K58706" t="s">
        <v>186</v>
      </c>
      <c r="L58706">
        <v>43</v>
      </c>
      <c r="M58706" t="s">
        <v>1084</v>
      </c>
      <c r="N58706" t="s">
        <v>248</v>
      </c>
      <c r="O58706">
        <v>4306</v>
      </c>
    </row>
    <row r="58707" spans="1:15" x14ac:dyDescent="0.2">
      <c r="A58707">
        <v>2021</v>
      </c>
      <c r="B58707" t="s">
        <v>776</v>
      </c>
      <c r="C58707" t="s">
        <v>55</v>
      </c>
      <c r="D58707" t="s">
        <v>3</v>
      </c>
      <c r="E58707" t="s">
        <v>8</v>
      </c>
      <c r="F58707" t="s">
        <v>1219</v>
      </c>
      <c r="G58707">
        <v>83</v>
      </c>
      <c r="H58707">
        <v>1188</v>
      </c>
      <c r="I58707">
        <v>6.9865319865319866E-2</v>
      </c>
      <c r="J58707" t="s">
        <v>126</v>
      </c>
      <c r="K58707" t="s">
        <v>186</v>
      </c>
      <c r="L58707">
        <v>43</v>
      </c>
      <c r="M58707" t="s">
        <v>1084</v>
      </c>
      <c r="N58707" t="s">
        <v>248</v>
      </c>
      <c r="O58707">
        <v>4306</v>
      </c>
    </row>
    <row r="58708" spans="1:15" x14ac:dyDescent="0.2">
      <c r="A58708">
        <v>2021</v>
      </c>
      <c r="B58708" t="s">
        <v>776</v>
      </c>
      <c r="C58708" t="s">
        <v>55</v>
      </c>
      <c r="D58708" t="s">
        <v>3</v>
      </c>
      <c r="E58708" t="s">
        <v>9</v>
      </c>
      <c r="F58708" t="s">
        <v>1218</v>
      </c>
      <c r="G58708">
        <v>739</v>
      </c>
      <c r="H58708">
        <v>1162</v>
      </c>
      <c r="I58708">
        <v>0.63597246127366613</v>
      </c>
      <c r="J58708" t="s">
        <v>126</v>
      </c>
      <c r="K58708" t="s">
        <v>186</v>
      </c>
      <c r="L58708">
        <v>43</v>
      </c>
      <c r="M58708" t="s">
        <v>1084</v>
      </c>
      <c r="N58708" t="s">
        <v>248</v>
      </c>
      <c r="O58708">
        <v>4306</v>
      </c>
    </row>
    <row r="58709" spans="1:15" x14ac:dyDescent="0.2">
      <c r="A58709">
        <v>2021</v>
      </c>
      <c r="B58709" t="s">
        <v>776</v>
      </c>
      <c r="C58709" t="s">
        <v>55</v>
      </c>
      <c r="D58709" t="s">
        <v>3</v>
      </c>
      <c r="E58709" t="s">
        <v>9</v>
      </c>
      <c r="F58709" t="s">
        <v>1219</v>
      </c>
      <c r="G58709">
        <v>423</v>
      </c>
      <c r="H58709">
        <v>1162</v>
      </c>
      <c r="I58709">
        <v>0.36402753872633392</v>
      </c>
      <c r="J58709" t="s">
        <v>126</v>
      </c>
      <c r="K58709" t="s">
        <v>186</v>
      </c>
      <c r="L58709">
        <v>43</v>
      </c>
      <c r="M58709" t="s">
        <v>1084</v>
      </c>
      <c r="N58709" t="s">
        <v>248</v>
      </c>
      <c r="O58709">
        <v>4306</v>
      </c>
    </row>
    <row r="58710" spans="1:15" x14ac:dyDescent="0.2">
      <c r="A58710">
        <v>2021</v>
      </c>
      <c r="B58710" t="s">
        <v>776</v>
      </c>
      <c r="C58710" t="s">
        <v>55</v>
      </c>
      <c r="D58710" t="s">
        <v>3</v>
      </c>
      <c r="E58710" t="s">
        <v>60</v>
      </c>
      <c r="F58710" t="s">
        <v>1218</v>
      </c>
      <c r="G58710">
        <v>1844</v>
      </c>
      <c r="H58710">
        <v>2350</v>
      </c>
      <c r="I58710">
        <v>0.78468085106382979</v>
      </c>
      <c r="J58710" t="s">
        <v>126</v>
      </c>
      <c r="K58710" t="s">
        <v>186</v>
      </c>
      <c r="L58710">
        <v>43</v>
      </c>
      <c r="M58710" t="s">
        <v>1084</v>
      </c>
      <c r="N58710" t="s">
        <v>248</v>
      </c>
      <c r="O58710">
        <v>4306</v>
      </c>
    </row>
    <row r="58711" spans="1:15" x14ac:dyDescent="0.2">
      <c r="A58711">
        <v>2021</v>
      </c>
      <c r="B58711" t="s">
        <v>776</v>
      </c>
      <c r="C58711" t="s">
        <v>55</v>
      </c>
      <c r="D58711" t="s">
        <v>3</v>
      </c>
      <c r="E58711" t="s">
        <v>60</v>
      </c>
      <c r="F58711" t="s">
        <v>1219</v>
      </c>
      <c r="G58711">
        <v>506</v>
      </c>
      <c r="H58711">
        <v>2350</v>
      </c>
      <c r="I58711">
        <v>0.21531914893617021</v>
      </c>
      <c r="J58711" t="s">
        <v>126</v>
      </c>
      <c r="K58711" t="s">
        <v>186</v>
      </c>
      <c r="L58711">
        <v>43</v>
      </c>
      <c r="M58711" t="s">
        <v>1084</v>
      </c>
      <c r="N58711" t="s">
        <v>248</v>
      </c>
      <c r="O58711">
        <v>4306</v>
      </c>
    </row>
    <row r="58712" spans="1:15" x14ac:dyDescent="0.2">
      <c r="A58712">
        <v>2021</v>
      </c>
      <c r="B58712" t="s">
        <v>776</v>
      </c>
      <c r="C58712" t="s">
        <v>55</v>
      </c>
      <c r="D58712" t="s">
        <v>2</v>
      </c>
      <c r="E58712" t="s">
        <v>8</v>
      </c>
      <c r="F58712" t="s">
        <v>1218</v>
      </c>
      <c r="G58712">
        <v>1335</v>
      </c>
      <c r="H58712">
        <v>1422</v>
      </c>
      <c r="I58712">
        <v>0.93881856540084385</v>
      </c>
      <c r="J58712" t="s">
        <v>126</v>
      </c>
      <c r="K58712" t="s">
        <v>186</v>
      </c>
      <c r="L58712">
        <v>43</v>
      </c>
      <c r="M58712" t="s">
        <v>1084</v>
      </c>
      <c r="N58712" t="s">
        <v>248</v>
      </c>
      <c r="O58712">
        <v>4306</v>
      </c>
    </row>
    <row r="58713" spans="1:15" x14ac:dyDescent="0.2">
      <c r="A58713">
        <v>2021</v>
      </c>
      <c r="B58713" t="s">
        <v>776</v>
      </c>
      <c r="C58713" t="s">
        <v>55</v>
      </c>
      <c r="D58713" t="s">
        <v>2</v>
      </c>
      <c r="E58713" t="s">
        <v>8</v>
      </c>
      <c r="F58713" t="s">
        <v>1219</v>
      </c>
      <c r="G58713">
        <v>87</v>
      </c>
      <c r="H58713">
        <v>1422</v>
      </c>
      <c r="I58713">
        <v>6.118143459915612E-2</v>
      </c>
      <c r="J58713" t="s">
        <v>126</v>
      </c>
      <c r="K58713" t="s">
        <v>186</v>
      </c>
      <c r="L58713">
        <v>43</v>
      </c>
      <c r="M58713" t="s">
        <v>1084</v>
      </c>
      <c r="N58713" t="s">
        <v>248</v>
      </c>
      <c r="O58713">
        <v>4306</v>
      </c>
    </row>
    <row r="58714" spans="1:15" x14ac:dyDescent="0.2">
      <c r="A58714">
        <v>2021</v>
      </c>
      <c r="B58714" t="s">
        <v>776</v>
      </c>
      <c r="C58714" t="s">
        <v>55</v>
      </c>
      <c r="D58714" t="s">
        <v>2</v>
      </c>
      <c r="E58714" t="s">
        <v>9</v>
      </c>
      <c r="F58714" t="s">
        <v>1218</v>
      </c>
      <c r="G58714">
        <v>1023</v>
      </c>
      <c r="H58714">
        <v>1384</v>
      </c>
      <c r="I58714">
        <v>0.73916184971098264</v>
      </c>
      <c r="J58714" t="s">
        <v>126</v>
      </c>
      <c r="K58714" t="s">
        <v>186</v>
      </c>
      <c r="L58714">
        <v>43</v>
      </c>
      <c r="M58714" t="s">
        <v>1084</v>
      </c>
      <c r="N58714" t="s">
        <v>248</v>
      </c>
      <c r="O58714">
        <v>4306</v>
      </c>
    </row>
    <row r="58715" spans="1:15" x14ac:dyDescent="0.2">
      <c r="A58715">
        <v>2021</v>
      </c>
      <c r="B58715" t="s">
        <v>776</v>
      </c>
      <c r="C58715" t="s">
        <v>55</v>
      </c>
      <c r="D58715" t="s">
        <v>2</v>
      </c>
      <c r="E58715" t="s">
        <v>9</v>
      </c>
      <c r="F58715" t="s">
        <v>1219</v>
      </c>
      <c r="G58715">
        <v>361</v>
      </c>
      <c r="H58715">
        <v>1384</v>
      </c>
      <c r="I58715">
        <v>0.26083815028901736</v>
      </c>
      <c r="J58715" t="s">
        <v>126</v>
      </c>
      <c r="K58715" t="s">
        <v>186</v>
      </c>
      <c r="L58715">
        <v>43</v>
      </c>
      <c r="M58715" t="s">
        <v>1084</v>
      </c>
      <c r="N58715" t="s">
        <v>248</v>
      </c>
      <c r="O58715">
        <v>4306</v>
      </c>
    </row>
    <row r="58716" spans="1:15" x14ac:dyDescent="0.2">
      <c r="A58716">
        <v>2021</v>
      </c>
      <c r="B58716" t="s">
        <v>776</v>
      </c>
      <c r="C58716" t="s">
        <v>55</v>
      </c>
      <c r="D58716" t="s">
        <v>2</v>
      </c>
      <c r="E58716" t="s">
        <v>60</v>
      </c>
      <c r="F58716" t="s">
        <v>1218</v>
      </c>
      <c r="G58716">
        <v>2358</v>
      </c>
      <c r="H58716">
        <v>2806</v>
      </c>
      <c r="I58716">
        <v>0.84034212401995723</v>
      </c>
      <c r="J58716" t="s">
        <v>126</v>
      </c>
      <c r="K58716" t="s">
        <v>186</v>
      </c>
      <c r="L58716">
        <v>43</v>
      </c>
      <c r="M58716" t="s">
        <v>1084</v>
      </c>
      <c r="N58716" t="s">
        <v>248</v>
      </c>
      <c r="O58716">
        <v>4306</v>
      </c>
    </row>
    <row r="58717" spans="1:15" x14ac:dyDescent="0.2">
      <c r="A58717">
        <v>2021</v>
      </c>
      <c r="B58717" t="s">
        <v>776</v>
      </c>
      <c r="C58717" t="s">
        <v>55</v>
      </c>
      <c r="D58717" t="s">
        <v>2</v>
      </c>
      <c r="E58717" t="s">
        <v>60</v>
      </c>
      <c r="F58717" t="s">
        <v>1219</v>
      </c>
      <c r="G58717">
        <v>448</v>
      </c>
      <c r="H58717">
        <v>2806</v>
      </c>
      <c r="I58717">
        <v>0.15965787598004277</v>
      </c>
      <c r="J58717" t="s">
        <v>126</v>
      </c>
      <c r="K58717" t="s">
        <v>186</v>
      </c>
      <c r="L58717">
        <v>43</v>
      </c>
      <c r="M58717" t="s">
        <v>1084</v>
      </c>
      <c r="N58717" t="s">
        <v>248</v>
      </c>
      <c r="O58717">
        <v>4306</v>
      </c>
    </row>
    <row r="58718" spans="1:15" x14ac:dyDescent="0.2">
      <c r="A58718">
        <v>2021</v>
      </c>
      <c r="B58718" t="s">
        <v>776</v>
      </c>
      <c r="C58718" t="s">
        <v>55</v>
      </c>
      <c r="D58718" t="s">
        <v>1</v>
      </c>
      <c r="E58718" t="s">
        <v>8</v>
      </c>
      <c r="F58718" t="s">
        <v>1218</v>
      </c>
      <c r="G58718">
        <v>1514</v>
      </c>
      <c r="H58718">
        <v>1571</v>
      </c>
      <c r="I58718">
        <v>0.96371737746658181</v>
      </c>
      <c r="J58718" t="s">
        <v>126</v>
      </c>
      <c r="K58718" t="s">
        <v>186</v>
      </c>
      <c r="L58718">
        <v>43</v>
      </c>
      <c r="M58718" t="s">
        <v>1084</v>
      </c>
      <c r="N58718" t="s">
        <v>248</v>
      </c>
      <c r="O58718">
        <v>4306</v>
      </c>
    </row>
    <row r="58719" spans="1:15" x14ac:dyDescent="0.2">
      <c r="A58719">
        <v>2021</v>
      </c>
      <c r="B58719" t="s">
        <v>776</v>
      </c>
      <c r="C58719" t="s">
        <v>55</v>
      </c>
      <c r="D58719" t="s">
        <v>1</v>
      </c>
      <c r="E58719" t="s">
        <v>8</v>
      </c>
      <c r="F58719" t="s">
        <v>1219</v>
      </c>
      <c r="G58719">
        <v>57</v>
      </c>
      <c r="H58719">
        <v>1571</v>
      </c>
      <c r="I58719">
        <v>3.6282622533418206E-2</v>
      </c>
      <c r="J58719" t="s">
        <v>126</v>
      </c>
      <c r="K58719" t="s">
        <v>186</v>
      </c>
      <c r="L58719">
        <v>43</v>
      </c>
      <c r="M58719" t="s">
        <v>1084</v>
      </c>
      <c r="N58719" t="s">
        <v>248</v>
      </c>
      <c r="O58719">
        <v>4306</v>
      </c>
    </row>
    <row r="58720" spans="1:15" x14ac:dyDescent="0.2">
      <c r="A58720">
        <v>2021</v>
      </c>
      <c r="B58720" t="s">
        <v>776</v>
      </c>
      <c r="C58720" t="s">
        <v>55</v>
      </c>
      <c r="D58720" t="s">
        <v>1</v>
      </c>
      <c r="E58720" t="s">
        <v>9</v>
      </c>
      <c r="F58720" t="s">
        <v>1218</v>
      </c>
      <c r="G58720">
        <v>1205</v>
      </c>
      <c r="H58720">
        <v>1457</v>
      </c>
      <c r="I58720">
        <v>0.82704186684969117</v>
      </c>
      <c r="J58720" t="s">
        <v>126</v>
      </c>
      <c r="K58720" t="s">
        <v>186</v>
      </c>
      <c r="L58720">
        <v>43</v>
      </c>
      <c r="M58720" t="s">
        <v>1084</v>
      </c>
      <c r="N58720" t="s">
        <v>248</v>
      </c>
      <c r="O58720">
        <v>4306</v>
      </c>
    </row>
    <row r="58721" spans="1:15" x14ac:dyDescent="0.2">
      <c r="A58721">
        <v>2021</v>
      </c>
      <c r="B58721" t="s">
        <v>776</v>
      </c>
      <c r="C58721" t="s">
        <v>55</v>
      </c>
      <c r="D58721" t="s">
        <v>1</v>
      </c>
      <c r="E58721" t="s">
        <v>9</v>
      </c>
      <c r="F58721" t="s">
        <v>1219</v>
      </c>
      <c r="G58721">
        <v>252</v>
      </c>
      <c r="H58721">
        <v>1457</v>
      </c>
      <c r="I58721">
        <v>0.17295813315030886</v>
      </c>
      <c r="J58721" t="s">
        <v>126</v>
      </c>
      <c r="K58721" t="s">
        <v>186</v>
      </c>
      <c r="L58721">
        <v>43</v>
      </c>
      <c r="M58721" t="s">
        <v>1084</v>
      </c>
      <c r="N58721" t="s">
        <v>248</v>
      </c>
      <c r="O58721">
        <v>4306</v>
      </c>
    </row>
    <row r="58722" spans="1:15" x14ac:dyDescent="0.2">
      <c r="A58722">
        <v>2021</v>
      </c>
      <c r="B58722" t="s">
        <v>776</v>
      </c>
      <c r="C58722" t="s">
        <v>55</v>
      </c>
      <c r="D58722" t="s">
        <v>1</v>
      </c>
      <c r="E58722" t="s">
        <v>60</v>
      </c>
      <c r="F58722" t="s">
        <v>1218</v>
      </c>
      <c r="G58722">
        <v>2719</v>
      </c>
      <c r="H58722">
        <v>3028</v>
      </c>
      <c r="I58722">
        <v>0.89795244385733153</v>
      </c>
      <c r="J58722" t="s">
        <v>126</v>
      </c>
      <c r="K58722" t="s">
        <v>186</v>
      </c>
      <c r="L58722">
        <v>43</v>
      </c>
      <c r="M58722" t="s">
        <v>1084</v>
      </c>
      <c r="N58722" t="s">
        <v>248</v>
      </c>
      <c r="O58722">
        <v>4306</v>
      </c>
    </row>
    <row r="58723" spans="1:15" x14ac:dyDescent="0.2">
      <c r="A58723">
        <v>2021</v>
      </c>
      <c r="B58723" t="s">
        <v>776</v>
      </c>
      <c r="C58723" t="s">
        <v>55</v>
      </c>
      <c r="D58723" t="s">
        <v>1</v>
      </c>
      <c r="E58723" t="s">
        <v>60</v>
      </c>
      <c r="F58723" t="s">
        <v>1219</v>
      </c>
      <c r="G58723">
        <v>309</v>
      </c>
      <c r="H58723">
        <v>3028</v>
      </c>
      <c r="I58723">
        <v>0.10204755614266843</v>
      </c>
      <c r="J58723" t="s">
        <v>126</v>
      </c>
      <c r="K58723" t="s">
        <v>186</v>
      </c>
      <c r="L58723">
        <v>43</v>
      </c>
      <c r="M58723" t="s">
        <v>1084</v>
      </c>
      <c r="N58723" t="s">
        <v>248</v>
      </c>
      <c r="O58723">
        <v>4306</v>
      </c>
    </row>
    <row r="58724" spans="1:15" x14ac:dyDescent="0.2">
      <c r="A58724">
        <v>2021</v>
      </c>
      <c r="B58724" t="s">
        <v>776</v>
      </c>
      <c r="C58724" t="s">
        <v>55</v>
      </c>
      <c r="D58724" t="s">
        <v>133</v>
      </c>
      <c r="E58724" t="s">
        <v>8</v>
      </c>
      <c r="F58724" t="s">
        <v>1218</v>
      </c>
      <c r="G58724">
        <v>7302</v>
      </c>
      <c r="H58724">
        <v>8028</v>
      </c>
      <c r="I58724">
        <v>0.90956651718983561</v>
      </c>
      <c r="J58724" t="s">
        <v>126</v>
      </c>
      <c r="K58724" t="s">
        <v>186</v>
      </c>
      <c r="L58724">
        <v>43</v>
      </c>
      <c r="M58724" t="s">
        <v>1084</v>
      </c>
      <c r="N58724" t="s">
        <v>248</v>
      </c>
      <c r="O58724">
        <v>4306</v>
      </c>
    </row>
    <row r="58725" spans="1:15" x14ac:dyDescent="0.2">
      <c r="A58725">
        <v>2021</v>
      </c>
      <c r="B58725" t="s">
        <v>776</v>
      </c>
      <c r="C58725" t="s">
        <v>55</v>
      </c>
      <c r="D58725" t="s">
        <v>133</v>
      </c>
      <c r="E58725" t="s">
        <v>8</v>
      </c>
      <c r="F58725" t="s">
        <v>1219</v>
      </c>
      <c r="G58725">
        <v>726</v>
      </c>
      <c r="H58725">
        <v>8028</v>
      </c>
      <c r="I58725">
        <v>9.0433482810164431E-2</v>
      </c>
      <c r="J58725" t="s">
        <v>126</v>
      </c>
      <c r="K58725" t="s">
        <v>186</v>
      </c>
      <c r="L58725">
        <v>43</v>
      </c>
      <c r="M58725" t="s">
        <v>1084</v>
      </c>
      <c r="N58725" t="s">
        <v>248</v>
      </c>
      <c r="O58725">
        <v>4306</v>
      </c>
    </row>
    <row r="58726" spans="1:15" x14ac:dyDescent="0.2">
      <c r="A58726">
        <v>2021</v>
      </c>
      <c r="B58726" t="s">
        <v>776</v>
      </c>
      <c r="C58726" t="s">
        <v>55</v>
      </c>
      <c r="D58726" t="s">
        <v>133</v>
      </c>
      <c r="E58726" t="s">
        <v>9</v>
      </c>
      <c r="F58726" t="s">
        <v>1218</v>
      </c>
      <c r="G58726">
        <v>5200</v>
      </c>
      <c r="H58726">
        <v>8055</v>
      </c>
      <c r="I58726">
        <v>0.64556176288019862</v>
      </c>
      <c r="J58726" t="s">
        <v>126</v>
      </c>
      <c r="K58726" t="s">
        <v>186</v>
      </c>
      <c r="L58726">
        <v>43</v>
      </c>
      <c r="M58726" t="s">
        <v>1084</v>
      </c>
      <c r="N58726" t="s">
        <v>248</v>
      </c>
      <c r="O58726">
        <v>4306</v>
      </c>
    </row>
    <row r="58727" spans="1:15" x14ac:dyDescent="0.2">
      <c r="A58727">
        <v>2021</v>
      </c>
      <c r="B58727" t="s">
        <v>776</v>
      </c>
      <c r="C58727" t="s">
        <v>55</v>
      </c>
      <c r="D58727" t="s">
        <v>133</v>
      </c>
      <c r="E58727" t="s">
        <v>9</v>
      </c>
      <c r="F58727" t="s">
        <v>1219</v>
      </c>
      <c r="G58727">
        <v>2855</v>
      </c>
      <c r="H58727">
        <v>8055</v>
      </c>
      <c r="I58727">
        <v>0.35443823711980138</v>
      </c>
      <c r="J58727" t="s">
        <v>126</v>
      </c>
      <c r="K58727" t="s">
        <v>186</v>
      </c>
      <c r="L58727">
        <v>43</v>
      </c>
      <c r="M58727" t="s">
        <v>1084</v>
      </c>
      <c r="N58727" t="s">
        <v>248</v>
      </c>
      <c r="O58727">
        <v>4306</v>
      </c>
    </row>
    <row r="58728" spans="1:15" x14ac:dyDescent="0.2">
      <c r="A58728">
        <v>2021</v>
      </c>
      <c r="B58728" t="s">
        <v>776</v>
      </c>
      <c r="C58728" t="s">
        <v>55</v>
      </c>
      <c r="D58728" t="s">
        <v>133</v>
      </c>
      <c r="E58728" t="s">
        <v>60</v>
      </c>
      <c r="F58728" t="s">
        <v>1218</v>
      </c>
      <c r="G58728">
        <v>12502</v>
      </c>
      <c r="H58728">
        <v>16083</v>
      </c>
      <c r="I58728">
        <v>0.77734253559659272</v>
      </c>
      <c r="J58728" t="s">
        <v>126</v>
      </c>
      <c r="K58728" t="s">
        <v>186</v>
      </c>
      <c r="L58728">
        <v>43</v>
      </c>
      <c r="M58728" t="s">
        <v>1084</v>
      </c>
      <c r="N58728" t="s">
        <v>248</v>
      </c>
      <c r="O58728">
        <v>4306</v>
      </c>
    </row>
    <row r="58729" spans="1:15" x14ac:dyDescent="0.2">
      <c r="A58729">
        <v>2021</v>
      </c>
      <c r="B58729" t="s">
        <v>776</v>
      </c>
      <c r="C58729" t="s">
        <v>55</v>
      </c>
      <c r="D58729" t="s">
        <v>133</v>
      </c>
      <c r="E58729" t="s">
        <v>60</v>
      </c>
      <c r="F58729" t="s">
        <v>1219</v>
      </c>
      <c r="G58729">
        <v>3581</v>
      </c>
      <c r="H58729">
        <v>16083</v>
      </c>
      <c r="I58729">
        <v>0.22265746440340733</v>
      </c>
      <c r="J58729" t="s">
        <v>126</v>
      </c>
      <c r="K58729" t="s">
        <v>186</v>
      </c>
      <c r="L58729">
        <v>43</v>
      </c>
      <c r="M58729" t="s">
        <v>1084</v>
      </c>
      <c r="N58729" t="s">
        <v>248</v>
      </c>
      <c r="O58729">
        <v>4306</v>
      </c>
    </row>
    <row r="58730" spans="1:15" x14ac:dyDescent="0.2">
      <c r="A58730">
        <v>2021</v>
      </c>
      <c r="B58730" t="s">
        <v>777</v>
      </c>
      <c r="C58730" t="s">
        <v>55</v>
      </c>
      <c r="D58730" t="s">
        <v>7</v>
      </c>
      <c r="E58730" t="s">
        <v>8</v>
      </c>
      <c r="F58730" t="s">
        <v>1218</v>
      </c>
      <c r="G58730">
        <v>1617</v>
      </c>
      <c r="H58730">
        <v>1902</v>
      </c>
      <c r="I58730">
        <v>0.85015772870662465</v>
      </c>
      <c r="J58730" t="s">
        <v>126</v>
      </c>
      <c r="K58730" t="s">
        <v>186</v>
      </c>
      <c r="L58730">
        <v>43</v>
      </c>
      <c r="M58730" t="s">
        <v>1085</v>
      </c>
      <c r="N58730" t="s">
        <v>247</v>
      </c>
      <c r="O58730">
        <v>4308</v>
      </c>
    </row>
    <row r="58731" spans="1:15" x14ac:dyDescent="0.2">
      <c r="A58731">
        <v>2021</v>
      </c>
      <c r="B58731" t="s">
        <v>777</v>
      </c>
      <c r="C58731" t="s">
        <v>55</v>
      </c>
      <c r="D58731" t="s">
        <v>7</v>
      </c>
      <c r="E58731" t="s">
        <v>8</v>
      </c>
      <c r="F58731" t="s">
        <v>1219</v>
      </c>
      <c r="G58731">
        <v>285</v>
      </c>
      <c r="H58731">
        <v>1902</v>
      </c>
      <c r="I58731">
        <v>0.14984227129337541</v>
      </c>
      <c r="J58731" t="s">
        <v>126</v>
      </c>
      <c r="K58731" t="s">
        <v>186</v>
      </c>
      <c r="L58731">
        <v>43</v>
      </c>
      <c r="M58731" t="s">
        <v>1085</v>
      </c>
      <c r="N58731" t="s">
        <v>247</v>
      </c>
      <c r="O58731">
        <v>4308</v>
      </c>
    </row>
    <row r="58732" spans="1:15" x14ac:dyDescent="0.2">
      <c r="A58732">
        <v>2021</v>
      </c>
      <c r="B58732" t="s">
        <v>777</v>
      </c>
      <c r="C58732" t="s">
        <v>55</v>
      </c>
      <c r="D58732" t="s">
        <v>7</v>
      </c>
      <c r="E58732" t="s">
        <v>9</v>
      </c>
      <c r="F58732" t="s">
        <v>1218</v>
      </c>
      <c r="G58732">
        <v>1179</v>
      </c>
      <c r="H58732">
        <v>2290</v>
      </c>
      <c r="I58732">
        <v>0.51484716157205235</v>
      </c>
      <c r="J58732" t="s">
        <v>126</v>
      </c>
      <c r="K58732" t="s">
        <v>186</v>
      </c>
      <c r="L58732">
        <v>43</v>
      </c>
      <c r="M58732" t="s">
        <v>1085</v>
      </c>
      <c r="N58732" t="s">
        <v>247</v>
      </c>
      <c r="O58732">
        <v>4308</v>
      </c>
    </row>
    <row r="58733" spans="1:15" x14ac:dyDescent="0.2">
      <c r="A58733">
        <v>2021</v>
      </c>
      <c r="B58733" t="s">
        <v>777</v>
      </c>
      <c r="C58733" t="s">
        <v>55</v>
      </c>
      <c r="D58733" t="s">
        <v>7</v>
      </c>
      <c r="E58733" t="s">
        <v>9</v>
      </c>
      <c r="F58733" t="s">
        <v>1219</v>
      </c>
      <c r="G58733">
        <v>1111</v>
      </c>
      <c r="H58733">
        <v>2290</v>
      </c>
      <c r="I58733">
        <v>0.4851528384279476</v>
      </c>
      <c r="J58733" t="s">
        <v>126</v>
      </c>
      <c r="K58733" t="s">
        <v>186</v>
      </c>
      <c r="L58733">
        <v>43</v>
      </c>
      <c r="M58733" t="s">
        <v>1085</v>
      </c>
      <c r="N58733" t="s">
        <v>247</v>
      </c>
      <c r="O58733">
        <v>4308</v>
      </c>
    </row>
    <row r="58734" spans="1:15" x14ac:dyDescent="0.2">
      <c r="A58734">
        <v>2021</v>
      </c>
      <c r="B58734" t="s">
        <v>777</v>
      </c>
      <c r="C58734" t="s">
        <v>55</v>
      </c>
      <c r="D58734" t="s">
        <v>7</v>
      </c>
      <c r="E58734" t="s">
        <v>60</v>
      </c>
      <c r="F58734" t="s">
        <v>1218</v>
      </c>
      <c r="G58734">
        <v>2796</v>
      </c>
      <c r="H58734">
        <v>4192</v>
      </c>
      <c r="I58734">
        <v>0.6669847328244275</v>
      </c>
      <c r="J58734" t="s">
        <v>126</v>
      </c>
      <c r="K58734" t="s">
        <v>186</v>
      </c>
      <c r="L58734">
        <v>43</v>
      </c>
      <c r="M58734" t="s">
        <v>1085</v>
      </c>
      <c r="N58734" t="s">
        <v>247</v>
      </c>
      <c r="O58734">
        <v>4308</v>
      </c>
    </row>
    <row r="58735" spans="1:15" x14ac:dyDescent="0.2">
      <c r="A58735">
        <v>2021</v>
      </c>
      <c r="B58735" t="s">
        <v>777</v>
      </c>
      <c r="C58735" t="s">
        <v>55</v>
      </c>
      <c r="D58735" t="s">
        <v>7</v>
      </c>
      <c r="E58735" t="s">
        <v>60</v>
      </c>
      <c r="F58735" t="s">
        <v>1219</v>
      </c>
      <c r="G58735">
        <v>1396</v>
      </c>
      <c r="H58735">
        <v>4192</v>
      </c>
      <c r="I58735">
        <v>0.3330152671755725</v>
      </c>
      <c r="J58735" t="s">
        <v>126</v>
      </c>
      <c r="K58735" t="s">
        <v>186</v>
      </c>
      <c r="L58735">
        <v>43</v>
      </c>
      <c r="M58735" t="s">
        <v>1085</v>
      </c>
      <c r="N58735" t="s">
        <v>247</v>
      </c>
      <c r="O58735">
        <v>4308</v>
      </c>
    </row>
    <row r="58736" spans="1:15" x14ac:dyDescent="0.2">
      <c r="A58736">
        <v>2021</v>
      </c>
      <c r="B58736" t="s">
        <v>777</v>
      </c>
      <c r="C58736" t="s">
        <v>55</v>
      </c>
      <c r="D58736" t="s">
        <v>6</v>
      </c>
      <c r="E58736" t="s">
        <v>8</v>
      </c>
      <c r="F58736" t="s">
        <v>1218</v>
      </c>
      <c r="G58736">
        <v>1949</v>
      </c>
      <c r="H58736">
        <v>2266</v>
      </c>
      <c r="I58736">
        <v>0.86010591350397181</v>
      </c>
      <c r="J58736" t="s">
        <v>126</v>
      </c>
      <c r="K58736" t="s">
        <v>186</v>
      </c>
      <c r="L58736">
        <v>43</v>
      </c>
      <c r="M58736" t="s">
        <v>1085</v>
      </c>
      <c r="N58736" t="s">
        <v>247</v>
      </c>
      <c r="O58736">
        <v>4308</v>
      </c>
    </row>
    <row r="58737" spans="1:15" x14ac:dyDescent="0.2">
      <c r="A58737">
        <v>2021</v>
      </c>
      <c r="B58737" t="s">
        <v>777</v>
      </c>
      <c r="C58737" t="s">
        <v>55</v>
      </c>
      <c r="D58737" t="s">
        <v>6</v>
      </c>
      <c r="E58737" t="s">
        <v>8</v>
      </c>
      <c r="F58737" t="s">
        <v>1219</v>
      </c>
      <c r="G58737">
        <v>317</v>
      </c>
      <c r="H58737">
        <v>2266</v>
      </c>
      <c r="I58737">
        <v>0.13989408649602825</v>
      </c>
      <c r="J58737" t="s">
        <v>126</v>
      </c>
      <c r="K58737" t="s">
        <v>186</v>
      </c>
      <c r="L58737">
        <v>43</v>
      </c>
      <c r="M58737" t="s">
        <v>1085</v>
      </c>
      <c r="N58737" t="s">
        <v>247</v>
      </c>
      <c r="O58737">
        <v>4308</v>
      </c>
    </row>
    <row r="58738" spans="1:15" x14ac:dyDescent="0.2">
      <c r="A58738">
        <v>2021</v>
      </c>
      <c r="B58738" t="s">
        <v>777</v>
      </c>
      <c r="C58738" t="s">
        <v>55</v>
      </c>
      <c r="D58738" t="s">
        <v>6</v>
      </c>
      <c r="E58738" t="s">
        <v>9</v>
      </c>
      <c r="F58738" t="s">
        <v>1218</v>
      </c>
      <c r="G58738">
        <v>1378</v>
      </c>
      <c r="H58738">
        <v>2526</v>
      </c>
      <c r="I58738">
        <v>0.54552652414885194</v>
      </c>
      <c r="J58738" t="s">
        <v>126</v>
      </c>
      <c r="K58738" t="s">
        <v>186</v>
      </c>
      <c r="L58738">
        <v>43</v>
      </c>
      <c r="M58738" t="s">
        <v>1085</v>
      </c>
      <c r="N58738" t="s">
        <v>247</v>
      </c>
      <c r="O58738">
        <v>4308</v>
      </c>
    </row>
    <row r="58739" spans="1:15" x14ac:dyDescent="0.2">
      <c r="A58739">
        <v>2021</v>
      </c>
      <c r="B58739" t="s">
        <v>777</v>
      </c>
      <c r="C58739" t="s">
        <v>55</v>
      </c>
      <c r="D58739" t="s">
        <v>6</v>
      </c>
      <c r="E58739" t="s">
        <v>9</v>
      </c>
      <c r="F58739" t="s">
        <v>1219</v>
      </c>
      <c r="G58739">
        <v>1148</v>
      </c>
      <c r="H58739">
        <v>2526</v>
      </c>
      <c r="I58739">
        <v>0.45447347585114806</v>
      </c>
      <c r="J58739" t="s">
        <v>126</v>
      </c>
      <c r="K58739" t="s">
        <v>186</v>
      </c>
      <c r="L58739">
        <v>43</v>
      </c>
      <c r="M58739" t="s">
        <v>1085</v>
      </c>
      <c r="N58739" t="s">
        <v>247</v>
      </c>
      <c r="O58739">
        <v>4308</v>
      </c>
    </row>
    <row r="58740" spans="1:15" x14ac:dyDescent="0.2">
      <c r="A58740">
        <v>2021</v>
      </c>
      <c r="B58740" t="s">
        <v>777</v>
      </c>
      <c r="C58740" t="s">
        <v>55</v>
      </c>
      <c r="D58740" t="s">
        <v>6</v>
      </c>
      <c r="E58740" t="s">
        <v>60</v>
      </c>
      <c r="F58740" t="s">
        <v>1218</v>
      </c>
      <c r="G58740">
        <v>3327</v>
      </c>
      <c r="H58740">
        <v>4792</v>
      </c>
      <c r="I58740">
        <v>0.69428213689482465</v>
      </c>
      <c r="J58740" t="s">
        <v>126</v>
      </c>
      <c r="K58740" t="s">
        <v>186</v>
      </c>
      <c r="L58740">
        <v>43</v>
      </c>
      <c r="M58740" t="s">
        <v>1085</v>
      </c>
      <c r="N58740" t="s">
        <v>247</v>
      </c>
      <c r="O58740">
        <v>4308</v>
      </c>
    </row>
    <row r="58741" spans="1:15" x14ac:dyDescent="0.2">
      <c r="A58741">
        <v>2021</v>
      </c>
      <c r="B58741" t="s">
        <v>777</v>
      </c>
      <c r="C58741" t="s">
        <v>55</v>
      </c>
      <c r="D58741" t="s">
        <v>6</v>
      </c>
      <c r="E58741" t="s">
        <v>60</v>
      </c>
      <c r="F58741" t="s">
        <v>1219</v>
      </c>
      <c r="G58741">
        <v>1465</v>
      </c>
      <c r="H58741">
        <v>4792</v>
      </c>
      <c r="I58741">
        <v>0.30571786310517529</v>
      </c>
      <c r="J58741" t="s">
        <v>126</v>
      </c>
      <c r="K58741" t="s">
        <v>186</v>
      </c>
      <c r="L58741">
        <v>43</v>
      </c>
      <c r="M58741" t="s">
        <v>1085</v>
      </c>
      <c r="N58741" t="s">
        <v>247</v>
      </c>
      <c r="O58741">
        <v>4308</v>
      </c>
    </row>
    <row r="58742" spans="1:15" x14ac:dyDescent="0.2">
      <c r="A58742">
        <v>2021</v>
      </c>
      <c r="B58742" t="s">
        <v>777</v>
      </c>
      <c r="C58742" t="s">
        <v>55</v>
      </c>
      <c r="D58742" t="s">
        <v>5</v>
      </c>
      <c r="E58742" t="s">
        <v>8</v>
      </c>
      <c r="F58742" t="s">
        <v>1218</v>
      </c>
      <c r="G58742">
        <v>1867</v>
      </c>
      <c r="H58742">
        <v>2153</v>
      </c>
      <c r="I58742">
        <v>0.86716209939619138</v>
      </c>
      <c r="J58742" t="s">
        <v>126</v>
      </c>
      <c r="K58742" t="s">
        <v>186</v>
      </c>
      <c r="L58742">
        <v>43</v>
      </c>
      <c r="M58742" t="s">
        <v>1085</v>
      </c>
      <c r="N58742" t="s">
        <v>247</v>
      </c>
      <c r="O58742">
        <v>4308</v>
      </c>
    </row>
    <row r="58743" spans="1:15" x14ac:dyDescent="0.2">
      <c r="A58743">
        <v>2021</v>
      </c>
      <c r="B58743" t="s">
        <v>777</v>
      </c>
      <c r="C58743" t="s">
        <v>55</v>
      </c>
      <c r="D58743" t="s">
        <v>5</v>
      </c>
      <c r="E58743" t="s">
        <v>8</v>
      </c>
      <c r="F58743" t="s">
        <v>1219</v>
      </c>
      <c r="G58743">
        <v>286</v>
      </c>
      <c r="H58743">
        <v>2153</v>
      </c>
      <c r="I58743">
        <v>0.13283790060380865</v>
      </c>
      <c r="J58743" t="s">
        <v>126</v>
      </c>
      <c r="K58743" t="s">
        <v>186</v>
      </c>
      <c r="L58743">
        <v>43</v>
      </c>
      <c r="M58743" t="s">
        <v>1085</v>
      </c>
      <c r="N58743" t="s">
        <v>247</v>
      </c>
      <c r="O58743">
        <v>4308</v>
      </c>
    </row>
    <row r="58744" spans="1:15" x14ac:dyDescent="0.2">
      <c r="A58744">
        <v>2021</v>
      </c>
      <c r="B58744" t="s">
        <v>777</v>
      </c>
      <c r="C58744" t="s">
        <v>55</v>
      </c>
      <c r="D58744" t="s">
        <v>5</v>
      </c>
      <c r="E58744" t="s">
        <v>9</v>
      </c>
      <c r="F58744" t="s">
        <v>1218</v>
      </c>
      <c r="G58744">
        <v>1353</v>
      </c>
      <c r="H58744">
        <v>2382</v>
      </c>
      <c r="I58744">
        <v>0.56801007556675065</v>
      </c>
      <c r="J58744" t="s">
        <v>126</v>
      </c>
      <c r="K58744" t="s">
        <v>186</v>
      </c>
      <c r="L58744">
        <v>43</v>
      </c>
      <c r="M58744" t="s">
        <v>1085</v>
      </c>
      <c r="N58744" t="s">
        <v>247</v>
      </c>
      <c r="O58744">
        <v>4308</v>
      </c>
    </row>
    <row r="58745" spans="1:15" x14ac:dyDescent="0.2">
      <c r="A58745">
        <v>2021</v>
      </c>
      <c r="B58745" t="s">
        <v>777</v>
      </c>
      <c r="C58745" t="s">
        <v>55</v>
      </c>
      <c r="D58745" t="s">
        <v>5</v>
      </c>
      <c r="E58745" t="s">
        <v>9</v>
      </c>
      <c r="F58745" t="s">
        <v>1219</v>
      </c>
      <c r="G58745">
        <v>1029</v>
      </c>
      <c r="H58745">
        <v>2382</v>
      </c>
      <c r="I58745">
        <v>0.43198992443324935</v>
      </c>
      <c r="J58745" t="s">
        <v>126</v>
      </c>
      <c r="K58745" t="s">
        <v>186</v>
      </c>
      <c r="L58745">
        <v>43</v>
      </c>
      <c r="M58745" t="s">
        <v>1085</v>
      </c>
      <c r="N58745" t="s">
        <v>247</v>
      </c>
      <c r="O58745">
        <v>4308</v>
      </c>
    </row>
    <row r="58746" spans="1:15" x14ac:dyDescent="0.2">
      <c r="A58746">
        <v>2021</v>
      </c>
      <c r="B58746" t="s">
        <v>777</v>
      </c>
      <c r="C58746" t="s">
        <v>55</v>
      </c>
      <c r="D58746" t="s">
        <v>5</v>
      </c>
      <c r="E58746" t="s">
        <v>60</v>
      </c>
      <c r="F58746" t="s">
        <v>1218</v>
      </c>
      <c r="G58746">
        <v>3220</v>
      </c>
      <c r="H58746">
        <v>4535</v>
      </c>
      <c r="I58746">
        <v>0.71003307607497246</v>
      </c>
      <c r="J58746" t="s">
        <v>126</v>
      </c>
      <c r="K58746" t="s">
        <v>186</v>
      </c>
      <c r="L58746">
        <v>43</v>
      </c>
      <c r="M58746" t="s">
        <v>1085</v>
      </c>
      <c r="N58746" t="s">
        <v>247</v>
      </c>
      <c r="O58746">
        <v>4308</v>
      </c>
    </row>
    <row r="58747" spans="1:15" x14ac:dyDescent="0.2">
      <c r="A58747">
        <v>2021</v>
      </c>
      <c r="B58747" t="s">
        <v>777</v>
      </c>
      <c r="C58747" t="s">
        <v>55</v>
      </c>
      <c r="D58747" t="s">
        <v>5</v>
      </c>
      <c r="E58747" t="s">
        <v>60</v>
      </c>
      <c r="F58747" t="s">
        <v>1219</v>
      </c>
      <c r="G58747">
        <v>1315</v>
      </c>
      <c r="H58747">
        <v>4535</v>
      </c>
      <c r="I58747">
        <v>0.28996692392502754</v>
      </c>
      <c r="J58747" t="s">
        <v>126</v>
      </c>
      <c r="K58747" t="s">
        <v>186</v>
      </c>
      <c r="L58747">
        <v>43</v>
      </c>
      <c r="M58747" t="s">
        <v>1085</v>
      </c>
      <c r="N58747" t="s">
        <v>247</v>
      </c>
      <c r="O58747">
        <v>4308</v>
      </c>
    </row>
    <row r="58748" spans="1:15" x14ac:dyDescent="0.2">
      <c r="A58748">
        <v>2021</v>
      </c>
      <c r="B58748" t="s">
        <v>777</v>
      </c>
      <c r="C58748" t="s">
        <v>55</v>
      </c>
      <c r="D58748" t="s">
        <v>4</v>
      </c>
      <c r="E58748" t="s">
        <v>8</v>
      </c>
      <c r="F58748" t="s">
        <v>1218</v>
      </c>
      <c r="G58748">
        <v>1962</v>
      </c>
      <c r="H58748">
        <v>2161</v>
      </c>
      <c r="I58748">
        <v>0.90791300323924107</v>
      </c>
      <c r="J58748" t="s">
        <v>126</v>
      </c>
      <c r="K58748" t="s">
        <v>186</v>
      </c>
      <c r="L58748">
        <v>43</v>
      </c>
      <c r="M58748" t="s">
        <v>1085</v>
      </c>
      <c r="N58748" t="s">
        <v>247</v>
      </c>
      <c r="O58748">
        <v>4308</v>
      </c>
    </row>
    <row r="58749" spans="1:15" x14ac:dyDescent="0.2">
      <c r="A58749">
        <v>2021</v>
      </c>
      <c r="B58749" t="s">
        <v>777</v>
      </c>
      <c r="C58749" t="s">
        <v>55</v>
      </c>
      <c r="D58749" t="s">
        <v>4</v>
      </c>
      <c r="E58749" t="s">
        <v>8</v>
      </c>
      <c r="F58749" t="s">
        <v>1219</v>
      </c>
      <c r="G58749">
        <v>199</v>
      </c>
      <c r="H58749">
        <v>2161</v>
      </c>
      <c r="I58749">
        <v>9.2086996760758905E-2</v>
      </c>
      <c r="J58749" t="s">
        <v>126</v>
      </c>
      <c r="K58749" t="s">
        <v>186</v>
      </c>
      <c r="L58749">
        <v>43</v>
      </c>
      <c r="M58749" t="s">
        <v>1085</v>
      </c>
      <c r="N58749" t="s">
        <v>247</v>
      </c>
      <c r="O58749">
        <v>4308</v>
      </c>
    </row>
    <row r="58750" spans="1:15" x14ac:dyDescent="0.2">
      <c r="A58750">
        <v>2021</v>
      </c>
      <c r="B58750" t="s">
        <v>777</v>
      </c>
      <c r="C58750" t="s">
        <v>55</v>
      </c>
      <c r="D58750" t="s">
        <v>4</v>
      </c>
      <c r="E58750" t="s">
        <v>9</v>
      </c>
      <c r="F58750" t="s">
        <v>1218</v>
      </c>
      <c r="G58750">
        <v>1415</v>
      </c>
      <c r="H58750">
        <v>2319</v>
      </c>
      <c r="I58750">
        <v>0.61017680034497623</v>
      </c>
      <c r="J58750" t="s">
        <v>126</v>
      </c>
      <c r="K58750" t="s">
        <v>186</v>
      </c>
      <c r="L58750">
        <v>43</v>
      </c>
      <c r="M58750" t="s">
        <v>1085</v>
      </c>
      <c r="N58750" t="s">
        <v>247</v>
      </c>
      <c r="O58750">
        <v>4308</v>
      </c>
    </row>
    <row r="58751" spans="1:15" x14ac:dyDescent="0.2">
      <c r="A58751">
        <v>2021</v>
      </c>
      <c r="B58751" t="s">
        <v>777</v>
      </c>
      <c r="C58751" t="s">
        <v>55</v>
      </c>
      <c r="D58751" t="s">
        <v>4</v>
      </c>
      <c r="E58751" t="s">
        <v>9</v>
      </c>
      <c r="F58751" t="s">
        <v>1219</v>
      </c>
      <c r="G58751">
        <v>904</v>
      </c>
      <c r="H58751">
        <v>2319</v>
      </c>
      <c r="I58751">
        <v>0.38982319965502371</v>
      </c>
      <c r="J58751" t="s">
        <v>126</v>
      </c>
      <c r="K58751" t="s">
        <v>186</v>
      </c>
      <c r="L58751">
        <v>43</v>
      </c>
      <c r="M58751" t="s">
        <v>1085</v>
      </c>
      <c r="N58751" t="s">
        <v>247</v>
      </c>
      <c r="O58751">
        <v>4308</v>
      </c>
    </row>
    <row r="58752" spans="1:15" x14ac:dyDescent="0.2">
      <c r="A58752">
        <v>2021</v>
      </c>
      <c r="B58752" t="s">
        <v>777</v>
      </c>
      <c r="C58752" t="s">
        <v>55</v>
      </c>
      <c r="D58752" t="s">
        <v>4</v>
      </c>
      <c r="E58752" t="s">
        <v>60</v>
      </c>
      <c r="F58752" t="s">
        <v>1218</v>
      </c>
      <c r="G58752">
        <v>3377</v>
      </c>
      <c r="H58752">
        <v>4480</v>
      </c>
      <c r="I58752">
        <v>0.75379464285714282</v>
      </c>
      <c r="J58752" t="s">
        <v>126</v>
      </c>
      <c r="K58752" t="s">
        <v>186</v>
      </c>
      <c r="L58752">
        <v>43</v>
      </c>
      <c r="M58752" t="s">
        <v>1085</v>
      </c>
      <c r="N58752" t="s">
        <v>247</v>
      </c>
      <c r="O58752">
        <v>4308</v>
      </c>
    </row>
    <row r="58753" spans="1:15" x14ac:dyDescent="0.2">
      <c r="A58753">
        <v>2021</v>
      </c>
      <c r="B58753" t="s">
        <v>777</v>
      </c>
      <c r="C58753" t="s">
        <v>55</v>
      </c>
      <c r="D58753" t="s">
        <v>4</v>
      </c>
      <c r="E58753" t="s">
        <v>60</v>
      </c>
      <c r="F58753" t="s">
        <v>1219</v>
      </c>
      <c r="G58753">
        <v>1103</v>
      </c>
      <c r="H58753">
        <v>4480</v>
      </c>
      <c r="I58753">
        <v>0.24620535714285716</v>
      </c>
      <c r="J58753" t="s">
        <v>126</v>
      </c>
      <c r="K58753" t="s">
        <v>186</v>
      </c>
      <c r="L58753">
        <v>43</v>
      </c>
      <c r="M58753" t="s">
        <v>1085</v>
      </c>
      <c r="N58753" t="s">
        <v>247</v>
      </c>
      <c r="O58753">
        <v>4308</v>
      </c>
    </row>
    <row r="58754" spans="1:15" x14ac:dyDescent="0.2">
      <c r="A58754">
        <v>2021</v>
      </c>
      <c r="B58754" t="s">
        <v>777</v>
      </c>
      <c r="C58754" t="s">
        <v>55</v>
      </c>
      <c r="D58754" t="s">
        <v>3</v>
      </c>
      <c r="E58754" t="s">
        <v>8</v>
      </c>
      <c r="F58754" t="s">
        <v>1218</v>
      </c>
      <c r="G58754">
        <v>2000</v>
      </c>
      <c r="H58754">
        <v>2147</v>
      </c>
      <c r="I58754">
        <v>0.9315323707498836</v>
      </c>
      <c r="J58754" t="s">
        <v>126</v>
      </c>
      <c r="K58754" t="s">
        <v>186</v>
      </c>
      <c r="L58754">
        <v>43</v>
      </c>
      <c r="M58754" t="s">
        <v>1085</v>
      </c>
      <c r="N58754" t="s">
        <v>247</v>
      </c>
      <c r="O58754">
        <v>4308</v>
      </c>
    </row>
    <row r="58755" spans="1:15" x14ac:dyDescent="0.2">
      <c r="A58755">
        <v>2021</v>
      </c>
      <c r="B58755" t="s">
        <v>777</v>
      </c>
      <c r="C58755" t="s">
        <v>55</v>
      </c>
      <c r="D58755" t="s">
        <v>3</v>
      </c>
      <c r="E58755" t="s">
        <v>8</v>
      </c>
      <c r="F58755" t="s">
        <v>1219</v>
      </c>
      <c r="G58755">
        <v>147</v>
      </c>
      <c r="H58755">
        <v>2147</v>
      </c>
      <c r="I58755">
        <v>6.8467629250116444E-2</v>
      </c>
      <c r="J58755" t="s">
        <v>126</v>
      </c>
      <c r="K58755" t="s">
        <v>186</v>
      </c>
      <c r="L58755">
        <v>43</v>
      </c>
      <c r="M58755" t="s">
        <v>1085</v>
      </c>
      <c r="N58755" t="s">
        <v>247</v>
      </c>
      <c r="O58755">
        <v>4308</v>
      </c>
    </row>
    <row r="58756" spans="1:15" x14ac:dyDescent="0.2">
      <c r="A58756">
        <v>2021</v>
      </c>
      <c r="B58756" t="s">
        <v>777</v>
      </c>
      <c r="C58756" t="s">
        <v>55</v>
      </c>
      <c r="D58756" t="s">
        <v>3</v>
      </c>
      <c r="E58756" t="s">
        <v>9</v>
      </c>
      <c r="F58756" t="s">
        <v>1218</v>
      </c>
      <c r="G58756">
        <v>1401</v>
      </c>
      <c r="H58756">
        <v>2133</v>
      </c>
      <c r="I58756">
        <v>0.65682137834036569</v>
      </c>
      <c r="J58756" t="s">
        <v>126</v>
      </c>
      <c r="K58756" t="s">
        <v>186</v>
      </c>
      <c r="L58756">
        <v>43</v>
      </c>
      <c r="M58756" t="s">
        <v>1085</v>
      </c>
      <c r="N58756" t="s">
        <v>247</v>
      </c>
      <c r="O58756">
        <v>4308</v>
      </c>
    </row>
    <row r="58757" spans="1:15" x14ac:dyDescent="0.2">
      <c r="A58757">
        <v>2021</v>
      </c>
      <c r="B58757" t="s">
        <v>777</v>
      </c>
      <c r="C58757" t="s">
        <v>55</v>
      </c>
      <c r="D58757" t="s">
        <v>3</v>
      </c>
      <c r="E58757" t="s">
        <v>9</v>
      </c>
      <c r="F58757" t="s">
        <v>1219</v>
      </c>
      <c r="G58757">
        <v>732</v>
      </c>
      <c r="H58757">
        <v>2133</v>
      </c>
      <c r="I58757">
        <v>0.34317862165963431</v>
      </c>
      <c r="J58757" t="s">
        <v>126</v>
      </c>
      <c r="K58757" t="s">
        <v>186</v>
      </c>
      <c r="L58757">
        <v>43</v>
      </c>
      <c r="M58757" t="s">
        <v>1085</v>
      </c>
      <c r="N58757" t="s">
        <v>247</v>
      </c>
      <c r="O58757">
        <v>4308</v>
      </c>
    </row>
    <row r="58758" spans="1:15" x14ac:dyDescent="0.2">
      <c r="A58758">
        <v>2021</v>
      </c>
      <c r="B58758" t="s">
        <v>777</v>
      </c>
      <c r="C58758" t="s">
        <v>55</v>
      </c>
      <c r="D58758" t="s">
        <v>3</v>
      </c>
      <c r="E58758" t="s">
        <v>60</v>
      </c>
      <c r="F58758" t="s">
        <v>1218</v>
      </c>
      <c r="G58758">
        <v>3401</v>
      </c>
      <c r="H58758">
        <v>4280</v>
      </c>
      <c r="I58758">
        <v>0.7946261682242991</v>
      </c>
      <c r="J58758" t="s">
        <v>126</v>
      </c>
      <c r="K58758" t="s">
        <v>186</v>
      </c>
      <c r="L58758">
        <v>43</v>
      </c>
      <c r="M58758" t="s">
        <v>1085</v>
      </c>
      <c r="N58758" t="s">
        <v>247</v>
      </c>
      <c r="O58758">
        <v>4308</v>
      </c>
    </row>
    <row r="58759" spans="1:15" x14ac:dyDescent="0.2">
      <c r="A58759">
        <v>2021</v>
      </c>
      <c r="B58759" t="s">
        <v>777</v>
      </c>
      <c r="C58759" t="s">
        <v>55</v>
      </c>
      <c r="D58759" t="s">
        <v>3</v>
      </c>
      <c r="E58759" t="s">
        <v>60</v>
      </c>
      <c r="F58759" t="s">
        <v>1219</v>
      </c>
      <c r="G58759">
        <v>879</v>
      </c>
      <c r="H58759">
        <v>4280</v>
      </c>
      <c r="I58759">
        <v>0.20537383177570093</v>
      </c>
      <c r="J58759" t="s">
        <v>126</v>
      </c>
      <c r="K58759" t="s">
        <v>186</v>
      </c>
      <c r="L58759">
        <v>43</v>
      </c>
      <c r="M58759" t="s">
        <v>1085</v>
      </c>
      <c r="N58759" t="s">
        <v>247</v>
      </c>
      <c r="O58759">
        <v>4308</v>
      </c>
    </row>
    <row r="58760" spans="1:15" x14ac:dyDescent="0.2">
      <c r="A58760">
        <v>2021</v>
      </c>
      <c r="B58760" t="s">
        <v>777</v>
      </c>
      <c r="C58760" t="s">
        <v>55</v>
      </c>
      <c r="D58760" t="s">
        <v>2</v>
      </c>
      <c r="E58760" t="s">
        <v>8</v>
      </c>
      <c r="F58760" t="s">
        <v>1218</v>
      </c>
      <c r="G58760">
        <v>1965</v>
      </c>
      <c r="H58760">
        <v>2041</v>
      </c>
      <c r="I58760">
        <v>0.9627633512983832</v>
      </c>
      <c r="J58760" t="s">
        <v>126</v>
      </c>
      <c r="K58760" t="s">
        <v>186</v>
      </c>
      <c r="L58760">
        <v>43</v>
      </c>
      <c r="M58760" t="s">
        <v>1085</v>
      </c>
      <c r="N58760" t="s">
        <v>247</v>
      </c>
      <c r="O58760">
        <v>4308</v>
      </c>
    </row>
    <row r="58761" spans="1:15" x14ac:dyDescent="0.2">
      <c r="A58761">
        <v>2021</v>
      </c>
      <c r="B58761" t="s">
        <v>777</v>
      </c>
      <c r="C58761" t="s">
        <v>55</v>
      </c>
      <c r="D58761" t="s">
        <v>2</v>
      </c>
      <c r="E58761" t="s">
        <v>8</v>
      </c>
      <c r="F58761" t="s">
        <v>1219</v>
      </c>
      <c r="G58761">
        <v>76</v>
      </c>
      <c r="H58761">
        <v>2041</v>
      </c>
      <c r="I58761">
        <v>3.7236648701616852E-2</v>
      </c>
      <c r="J58761" t="s">
        <v>126</v>
      </c>
      <c r="K58761" t="s">
        <v>186</v>
      </c>
      <c r="L58761">
        <v>43</v>
      </c>
      <c r="M58761" t="s">
        <v>1085</v>
      </c>
      <c r="N58761" t="s">
        <v>247</v>
      </c>
      <c r="O58761">
        <v>4308</v>
      </c>
    </row>
    <row r="58762" spans="1:15" x14ac:dyDescent="0.2">
      <c r="A58762">
        <v>2021</v>
      </c>
      <c r="B58762" t="s">
        <v>777</v>
      </c>
      <c r="C58762" t="s">
        <v>55</v>
      </c>
      <c r="D58762" t="s">
        <v>2</v>
      </c>
      <c r="E58762" t="s">
        <v>9</v>
      </c>
      <c r="F58762" t="s">
        <v>1218</v>
      </c>
      <c r="G58762">
        <v>1404</v>
      </c>
      <c r="H58762">
        <v>1852</v>
      </c>
      <c r="I58762">
        <v>0.75809935205183587</v>
      </c>
      <c r="J58762" t="s">
        <v>126</v>
      </c>
      <c r="K58762" t="s">
        <v>186</v>
      </c>
      <c r="L58762">
        <v>43</v>
      </c>
      <c r="M58762" t="s">
        <v>1085</v>
      </c>
      <c r="N58762" t="s">
        <v>247</v>
      </c>
      <c r="O58762">
        <v>4308</v>
      </c>
    </row>
    <row r="58763" spans="1:15" x14ac:dyDescent="0.2">
      <c r="A58763">
        <v>2021</v>
      </c>
      <c r="B58763" t="s">
        <v>777</v>
      </c>
      <c r="C58763" t="s">
        <v>55</v>
      </c>
      <c r="D58763" t="s">
        <v>2</v>
      </c>
      <c r="E58763" t="s">
        <v>9</v>
      </c>
      <c r="F58763" t="s">
        <v>1219</v>
      </c>
      <c r="G58763">
        <v>448</v>
      </c>
      <c r="H58763">
        <v>1852</v>
      </c>
      <c r="I58763">
        <v>0.24190064794816415</v>
      </c>
      <c r="J58763" t="s">
        <v>126</v>
      </c>
      <c r="K58763" t="s">
        <v>186</v>
      </c>
      <c r="L58763">
        <v>43</v>
      </c>
      <c r="M58763" t="s">
        <v>1085</v>
      </c>
      <c r="N58763" t="s">
        <v>247</v>
      </c>
      <c r="O58763">
        <v>4308</v>
      </c>
    </row>
    <row r="58764" spans="1:15" x14ac:dyDescent="0.2">
      <c r="A58764">
        <v>2021</v>
      </c>
      <c r="B58764" t="s">
        <v>777</v>
      </c>
      <c r="C58764" t="s">
        <v>55</v>
      </c>
      <c r="D58764" t="s">
        <v>2</v>
      </c>
      <c r="E58764" t="s">
        <v>60</v>
      </c>
      <c r="F58764" t="s">
        <v>1218</v>
      </c>
      <c r="G58764">
        <v>3369</v>
      </c>
      <c r="H58764">
        <v>3893</v>
      </c>
      <c r="I58764">
        <v>0.86539943488312354</v>
      </c>
      <c r="J58764" t="s">
        <v>126</v>
      </c>
      <c r="K58764" t="s">
        <v>186</v>
      </c>
      <c r="L58764">
        <v>43</v>
      </c>
      <c r="M58764" t="s">
        <v>1085</v>
      </c>
      <c r="N58764" t="s">
        <v>247</v>
      </c>
      <c r="O58764">
        <v>4308</v>
      </c>
    </row>
    <row r="58765" spans="1:15" x14ac:dyDescent="0.2">
      <c r="A58765">
        <v>2021</v>
      </c>
      <c r="B58765" t="s">
        <v>777</v>
      </c>
      <c r="C58765" t="s">
        <v>55</v>
      </c>
      <c r="D58765" t="s">
        <v>2</v>
      </c>
      <c r="E58765" t="s">
        <v>60</v>
      </c>
      <c r="F58765" t="s">
        <v>1219</v>
      </c>
      <c r="G58765">
        <v>524</v>
      </c>
      <c r="H58765">
        <v>3893</v>
      </c>
      <c r="I58765">
        <v>0.13460056511687646</v>
      </c>
      <c r="J58765" t="s">
        <v>126</v>
      </c>
      <c r="K58765" t="s">
        <v>186</v>
      </c>
      <c r="L58765">
        <v>43</v>
      </c>
      <c r="M58765" t="s">
        <v>1085</v>
      </c>
      <c r="N58765" t="s">
        <v>247</v>
      </c>
      <c r="O58765">
        <v>4308</v>
      </c>
    </row>
    <row r="58766" spans="1:15" x14ac:dyDescent="0.2">
      <c r="A58766">
        <v>2021</v>
      </c>
      <c r="B58766" t="s">
        <v>777</v>
      </c>
      <c r="C58766" t="s">
        <v>55</v>
      </c>
      <c r="D58766" t="s">
        <v>1</v>
      </c>
      <c r="E58766" t="s">
        <v>8</v>
      </c>
      <c r="F58766" t="s">
        <v>1218</v>
      </c>
      <c r="G58766">
        <v>2024</v>
      </c>
      <c r="H58766">
        <v>2075</v>
      </c>
      <c r="I58766">
        <v>0.97542168674698793</v>
      </c>
      <c r="J58766" t="s">
        <v>126</v>
      </c>
      <c r="K58766" t="s">
        <v>186</v>
      </c>
      <c r="L58766">
        <v>43</v>
      </c>
      <c r="M58766" t="s">
        <v>1085</v>
      </c>
      <c r="N58766" t="s">
        <v>247</v>
      </c>
      <c r="O58766">
        <v>4308</v>
      </c>
    </row>
    <row r="58767" spans="1:15" x14ac:dyDescent="0.2">
      <c r="A58767">
        <v>2021</v>
      </c>
      <c r="B58767" t="s">
        <v>777</v>
      </c>
      <c r="C58767" t="s">
        <v>55</v>
      </c>
      <c r="D58767" t="s">
        <v>1</v>
      </c>
      <c r="E58767" t="s">
        <v>8</v>
      </c>
      <c r="F58767" t="s">
        <v>1219</v>
      </c>
      <c r="G58767">
        <v>51</v>
      </c>
      <c r="H58767">
        <v>2075</v>
      </c>
      <c r="I58767">
        <v>2.457831325301205E-2</v>
      </c>
      <c r="J58767" t="s">
        <v>126</v>
      </c>
      <c r="K58767" t="s">
        <v>186</v>
      </c>
      <c r="L58767">
        <v>43</v>
      </c>
      <c r="M58767" t="s">
        <v>1085</v>
      </c>
      <c r="N58767" t="s">
        <v>247</v>
      </c>
      <c r="O58767">
        <v>4308</v>
      </c>
    </row>
    <row r="58768" spans="1:15" x14ac:dyDescent="0.2">
      <c r="A58768">
        <v>2021</v>
      </c>
      <c r="B58768" t="s">
        <v>777</v>
      </c>
      <c r="C58768" t="s">
        <v>55</v>
      </c>
      <c r="D58768" t="s">
        <v>1</v>
      </c>
      <c r="E58768" t="s">
        <v>9</v>
      </c>
      <c r="F58768" t="s">
        <v>1218</v>
      </c>
      <c r="G58768">
        <v>1515</v>
      </c>
      <c r="H58768">
        <v>1797</v>
      </c>
      <c r="I58768">
        <v>0.84307178631051749</v>
      </c>
      <c r="J58768" t="s">
        <v>126</v>
      </c>
      <c r="K58768" t="s">
        <v>186</v>
      </c>
      <c r="L58768">
        <v>43</v>
      </c>
      <c r="M58768" t="s">
        <v>1085</v>
      </c>
      <c r="N58768" t="s">
        <v>247</v>
      </c>
      <c r="O58768">
        <v>4308</v>
      </c>
    </row>
    <row r="58769" spans="1:15" x14ac:dyDescent="0.2">
      <c r="A58769">
        <v>2021</v>
      </c>
      <c r="B58769" t="s">
        <v>777</v>
      </c>
      <c r="C58769" t="s">
        <v>55</v>
      </c>
      <c r="D58769" t="s">
        <v>1</v>
      </c>
      <c r="E58769" t="s">
        <v>9</v>
      </c>
      <c r="F58769" t="s">
        <v>1219</v>
      </c>
      <c r="G58769">
        <v>282</v>
      </c>
      <c r="H58769">
        <v>1797</v>
      </c>
      <c r="I58769">
        <v>0.15692821368948248</v>
      </c>
      <c r="J58769" t="s">
        <v>126</v>
      </c>
      <c r="K58769" t="s">
        <v>186</v>
      </c>
      <c r="L58769">
        <v>43</v>
      </c>
      <c r="M58769" t="s">
        <v>1085</v>
      </c>
      <c r="N58769" t="s">
        <v>247</v>
      </c>
      <c r="O58769">
        <v>4308</v>
      </c>
    </row>
    <row r="58770" spans="1:15" x14ac:dyDescent="0.2">
      <c r="A58770">
        <v>2021</v>
      </c>
      <c r="B58770" t="s">
        <v>777</v>
      </c>
      <c r="C58770" t="s">
        <v>55</v>
      </c>
      <c r="D58770" t="s">
        <v>1</v>
      </c>
      <c r="E58770" t="s">
        <v>60</v>
      </c>
      <c r="F58770" t="s">
        <v>1218</v>
      </c>
      <c r="G58770">
        <v>3539</v>
      </c>
      <c r="H58770">
        <v>3872</v>
      </c>
      <c r="I58770">
        <v>0.91399793388429751</v>
      </c>
      <c r="J58770" t="s">
        <v>126</v>
      </c>
      <c r="K58770" t="s">
        <v>186</v>
      </c>
      <c r="L58770">
        <v>43</v>
      </c>
      <c r="M58770" t="s">
        <v>1085</v>
      </c>
      <c r="N58770" t="s">
        <v>247</v>
      </c>
      <c r="O58770">
        <v>4308</v>
      </c>
    </row>
    <row r="58771" spans="1:15" x14ac:dyDescent="0.2">
      <c r="A58771">
        <v>2021</v>
      </c>
      <c r="B58771" t="s">
        <v>777</v>
      </c>
      <c r="C58771" t="s">
        <v>55</v>
      </c>
      <c r="D58771" t="s">
        <v>1</v>
      </c>
      <c r="E58771" t="s">
        <v>60</v>
      </c>
      <c r="F58771" t="s">
        <v>1219</v>
      </c>
      <c r="G58771">
        <v>333</v>
      </c>
      <c r="H58771">
        <v>3872</v>
      </c>
      <c r="I58771">
        <v>8.6002066115702477E-2</v>
      </c>
      <c r="J58771" t="s">
        <v>126</v>
      </c>
      <c r="K58771" t="s">
        <v>186</v>
      </c>
      <c r="L58771">
        <v>43</v>
      </c>
      <c r="M58771" t="s">
        <v>1085</v>
      </c>
      <c r="N58771" t="s">
        <v>247</v>
      </c>
      <c r="O58771">
        <v>4308</v>
      </c>
    </row>
    <row r="58772" spans="1:15" x14ac:dyDescent="0.2">
      <c r="A58772">
        <v>2021</v>
      </c>
      <c r="B58772" t="s">
        <v>777</v>
      </c>
      <c r="C58772" t="s">
        <v>55</v>
      </c>
      <c r="D58772" t="s">
        <v>133</v>
      </c>
      <c r="E58772" t="s">
        <v>8</v>
      </c>
      <c r="F58772" t="s">
        <v>1218</v>
      </c>
      <c r="G58772">
        <v>13384</v>
      </c>
      <c r="H58772">
        <v>14745</v>
      </c>
      <c r="I58772">
        <v>0.90769752458460495</v>
      </c>
      <c r="J58772" t="s">
        <v>126</v>
      </c>
      <c r="K58772" t="s">
        <v>186</v>
      </c>
      <c r="L58772">
        <v>43</v>
      </c>
      <c r="M58772" t="s">
        <v>1085</v>
      </c>
      <c r="N58772" t="s">
        <v>247</v>
      </c>
      <c r="O58772">
        <v>4308</v>
      </c>
    </row>
    <row r="58773" spans="1:15" x14ac:dyDescent="0.2">
      <c r="A58773">
        <v>2021</v>
      </c>
      <c r="B58773" t="s">
        <v>777</v>
      </c>
      <c r="C58773" t="s">
        <v>55</v>
      </c>
      <c r="D58773" t="s">
        <v>133</v>
      </c>
      <c r="E58773" t="s">
        <v>8</v>
      </c>
      <c r="F58773" t="s">
        <v>1219</v>
      </c>
      <c r="G58773">
        <v>1361</v>
      </c>
      <c r="H58773">
        <v>14745</v>
      </c>
      <c r="I58773">
        <v>9.2302475415395047E-2</v>
      </c>
      <c r="J58773" t="s">
        <v>126</v>
      </c>
      <c r="K58773" t="s">
        <v>186</v>
      </c>
      <c r="L58773">
        <v>43</v>
      </c>
      <c r="M58773" t="s">
        <v>1085</v>
      </c>
      <c r="N58773" t="s">
        <v>247</v>
      </c>
      <c r="O58773">
        <v>4308</v>
      </c>
    </row>
    <row r="58774" spans="1:15" x14ac:dyDescent="0.2">
      <c r="A58774">
        <v>2021</v>
      </c>
      <c r="B58774" t="s">
        <v>777</v>
      </c>
      <c r="C58774" t="s">
        <v>55</v>
      </c>
      <c r="D58774" t="s">
        <v>133</v>
      </c>
      <c r="E58774" t="s">
        <v>9</v>
      </c>
      <c r="F58774" t="s">
        <v>1218</v>
      </c>
      <c r="G58774">
        <v>9645</v>
      </c>
      <c r="H58774">
        <v>15299</v>
      </c>
      <c r="I58774">
        <v>0.63043336165762465</v>
      </c>
      <c r="J58774" t="s">
        <v>126</v>
      </c>
      <c r="K58774" t="s">
        <v>186</v>
      </c>
      <c r="L58774">
        <v>43</v>
      </c>
      <c r="M58774" t="s">
        <v>1085</v>
      </c>
      <c r="N58774" t="s">
        <v>247</v>
      </c>
      <c r="O58774">
        <v>4308</v>
      </c>
    </row>
    <row r="58775" spans="1:15" x14ac:dyDescent="0.2">
      <c r="A58775">
        <v>2021</v>
      </c>
      <c r="B58775" t="s">
        <v>777</v>
      </c>
      <c r="C58775" t="s">
        <v>55</v>
      </c>
      <c r="D58775" t="s">
        <v>133</v>
      </c>
      <c r="E58775" t="s">
        <v>9</v>
      </c>
      <c r="F58775" t="s">
        <v>1219</v>
      </c>
      <c r="G58775">
        <v>5654</v>
      </c>
      <c r="H58775">
        <v>15299</v>
      </c>
      <c r="I58775">
        <v>0.3695666383423753</v>
      </c>
      <c r="J58775" t="s">
        <v>126</v>
      </c>
      <c r="K58775" t="s">
        <v>186</v>
      </c>
      <c r="L58775">
        <v>43</v>
      </c>
      <c r="M58775" t="s">
        <v>1085</v>
      </c>
      <c r="N58775" t="s">
        <v>247</v>
      </c>
      <c r="O58775">
        <v>4308</v>
      </c>
    </row>
    <row r="58776" spans="1:15" x14ac:dyDescent="0.2">
      <c r="A58776">
        <v>2021</v>
      </c>
      <c r="B58776" t="s">
        <v>777</v>
      </c>
      <c r="C58776" t="s">
        <v>55</v>
      </c>
      <c r="D58776" t="s">
        <v>133</v>
      </c>
      <c r="E58776" t="s">
        <v>60</v>
      </c>
      <c r="F58776" t="s">
        <v>1218</v>
      </c>
      <c r="G58776">
        <v>23029</v>
      </c>
      <c r="H58776">
        <v>30044</v>
      </c>
      <c r="I58776">
        <v>0.76650911995739579</v>
      </c>
      <c r="J58776" t="s">
        <v>126</v>
      </c>
      <c r="K58776" t="s">
        <v>186</v>
      </c>
      <c r="L58776">
        <v>43</v>
      </c>
      <c r="M58776" t="s">
        <v>1085</v>
      </c>
      <c r="N58776" t="s">
        <v>247</v>
      </c>
      <c r="O58776">
        <v>4308</v>
      </c>
    </row>
    <row r="58777" spans="1:15" x14ac:dyDescent="0.2">
      <c r="A58777">
        <v>2021</v>
      </c>
      <c r="B58777" t="s">
        <v>777</v>
      </c>
      <c r="C58777" t="s">
        <v>55</v>
      </c>
      <c r="D58777" t="s">
        <v>133</v>
      </c>
      <c r="E58777" t="s">
        <v>60</v>
      </c>
      <c r="F58777" t="s">
        <v>1219</v>
      </c>
      <c r="G58777">
        <v>7015</v>
      </c>
      <c r="H58777">
        <v>30044</v>
      </c>
      <c r="I58777">
        <v>0.23349088004260418</v>
      </c>
      <c r="J58777" t="s">
        <v>126</v>
      </c>
      <c r="K58777" t="s">
        <v>186</v>
      </c>
      <c r="L58777">
        <v>43</v>
      </c>
      <c r="M58777" t="s">
        <v>1085</v>
      </c>
      <c r="N58777" t="s">
        <v>247</v>
      </c>
      <c r="O58777">
        <v>4308</v>
      </c>
    </row>
    <row r="58778" spans="1:15" x14ac:dyDescent="0.2">
      <c r="A58778">
        <v>2021</v>
      </c>
      <c r="B58778" t="s">
        <v>778</v>
      </c>
      <c r="C58778" t="s">
        <v>55</v>
      </c>
      <c r="D58778" t="s">
        <v>7</v>
      </c>
      <c r="E58778" t="s">
        <v>8</v>
      </c>
      <c r="F58778" t="s">
        <v>1218</v>
      </c>
      <c r="G58778">
        <v>449</v>
      </c>
      <c r="H58778">
        <v>534</v>
      </c>
      <c r="I58778">
        <v>0.84082397003745324</v>
      </c>
      <c r="J58778" t="s">
        <v>126</v>
      </c>
      <c r="K58778" t="s">
        <v>186</v>
      </c>
      <c r="L58778">
        <v>43</v>
      </c>
      <c r="M58778" t="s">
        <v>1086</v>
      </c>
      <c r="N58778" t="s">
        <v>246</v>
      </c>
      <c r="O58778">
        <v>4309</v>
      </c>
    </row>
    <row r="58779" spans="1:15" x14ac:dyDescent="0.2">
      <c r="A58779">
        <v>2021</v>
      </c>
      <c r="B58779" t="s">
        <v>778</v>
      </c>
      <c r="C58779" t="s">
        <v>55</v>
      </c>
      <c r="D58779" t="s">
        <v>7</v>
      </c>
      <c r="E58779" t="s">
        <v>8</v>
      </c>
      <c r="F58779" t="s">
        <v>1219</v>
      </c>
      <c r="G58779">
        <v>85</v>
      </c>
      <c r="H58779">
        <v>534</v>
      </c>
      <c r="I58779">
        <v>0.15917602996254682</v>
      </c>
      <c r="J58779" t="s">
        <v>126</v>
      </c>
      <c r="K58779" t="s">
        <v>186</v>
      </c>
      <c r="L58779">
        <v>43</v>
      </c>
      <c r="M58779" t="s">
        <v>1086</v>
      </c>
      <c r="N58779" t="s">
        <v>246</v>
      </c>
      <c r="O58779">
        <v>4309</v>
      </c>
    </row>
    <row r="58780" spans="1:15" x14ac:dyDescent="0.2">
      <c r="A58780">
        <v>2021</v>
      </c>
      <c r="B58780" t="s">
        <v>778</v>
      </c>
      <c r="C58780" t="s">
        <v>55</v>
      </c>
      <c r="D58780" t="s">
        <v>7</v>
      </c>
      <c r="E58780" t="s">
        <v>9</v>
      </c>
      <c r="F58780" t="s">
        <v>1218</v>
      </c>
      <c r="G58780">
        <v>326</v>
      </c>
      <c r="H58780">
        <v>651</v>
      </c>
      <c r="I58780">
        <v>0.50076804915514594</v>
      </c>
      <c r="J58780" t="s">
        <v>126</v>
      </c>
      <c r="K58780" t="s">
        <v>186</v>
      </c>
      <c r="L58780">
        <v>43</v>
      </c>
      <c r="M58780" t="s">
        <v>1086</v>
      </c>
      <c r="N58780" t="s">
        <v>246</v>
      </c>
      <c r="O58780">
        <v>4309</v>
      </c>
    </row>
    <row r="58781" spans="1:15" x14ac:dyDescent="0.2">
      <c r="A58781">
        <v>2021</v>
      </c>
      <c r="B58781" t="s">
        <v>778</v>
      </c>
      <c r="C58781" t="s">
        <v>55</v>
      </c>
      <c r="D58781" t="s">
        <v>7</v>
      </c>
      <c r="E58781" t="s">
        <v>9</v>
      </c>
      <c r="F58781" t="s">
        <v>1219</v>
      </c>
      <c r="G58781">
        <v>325</v>
      </c>
      <c r="H58781">
        <v>651</v>
      </c>
      <c r="I58781">
        <v>0.49923195084485406</v>
      </c>
      <c r="J58781" t="s">
        <v>126</v>
      </c>
      <c r="K58781" t="s">
        <v>186</v>
      </c>
      <c r="L58781">
        <v>43</v>
      </c>
      <c r="M58781" t="s">
        <v>1086</v>
      </c>
      <c r="N58781" t="s">
        <v>246</v>
      </c>
      <c r="O58781">
        <v>4309</v>
      </c>
    </row>
    <row r="58782" spans="1:15" x14ac:dyDescent="0.2">
      <c r="A58782">
        <v>2021</v>
      </c>
      <c r="B58782" t="s">
        <v>778</v>
      </c>
      <c r="C58782" t="s">
        <v>55</v>
      </c>
      <c r="D58782" t="s">
        <v>7</v>
      </c>
      <c r="E58782" t="s">
        <v>60</v>
      </c>
      <c r="F58782" t="s">
        <v>1218</v>
      </c>
      <c r="G58782">
        <v>775</v>
      </c>
      <c r="H58782">
        <v>1185</v>
      </c>
      <c r="I58782">
        <v>0.65400843881856541</v>
      </c>
      <c r="J58782" t="s">
        <v>126</v>
      </c>
      <c r="K58782" t="s">
        <v>186</v>
      </c>
      <c r="L58782">
        <v>43</v>
      </c>
      <c r="M58782" t="s">
        <v>1086</v>
      </c>
      <c r="N58782" t="s">
        <v>246</v>
      </c>
      <c r="O58782">
        <v>4309</v>
      </c>
    </row>
    <row r="58783" spans="1:15" x14ac:dyDescent="0.2">
      <c r="A58783">
        <v>2021</v>
      </c>
      <c r="B58783" t="s">
        <v>778</v>
      </c>
      <c r="C58783" t="s">
        <v>55</v>
      </c>
      <c r="D58783" t="s">
        <v>7</v>
      </c>
      <c r="E58783" t="s">
        <v>60</v>
      </c>
      <c r="F58783" t="s">
        <v>1219</v>
      </c>
      <c r="G58783">
        <v>410</v>
      </c>
      <c r="H58783">
        <v>1185</v>
      </c>
      <c r="I58783">
        <v>0.34599156118143459</v>
      </c>
      <c r="J58783" t="s">
        <v>126</v>
      </c>
      <c r="K58783" t="s">
        <v>186</v>
      </c>
      <c r="L58783">
        <v>43</v>
      </c>
      <c r="M58783" t="s">
        <v>1086</v>
      </c>
      <c r="N58783" t="s">
        <v>246</v>
      </c>
      <c r="O58783">
        <v>4309</v>
      </c>
    </row>
    <row r="58784" spans="1:15" x14ac:dyDescent="0.2">
      <c r="A58784">
        <v>2021</v>
      </c>
      <c r="B58784" t="s">
        <v>778</v>
      </c>
      <c r="C58784" t="s">
        <v>55</v>
      </c>
      <c r="D58784" t="s">
        <v>6</v>
      </c>
      <c r="E58784" t="s">
        <v>8</v>
      </c>
      <c r="F58784" t="s">
        <v>1218</v>
      </c>
      <c r="G58784">
        <v>505</v>
      </c>
      <c r="H58784">
        <v>608</v>
      </c>
      <c r="I58784">
        <v>0.83059210526315785</v>
      </c>
      <c r="J58784" t="s">
        <v>126</v>
      </c>
      <c r="K58784" t="s">
        <v>186</v>
      </c>
      <c r="L58784">
        <v>43</v>
      </c>
      <c r="M58784" t="s">
        <v>1086</v>
      </c>
      <c r="N58784" t="s">
        <v>246</v>
      </c>
      <c r="O58784">
        <v>4309</v>
      </c>
    </row>
    <row r="58785" spans="1:15" x14ac:dyDescent="0.2">
      <c r="A58785">
        <v>2021</v>
      </c>
      <c r="B58785" t="s">
        <v>778</v>
      </c>
      <c r="C58785" t="s">
        <v>55</v>
      </c>
      <c r="D58785" t="s">
        <v>6</v>
      </c>
      <c r="E58785" t="s">
        <v>8</v>
      </c>
      <c r="F58785" t="s">
        <v>1219</v>
      </c>
      <c r="G58785">
        <v>103</v>
      </c>
      <c r="H58785">
        <v>608</v>
      </c>
      <c r="I58785">
        <v>0.16940789473684212</v>
      </c>
      <c r="J58785" t="s">
        <v>126</v>
      </c>
      <c r="K58785" t="s">
        <v>186</v>
      </c>
      <c r="L58785">
        <v>43</v>
      </c>
      <c r="M58785" t="s">
        <v>1086</v>
      </c>
      <c r="N58785" t="s">
        <v>246</v>
      </c>
      <c r="O58785">
        <v>4309</v>
      </c>
    </row>
    <row r="58786" spans="1:15" x14ac:dyDescent="0.2">
      <c r="A58786">
        <v>2021</v>
      </c>
      <c r="B58786" t="s">
        <v>778</v>
      </c>
      <c r="C58786" t="s">
        <v>55</v>
      </c>
      <c r="D58786" t="s">
        <v>6</v>
      </c>
      <c r="E58786" t="s">
        <v>9</v>
      </c>
      <c r="F58786" t="s">
        <v>1218</v>
      </c>
      <c r="G58786">
        <v>396</v>
      </c>
      <c r="H58786">
        <v>722</v>
      </c>
      <c r="I58786">
        <v>0.54847645429362879</v>
      </c>
      <c r="J58786" t="s">
        <v>126</v>
      </c>
      <c r="K58786" t="s">
        <v>186</v>
      </c>
      <c r="L58786">
        <v>43</v>
      </c>
      <c r="M58786" t="s">
        <v>1086</v>
      </c>
      <c r="N58786" t="s">
        <v>246</v>
      </c>
      <c r="O58786">
        <v>4309</v>
      </c>
    </row>
    <row r="58787" spans="1:15" x14ac:dyDescent="0.2">
      <c r="A58787">
        <v>2021</v>
      </c>
      <c r="B58787" t="s">
        <v>778</v>
      </c>
      <c r="C58787" t="s">
        <v>55</v>
      </c>
      <c r="D58787" t="s">
        <v>6</v>
      </c>
      <c r="E58787" t="s">
        <v>9</v>
      </c>
      <c r="F58787" t="s">
        <v>1219</v>
      </c>
      <c r="G58787">
        <v>326</v>
      </c>
      <c r="H58787">
        <v>722</v>
      </c>
      <c r="I58787">
        <v>0.45152354570637121</v>
      </c>
      <c r="J58787" t="s">
        <v>126</v>
      </c>
      <c r="K58787" t="s">
        <v>186</v>
      </c>
      <c r="L58787">
        <v>43</v>
      </c>
      <c r="M58787" t="s">
        <v>1086</v>
      </c>
      <c r="N58787" t="s">
        <v>246</v>
      </c>
      <c r="O58787">
        <v>4309</v>
      </c>
    </row>
    <row r="58788" spans="1:15" x14ac:dyDescent="0.2">
      <c r="A58788">
        <v>2021</v>
      </c>
      <c r="B58788" t="s">
        <v>778</v>
      </c>
      <c r="C58788" t="s">
        <v>55</v>
      </c>
      <c r="D58788" t="s">
        <v>6</v>
      </c>
      <c r="E58788" t="s">
        <v>60</v>
      </c>
      <c r="F58788" t="s">
        <v>1218</v>
      </c>
      <c r="G58788">
        <v>901</v>
      </c>
      <c r="H58788">
        <v>1330</v>
      </c>
      <c r="I58788">
        <v>0.6774436090225564</v>
      </c>
      <c r="J58788" t="s">
        <v>126</v>
      </c>
      <c r="K58788" t="s">
        <v>186</v>
      </c>
      <c r="L58788">
        <v>43</v>
      </c>
      <c r="M58788" t="s">
        <v>1086</v>
      </c>
      <c r="N58788" t="s">
        <v>246</v>
      </c>
      <c r="O58788">
        <v>4309</v>
      </c>
    </row>
    <row r="58789" spans="1:15" x14ac:dyDescent="0.2">
      <c r="A58789">
        <v>2021</v>
      </c>
      <c r="B58789" t="s">
        <v>778</v>
      </c>
      <c r="C58789" t="s">
        <v>55</v>
      </c>
      <c r="D58789" t="s">
        <v>6</v>
      </c>
      <c r="E58789" t="s">
        <v>60</v>
      </c>
      <c r="F58789" t="s">
        <v>1219</v>
      </c>
      <c r="G58789">
        <v>429</v>
      </c>
      <c r="H58789">
        <v>1330</v>
      </c>
      <c r="I58789">
        <v>0.3225563909774436</v>
      </c>
      <c r="J58789" t="s">
        <v>126</v>
      </c>
      <c r="K58789" t="s">
        <v>186</v>
      </c>
      <c r="L58789">
        <v>43</v>
      </c>
      <c r="M58789" t="s">
        <v>1086</v>
      </c>
      <c r="N58789" t="s">
        <v>246</v>
      </c>
      <c r="O58789">
        <v>4309</v>
      </c>
    </row>
    <row r="58790" spans="1:15" x14ac:dyDescent="0.2">
      <c r="A58790">
        <v>2021</v>
      </c>
      <c r="B58790" t="s">
        <v>778</v>
      </c>
      <c r="C58790" t="s">
        <v>55</v>
      </c>
      <c r="D58790" t="s">
        <v>5</v>
      </c>
      <c r="E58790" t="s">
        <v>8</v>
      </c>
      <c r="F58790" t="s">
        <v>1218</v>
      </c>
      <c r="G58790">
        <v>610</v>
      </c>
      <c r="H58790">
        <v>691</v>
      </c>
      <c r="I58790">
        <v>0.88277858176555712</v>
      </c>
      <c r="J58790" t="s">
        <v>126</v>
      </c>
      <c r="K58790" t="s">
        <v>186</v>
      </c>
      <c r="L58790">
        <v>43</v>
      </c>
      <c r="M58790" t="s">
        <v>1086</v>
      </c>
      <c r="N58790" t="s">
        <v>246</v>
      </c>
      <c r="O58790">
        <v>4309</v>
      </c>
    </row>
    <row r="58791" spans="1:15" x14ac:dyDescent="0.2">
      <c r="A58791">
        <v>2021</v>
      </c>
      <c r="B58791" t="s">
        <v>778</v>
      </c>
      <c r="C58791" t="s">
        <v>55</v>
      </c>
      <c r="D58791" t="s">
        <v>5</v>
      </c>
      <c r="E58791" t="s">
        <v>8</v>
      </c>
      <c r="F58791" t="s">
        <v>1219</v>
      </c>
      <c r="G58791">
        <v>81</v>
      </c>
      <c r="H58791">
        <v>691</v>
      </c>
      <c r="I58791">
        <v>0.11722141823444283</v>
      </c>
      <c r="J58791" t="s">
        <v>126</v>
      </c>
      <c r="K58791" t="s">
        <v>186</v>
      </c>
      <c r="L58791">
        <v>43</v>
      </c>
      <c r="M58791" t="s">
        <v>1086</v>
      </c>
      <c r="N58791" t="s">
        <v>246</v>
      </c>
      <c r="O58791">
        <v>4309</v>
      </c>
    </row>
    <row r="58792" spans="1:15" x14ac:dyDescent="0.2">
      <c r="A58792">
        <v>2021</v>
      </c>
      <c r="B58792" t="s">
        <v>778</v>
      </c>
      <c r="C58792" t="s">
        <v>55</v>
      </c>
      <c r="D58792" t="s">
        <v>5</v>
      </c>
      <c r="E58792" t="s">
        <v>9</v>
      </c>
      <c r="F58792" t="s">
        <v>1218</v>
      </c>
      <c r="G58792">
        <v>482</v>
      </c>
      <c r="H58792">
        <v>801</v>
      </c>
      <c r="I58792">
        <v>0.60174781523096132</v>
      </c>
      <c r="J58792" t="s">
        <v>126</v>
      </c>
      <c r="K58792" t="s">
        <v>186</v>
      </c>
      <c r="L58792">
        <v>43</v>
      </c>
      <c r="M58792" t="s">
        <v>1086</v>
      </c>
      <c r="N58792" t="s">
        <v>246</v>
      </c>
      <c r="O58792">
        <v>4309</v>
      </c>
    </row>
    <row r="58793" spans="1:15" x14ac:dyDescent="0.2">
      <c r="A58793">
        <v>2021</v>
      </c>
      <c r="B58793" t="s">
        <v>778</v>
      </c>
      <c r="C58793" t="s">
        <v>55</v>
      </c>
      <c r="D58793" t="s">
        <v>5</v>
      </c>
      <c r="E58793" t="s">
        <v>9</v>
      </c>
      <c r="F58793" t="s">
        <v>1219</v>
      </c>
      <c r="G58793">
        <v>319</v>
      </c>
      <c r="H58793">
        <v>801</v>
      </c>
      <c r="I58793">
        <v>0.39825218476903868</v>
      </c>
      <c r="J58793" t="s">
        <v>126</v>
      </c>
      <c r="K58793" t="s">
        <v>186</v>
      </c>
      <c r="L58793">
        <v>43</v>
      </c>
      <c r="M58793" t="s">
        <v>1086</v>
      </c>
      <c r="N58793" t="s">
        <v>246</v>
      </c>
      <c r="O58793">
        <v>4309</v>
      </c>
    </row>
    <row r="58794" spans="1:15" x14ac:dyDescent="0.2">
      <c r="A58794">
        <v>2021</v>
      </c>
      <c r="B58794" t="s">
        <v>778</v>
      </c>
      <c r="C58794" t="s">
        <v>55</v>
      </c>
      <c r="D58794" t="s">
        <v>5</v>
      </c>
      <c r="E58794" t="s">
        <v>60</v>
      </c>
      <c r="F58794" t="s">
        <v>1218</v>
      </c>
      <c r="G58794">
        <v>1092</v>
      </c>
      <c r="H58794">
        <v>1492</v>
      </c>
      <c r="I58794">
        <v>0.73190348525469173</v>
      </c>
      <c r="J58794" t="s">
        <v>126</v>
      </c>
      <c r="K58794" t="s">
        <v>186</v>
      </c>
      <c r="L58794">
        <v>43</v>
      </c>
      <c r="M58794" t="s">
        <v>1086</v>
      </c>
      <c r="N58794" t="s">
        <v>246</v>
      </c>
      <c r="O58794">
        <v>4309</v>
      </c>
    </row>
    <row r="58795" spans="1:15" x14ac:dyDescent="0.2">
      <c r="A58795">
        <v>2021</v>
      </c>
      <c r="B58795" t="s">
        <v>778</v>
      </c>
      <c r="C58795" t="s">
        <v>55</v>
      </c>
      <c r="D58795" t="s">
        <v>5</v>
      </c>
      <c r="E58795" t="s">
        <v>60</v>
      </c>
      <c r="F58795" t="s">
        <v>1219</v>
      </c>
      <c r="G58795">
        <v>400</v>
      </c>
      <c r="H58795">
        <v>1492</v>
      </c>
      <c r="I58795">
        <v>0.26809651474530832</v>
      </c>
      <c r="J58795" t="s">
        <v>126</v>
      </c>
      <c r="K58795" t="s">
        <v>186</v>
      </c>
      <c r="L58795">
        <v>43</v>
      </c>
      <c r="M58795" t="s">
        <v>1086</v>
      </c>
      <c r="N58795" t="s">
        <v>246</v>
      </c>
      <c r="O58795">
        <v>4309</v>
      </c>
    </row>
    <row r="58796" spans="1:15" x14ac:dyDescent="0.2">
      <c r="A58796">
        <v>2021</v>
      </c>
      <c r="B58796" t="s">
        <v>778</v>
      </c>
      <c r="C58796" t="s">
        <v>55</v>
      </c>
      <c r="D58796" t="s">
        <v>4</v>
      </c>
      <c r="E58796" t="s">
        <v>8</v>
      </c>
      <c r="F58796" t="s">
        <v>1218</v>
      </c>
      <c r="G58796">
        <v>663</v>
      </c>
      <c r="H58796">
        <v>717</v>
      </c>
      <c r="I58796">
        <v>0.92468619246861927</v>
      </c>
      <c r="J58796" t="s">
        <v>126</v>
      </c>
      <c r="K58796" t="s">
        <v>186</v>
      </c>
      <c r="L58796">
        <v>43</v>
      </c>
      <c r="M58796" t="s">
        <v>1086</v>
      </c>
      <c r="N58796" t="s">
        <v>246</v>
      </c>
      <c r="O58796">
        <v>4309</v>
      </c>
    </row>
    <row r="58797" spans="1:15" x14ac:dyDescent="0.2">
      <c r="A58797">
        <v>2021</v>
      </c>
      <c r="B58797" t="s">
        <v>778</v>
      </c>
      <c r="C58797" t="s">
        <v>55</v>
      </c>
      <c r="D58797" t="s">
        <v>4</v>
      </c>
      <c r="E58797" t="s">
        <v>8</v>
      </c>
      <c r="F58797" t="s">
        <v>1219</v>
      </c>
      <c r="G58797">
        <v>54</v>
      </c>
      <c r="H58797">
        <v>717</v>
      </c>
      <c r="I58797">
        <v>7.5313807531380755E-2</v>
      </c>
      <c r="J58797" t="s">
        <v>126</v>
      </c>
      <c r="K58797" t="s">
        <v>186</v>
      </c>
      <c r="L58797">
        <v>43</v>
      </c>
      <c r="M58797" t="s">
        <v>1086</v>
      </c>
      <c r="N58797" t="s">
        <v>246</v>
      </c>
      <c r="O58797">
        <v>4309</v>
      </c>
    </row>
    <row r="58798" spans="1:15" x14ac:dyDescent="0.2">
      <c r="A58798">
        <v>2021</v>
      </c>
      <c r="B58798" t="s">
        <v>778</v>
      </c>
      <c r="C58798" t="s">
        <v>55</v>
      </c>
      <c r="D58798" t="s">
        <v>4</v>
      </c>
      <c r="E58798" t="s">
        <v>9</v>
      </c>
      <c r="F58798" t="s">
        <v>1218</v>
      </c>
      <c r="G58798">
        <v>511</v>
      </c>
      <c r="H58798">
        <v>821</v>
      </c>
      <c r="I58798">
        <v>0.62241169305724731</v>
      </c>
      <c r="J58798" t="s">
        <v>126</v>
      </c>
      <c r="K58798" t="s">
        <v>186</v>
      </c>
      <c r="L58798">
        <v>43</v>
      </c>
      <c r="M58798" t="s">
        <v>1086</v>
      </c>
      <c r="N58798" t="s">
        <v>246</v>
      </c>
      <c r="O58798">
        <v>4309</v>
      </c>
    </row>
    <row r="58799" spans="1:15" x14ac:dyDescent="0.2">
      <c r="A58799">
        <v>2021</v>
      </c>
      <c r="B58799" t="s">
        <v>778</v>
      </c>
      <c r="C58799" t="s">
        <v>55</v>
      </c>
      <c r="D58799" t="s">
        <v>4</v>
      </c>
      <c r="E58799" t="s">
        <v>9</v>
      </c>
      <c r="F58799" t="s">
        <v>1219</v>
      </c>
      <c r="G58799">
        <v>310</v>
      </c>
      <c r="H58799">
        <v>821</v>
      </c>
      <c r="I58799">
        <v>0.37758830694275275</v>
      </c>
      <c r="J58799" t="s">
        <v>126</v>
      </c>
      <c r="K58799" t="s">
        <v>186</v>
      </c>
      <c r="L58799">
        <v>43</v>
      </c>
      <c r="M58799" t="s">
        <v>1086</v>
      </c>
      <c r="N58799" t="s">
        <v>246</v>
      </c>
      <c r="O58799">
        <v>4309</v>
      </c>
    </row>
    <row r="58800" spans="1:15" x14ac:dyDescent="0.2">
      <c r="A58800">
        <v>2021</v>
      </c>
      <c r="B58800" t="s">
        <v>778</v>
      </c>
      <c r="C58800" t="s">
        <v>55</v>
      </c>
      <c r="D58800" t="s">
        <v>4</v>
      </c>
      <c r="E58800" t="s">
        <v>60</v>
      </c>
      <c r="F58800" t="s">
        <v>1218</v>
      </c>
      <c r="G58800">
        <v>1174</v>
      </c>
      <c r="H58800">
        <v>1538</v>
      </c>
      <c r="I58800">
        <v>0.76332899869960991</v>
      </c>
      <c r="J58800" t="s">
        <v>126</v>
      </c>
      <c r="K58800" t="s">
        <v>186</v>
      </c>
      <c r="L58800">
        <v>43</v>
      </c>
      <c r="M58800" t="s">
        <v>1086</v>
      </c>
      <c r="N58800" t="s">
        <v>246</v>
      </c>
      <c r="O58800">
        <v>4309</v>
      </c>
    </row>
    <row r="58801" spans="1:15" x14ac:dyDescent="0.2">
      <c r="A58801">
        <v>2021</v>
      </c>
      <c r="B58801" t="s">
        <v>778</v>
      </c>
      <c r="C58801" t="s">
        <v>55</v>
      </c>
      <c r="D58801" t="s">
        <v>4</v>
      </c>
      <c r="E58801" t="s">
        <v>60</v>
      </c>
      <c r="F58801" t="s">
        <v>1219</v>
      </c>
      <c r="G58801">
        <v>364</v>
      </c>
      <c r="H58801">
        <v>1538</v>
      </c>
      <c r="I58801">
        <v>0.23667100130039012</v>
      </c>
      <c r="J58801" t="s">
        <v>126</v>
      </c>
      <c r="K58801" t="s">
        <v>186</v>
      </c>
      <c r="L58801">
        <v>43</v>
      </c>
      <c r="M58801" t="s">
        <v>1086</v>
      </c>
      <c r="N58801" t="s">
        <v>246</v>
      </c>
      <c r="O58801">
        <v>4309</v>
      </c>
    </row>
    <row r="58802" spans="1:15" x14ac:dyDescent="0.2">
      <c r="A58802">
        <v>2021</v>
      </c>
      <c r="B58802" t="s">
        <v>778</v>
      </c>
      <c r="C58802" t="s">
        <v>55</v>
      </c>
      <c r="D58802" t="s">
        <v>3</v>
      </c>
      <c r="E58802" t="s">
        <v>8</v>
      </c>
      <c r="F58802" t="s">
        <v>1218</v>
      </c>
      <c r="G58802">
        <v>708</v>
      </c>
      <c r="H58802">
        <v>758</v>
      </c>
      <c r="I58802">
        <v>0.93403693931398413</v>
      </c>
      <c r="J58802" t="s">
        <v>126</v>
      </c>
      <c r="K58802" t="s">
        <v>186</v>
      </c>
      <c r="L58802">
        <v>43</v>
      </c>
      <c r="M58802" t="s">
        <v>1086</v>
      </c>
      <c r="N58802" t="s">
        <v>246</v>
      </c>
      <c r="O58802">
        <v>4309</v>
      </c>
    </row>
    <row r="58803" spans="1:15" x14ac:dyDescent="0.2">
      <c r="A58803">
        <v>2021</v>
      </c>
      <c r="B58803" t="s">
        <v>778</v>
      </c>
      <c r="C58803" t="s">
        <v>55</v>
      </c>
      <c r="D58803" t="s">
        <v>3</v>
      </c>
      <c r="E58803" t="s">
        <v>8</v>
      </c>
      <c r="F58803" t="s">
        <v>1219</v>
      </c>
      <c r="G58803">
        <v>50</v>
      </c>
      <c r="H58803">
        <v>758</v>
      </c>
      <c r="I58803">
        <v>6.5963060686015831E-2</v>
      </c>
      <c r="J58803" t="s">
        <v>126</v>
      </c>
      <c r="K58803" t="s">
        <v>186</v>
      </c>
      <c r="L58803">
        <v>43</v>
      </c>
      <c r="M58803" t="s">
        <v>1086</v>
      </c>
      <c r="N58803" t="s">
        <v>246</v>
      </c>
      <c r="O58803">
        <v>4309</v>
      </c>
    </row>
    <row r="58804" spans="1:15" x14ac:dyDescent="0.2">
      <c r="A58804">
        <v>2021</v>
      </c>
      <c r="B58804" t="s">
        <v>778</v>
      </c>
      <c r="C58804" t="s">
        <v>55</v>
      </c>
      <c r="D58804" t="s">
        <v>3</v>
      </c>
      <c r="E58804" t="s">
        <v>9</v>
      </c>
      <c r="F58804" t="s">
        <v>1218</v>
      </c>
      <c r="G58804">
        <v>561</v>
      </c>
      <c r="H58804">
        <v>814</v>
      </c>
      <c r="I58804">
        <v>0.68918918918918914</v>
      </c>
      <c r="J58804" t="s">
        <v>126</v>
      </c>
      <c r="K58804" t="s">
        <v>186</v>
      </c>
      <c r="L58804">
        <v>43</v>
      </c>
      <c r="M58804" t="s">
        <v>1086</v>
      </c>
      <c r="N58804" t="s">
        <v>246</v>
      </c>
      <c r="O58804">
        <v>4309</v>
      </c>
    </row>
    <row r="58805" spans="1:15" x14ac:dyDescent="0.2">
      <c r="A58805">
        <v>2021</v>
      </c>
      <c r="B58805" t="s">
        <v>778</v>
      </c>
      <c r="C58805" t="s">
        <v>55</v>
      </c>
      <c r="D58805" t="s">
        <v>3</v>
      </c>
      <c r="E58805" t="s">
        <v>9</v>
      </c>
      <c r="F58805" t="s">
        <v>1219</v>
      </c>
      <c r="G58805">
        <v>253</v>
      </c>
      <c r="H58805">
        <v>814</v>
      </c>
      <c r="I58805">
        <v>0.3108108108108108</v>
      </c>
      <c r="J58805" t="s">
        <v>126</v>
      </c>
      <c r="K58805" t="s">
        <v>186</v>
      </c>
      <c r="L58805">
        <v>43</v>
      </c>
      <c r="M58805" t="s">
        <v>1086</v>
      </c>
      <c r="N58805" t="s">
        <v>246</v>
      </c>
      <c r="O58805">
        <v>4309</v>
      </c>
    </row>
    <row r="58806" spans="1:15" x14ac:dyDescent="0.2">
      <c r="A58806">
        <v>2021</v>
      </c>
      <c r="B58806" t="s">
        <v>778</v>
      </c>
      <c r="C58806" t="s">
        <v>55</v>
      </c>
      <c r="D58806" t="s">
        <v>3</v>
      </c>
      <c r="E58806" t="s">
        <v>60</v>
      </c>
      <c r="F58806" t="s">
        <v>1218</v>
      </c>
      <c r="G58806">
        <v>1269</v>
      </c>
      <c r="H58806">
        <v>1572</v>
      </c>
      <c r="I58806">
        <v>0.8072519083969466</v>
      </c>
      <c r="J58806" t="s">
        <v>126</v>
      </c>
      <c r="K58806" t="s">
        <v>186</v>
      </c>
      <c r="L58806">
        <v>43</v>
      </c>
      <c r="M58806" t="s">
        <v>1086</v>
      </c>
      <c r="N58806" t="s">
        <v>246</v>
      </c>
      <c r="O58806">
        <v>4309</v>
      </c>
    </row>
    <row r="58807" spans="1:15" x14ac:dyDescent="0.2">
      <c r="A58807">
        <v>2021</v>
      </c>
      <c r="B58807" t="s">
        <v>778</v>
      </c>
      <c r="C58807" t="s">
        <v>55</v>
      </c>
      <c r="D58807" t="s">
        <v>3</v>
      </c>
      <c r="E58807" t="s">
        <v>60</v>
      </c>
      <c r="F58807" t="s">
        <v>1219</v>
      </c>
      <c r="G58807">
        <v>303</v>
      </c>
      <c r="H58807">
        <v>1572</v>
      </c>
      <c r="I58807">
        <v>0.19274809160305342</v>
      </c>
      <c r="J58807" t="s">
        <v>126</v>
      </c>
      <c r="K58807" t="s">
        <v>186</v>
      </c>
      <c r="L58807">
        <v>43</v>
      </c>
      <c r="M58807" t="s">
        <v>1086</v>
      </c>
      <c r="N58807" t="s">
        <v>246</v>
      </c>
      <c r="O58807">
        <v>4309</v>
      </c>
    </row>
    <row r="58808" spans="1:15" x14ac:dyDescent="0.2">
      <c r="A58808">
        <v>2021</v>
      </c>
      <c r="B58808" t="s">
        <v>778</v>
      </c>
      <c r="C58808" t="s">
        <v>55</v>
      </c>
      <c r="D58808" t="s">
        <v>2</v>
      </c>
      <c r="E58808" t="s">
        <v>8</v>
      </c>
      <c r="F58808" t="s">
        <v>1218</v>
      </c>
      <c r="G58808">
        <v>844</v>
      </c>
      <c r="H58808">
        <v>873</v>
      </c>
      <c r="I58808">
        <v>0.96678121420389462</v>
      </c>
      <c r="J58808" t="s">
        <v>126</v>
      </c>
      <c r="K58808" t="s">
        <v>186</v>
      </c>
      <c r="L58808">
        <v>43</v>
      </c>
      <c r="M58808" t="s">
        <v>1086</v>
      </c>
      <c r="N58808" t="s">
        <v>246</v>
      </c>
      <c r="O58808">
        <v>4309</v>
      </c>
    </row>
    <row r="58809" spans="1:15" x14ac:dyDescent="0.2">
      <c r="A58809">
        <v>2021</v>
      </c>
      <c r="B58809" t="s">
        <v>778</v>
      </c>
      <c r="C58809" t="s">
        <v>55</v>
      </c>
      <c r="D58809" t="s">
        <v>2</v>
      </c>
      <c r="E58809" t="s">
        <v>8</v>
      </c>
      <c r="F58809" t="s">
        <v>1219</v>
      </c>
      <c r="G58809">
        <v>29</v>
      </c>
      <c r="H58809">
        <v>873</v>
      </c>
      <c r="I58809">
        <v>3.3218785796105384E-2</v>
      </c>
      <c r="J58809" t="s">
        <v>126</v>
      </c>
      <c r="K58809" t="s">
        <v>186</v>
      </c>
      <c r="L58809">
        <v>43</v>
      </c>
      <c r="M58809" t="s">
        <v>1086</v>
      </c>
      <c r="N58809" t="s">
        <v>246</v>
      </c>
      <c r="O58809">
        <v>4309</v>
      </c>
    </row>
    <row r="58810" spans="1:15" x14ac:dyDescent="0.2">
      <c r="A58810">
        <v>2021</v>
      </c>
      <c r="B58810" t="s">
        <v>778</v>
      </c>
      <c r="C58810" t="s">
        <v>55</v>
      </c>
      <c r="D58810" t="s">
        <v>2</v>
      </c>
      <c r="E58810" t="s">
        <v>9</v>
      </c>
      <c r="F58810" t="s">
        <v>1218</v>
      </c>
      <c r="G58810">
        <v>609</v>
      </c>
      <c r="H58810">
        <v>823</v>
      </c>
      <c r="I58810">
        <v>0.7399756986634265</v>
      </c>
      <c r="J58810" t="s">
        <v>126</v>
      </c>
      <c r="K58810" t="s">
        <v>186</v>
      </c>
      <c r="L58810">
        <v>43</v>
      </c>
      <c r="M58810" t="s">
        <v>1086</v>
      </c>
      <c r="N58810" t="s">
        <v>246</v>
      </c>
      <c r="O58810">
        <v>4309</v>
      </c>
    </row>
    <row r="58811" spans="1:15" x14ac:dyDescent="0.2">
      <c r="A58811">
        <v>2021</v>
      </c>
      <c r="B58811" t="s">
        <v>778</v>
      </c>
      <c r="C58811" t="s">
        <v>55</v>
      </c>
      <c r="D58811" t="s">
        <v>2</v>
      </c>
      <c r="E58811" t="s">
        <v>9</v>
      </c>
      <c r="F58811" t="s">
        <v>1219</v>
      </c>
      <c r="G58811">
        <v>214</v>
      </c>
      <c r="H58811">
        <v>823</v>
      </c>
      <c r="I58811">
        <v>0.2600243013365735</v>
      </c>
      <c r="J58811" t="s">
        <v>126</v>
      </c>
      <c r="K58811" t="s">
        <v>186</v>
      </c>
      <c r="L58811">
        <v>43</v>
      </c>
      <c r="M58811" t="s">
        <v>1086</v>
      </c>
      <c r="N58811" t="s">
        <v>246</v>
      </c>
      <c r="O58811">
        <v>4309</v>
      </c>
    </row>
    <row r="58812" spans="1:15" x14ac:dyDescent="0.2">
      <c r="A58812">
        <v>2021</v>
      </c>
      <c r="B58812" t="s">
        <v>778</v>
      </c>
      <c r="C58812" t="s">
        <v>55</v>
      </c>
      <c r="D58812" t="s">
        <v>2</v>
      </c>
      <c r="E58812" t="s">
        <v>60</v>
      </c>
      <c r="F58812" t="s">
        <v>1218</v>
      </c>
      <c r="G58812">
        <v>1453</v>
      </c>
      <c r="H58812">
        <v>1696</v>
      </c>
      <c r="I58812">
        <v>0.85672169811320753</v>
      </c>
      <c r="J58812" t="s">
        <v>126</v>
      </c>
      <c r="K58812" t="s">
        <v>186</v>
      </c>
      <c r="L58812">
        <v>43</v>
      </c>
      <c r="M58812" t="s">
        <v>1086</v>
      </c>
      <c r="N58812" t="s">
        <v>246</v>
      </c>
      <c r="O58812">
        <v>4309</v>
      </c>
    </row>
    <row r="58813" spans="1:15" x14ac:dyDescent="0.2">
      <c r="A58813">
        <v>2021</v>
      </c>
      <c r="B58813" t="s">
        <v>778</v>
      </c>
      <c r="C58813" t="s">
        <v>55</v>
      </c>
      <c r="D58813" t="s">
        <v>2</v>
      </c>
      <c r="E58813" t="s">
        <v>60</v>
      </c>
      <c r="F58813" t="s">
        <v>1219</v>
      </c>
      <c r="G58813">
        <v>243</v>
      </c>
      <c r="H58813">
        <v>1696</v>
      </c>
      <c r="I58813">
        <v>0.14327830188679244</v>
      </c>
      <c r="J58813" t="s">
        <v>126</v>
      </c>
      <c r="K58813" t="s">
        <v>186</v>
      </c>
      <c r="L58813">
        <v>43</v>
      </c>
      <c r="M58813" t="s">
        <v>1086</v>
      </c>
      <c r="N58813" t="s">
        <v>246</v>
      </c>
      <c r="O58813">
        <v>4309</v>
      </c>
    </row>
    <row r="58814" spans="1:15" x14ac:dyDescent="0.2">
      <c r="A58814">
        <v>2021</v>
      </c>
      <c r="B58814" t="s">
        <v>778</v>
      </c>
      <c r="C58814" t="s">
        <v>55</v>
      </c>
      <c r="D58814" t="s">
        <v>1</v>
      </c>
      <c r="E58814" t="s">
        <v>8</v>
      </c>
      <c r="F58814" t="s">
        <v>1218</v>
      </c>
      <c r="G58814">
        <v>884</v>
      </c>
      <c r="H58814">
        <v>902</v>
      </c>
      <c r="I58814">
        <v>0.98004434589800449</v>
      </c>
      <c r="J58814" t="s">
        <v>126</v>
      </c>
      <c r="K58814" t="s">
        <v>186</v>
      </c>
      <c r="L58814">
        <v>43</v>
      </c>
      <c r="M58814" t="s">
        <v>1086</v>
      </c>
      <c r="N58814" t="s">
        <v>246</v>
      </c>
      <c r="O58814">
        <v>4309</v>
      </c>
    </row>
    <row r="58815" spans="1:15" x14ac:dyDescent="0.2">
      <c r="A58815">
        <v>2021</v>
      </c>
      <c r="B58815" t="s">
        <v>778</v>
      </c>
      <c r="C58815" t="s">
        <v>55</v>
      </c>
      <c r="D58815" t="s">
        <v>1</v>
      </c>
      <c r="E58815" t="s">
        <v>8</v>
      </c>
      <c r="F58815" t="s">
        <v>1219</v>
      </c>
      <c r="G58815">
        <v>18</v>
      </c>
      <c r="H58815">
        <v>902</v>
      </c>
      <c r="I58815">
        <v>1.9955654101995565E-2</v>
      </c>
      <c r="J58815" t="s">
        <v>126</v>
      </c>
      <c r="K58815" t="s">
        <v>186</v>
      </c>
      <c r="L58815">
        <v>43</v>
      </c>
      <c r="M58815" t="s">
        <v>1086</v>
      </c>
      <c r="N58815" t="s">
        <v>246</v>
      </c>
      <c r="O58815">
        <v>4309</v>
      </c>
    </row>
    <row r="58816" spans="1:15" x14ac:dyDescent="0.2">
      <c r="A58816">
        <v>2021</v>
      </c>
      <c r="B58816" t="s">
        <v>778</v>
      </c>
      <c r="C58816" t="s">
        <v>55</v>
      </c>
      <c r="D58816" t="s">
        <v>1</v>
      </c>
      <c r="E58816" t="s">
        <v>9</v>
      </c>
      <c r="F58816" t="s">
        <v>1218</v>
      </c>
      <c r="G58816">
        <v>660</v>
      </c>
      <c r="H58816">
        <v>814</v>
      </c>
      <c r="I58816">
        <v>0.81081081081081086</v>
      </c>
      <c r="J58816" t="s">
        <v>126</v>
      </c>
      <c r="K58816" t="s">
        <v>186</v>
      </c>
      <c r="L58816">
        <v>43</v>
      </c>
      <c r="M58816" t="s">
        <v>1086</v>
      </c>
      <c r="N58816" t="s">
        <v>246</v>
      </c>
      <c r="O58816">
        <v>4309</v>
      </c>
    </row>
    <row r="58817" spans="1:15" x14ac:dyDescent="0.2">
      <c r="A58817">
        <v>2021</v>
      </c>
      <c r="B58817" t="s">
        <v>778</v>
      </c>
      <c r="C58817" t="s">
        <v>55</v>
      </c>
      <c r="D58817" t="s">
        <v>1</v>
      </c>
      <c r="E58817" t="s">
        <v>9</v>
      </c>
      <c r="F58817" t="s">
        <v>1219</v>
      </c>
      <c r="G58817">
        <v>154</v>
      </c>
      <c r="H58817">
        <v>814</v>
      </c>
      <c r="I58817">
        <v>0.1891891891891892</v>
      </c>
      <c r="J58817" t="s">
        <v>126</v>
      </c>
      <c r="K58817" t="s">
        <v>186</v>
      </c>
      <c r="L58817">
        <v>43</v>
      </c>
      <c r="M58817" t="s">
        <v>1086</v>
      </c>
      <c r="N58817" t="s">
        <v>246</v>
      </c>
      <c r="O58817">
        <v>4309</v>
      </c>
    </row>
    <row r="58818" spans="1:15" x14ac:dyDescent="0.2">
      <c r="A58818">
        <v>2021</v>
      </c>
      <c r="B58818" t="s">
        <v>778</v>
      </c>
      <c r="C58818" t="s">
        <v>55</v>
      </c>
      <c r="D58818" t="s">
        <v>1</v>
      </c>
      <c r="E58818" t="s">
        <v>60</v>
      </c>
      <c r="F58818" t="s">
        <v>1218</v>
      </c>
      <c r="G58818">
        <v>1544</v>
      </c>
      <c r="H58818">
        <v>1716</v>
      </c>
      <c r="I58818">
        <v>0.89976689976689972</v>
      </c>
      <c r="J58818" t="s">
        <v>126</v>
      </c>
      <c r="K58818" t="s">
        <v>186</v>
      </c>
      <c r="L58818">
        <v>43</v>
      </c>
      <c r="M58818" t="s">
        <v>1086</v>
      </c>
      <c r="N58818" t="s">
        <v>246</v>
      </c>
      <c r="O58818">
        <v>4309</v>
      </c>
    </row>
    <row r="58819" spans="1:15" x14ac:dyDescent="0.2">
      <c r="A58819">
        <v>2021</v>
      </c>
      <c r="B58819" t="s">
        <v>778</v>
      </c>
      <c r="C58819" t="s">
        <v>55</v>
      </c>
      <c r="D58819" t="s">
        <v>1</v>
      </c>
      <c r="E58819" t="s">
        <v>60</v>
      </c>
      <c r="F58819" t="s">
        <v>1219</v>
      </c>
      <c r="G58819">
        <v>172</v>
      </c>
      <c r="H58819">
        <v>1716</v>
      </c>
      <c r="I58819">
        <v>0.10023310023310024</v>
      </c>
      <c r="J58819" t="s">
        <v>126</v>
      </c>
      <c r="K58819" t="s">
        <v>186</v>
      </c>
      <c r="L58819">
        <v>43</v>
      </c>
      <c r="M58819" t="s">
        <v>1086</v>
      </c>
      <c r="N58819" t="s">
        <v>246</v>
      </c>
      <c r="O58819">
        <v>4309</v>
      </c>
    </row>
    <row r="58820" spans="1:15" x14ac:dyDescent="0.2">
      <c r="A58820">
        <v>2021</v>
      </c>
      <c r="B58820" t="s">
        <v>778</v>
      </c>
      <c r="C58820" t="s">
        <v>55</v>
      </c>
      <c r="D58820" t="s">
        <v>133</v>
      </c>
      <c r="E58820" t="s">
        <v>8</v>
      </c>
      <c r="F58820" t="s">
        <v>1218</v>
      </c>
      <c r="G58820">
        <v>4663</v>
      </c>
      <c r="H58820">
        <v>5083</v>
      </c>
      <c r="I58820">
        <v>0.91737163092661811</v>
      </c>
      <c r="J58820" t="s">
        <v>126</v>
      </c>
      <c r="K58820" t="s">
        <v>186</v>
      </c>
      <c r="L58820">
        <v>43</v>
      </c>
      <c r="M58820" t="s">
        <v>1086</v>
      </c>
      <c r="N58820" t="s">
        <v>246</v>
      </c>
      <c r="O58820">
        <v>4309</v>
      </c>
    </row>
    <row r="58821" spans="1:15" x14ac:dyDescent="0.2">
      <c r="A58821">
        <v>2021</v>
      </c>
      <c r="B58821" t="s">
        <v>778</v>
      </c>
      <c r="C58821" t="s">
        <v>55</v>
      </c>
      <c r="D58821" t="s">
        <v>133</v>
      </c>
      <c r="E58821" t="s">
        <v>8</v>
      </c>
      <c r="F58821" t="s">
        <v>1219</v>
      </c>
      <c r="G58821">
        <v>420</v>
      </c>
      <c r="H58821">
        <v>5083</v>
      </c>
      <c r="I58821">
        <v>8.2628369073381863E-2</v>
      </c>
      <c r="J58821" t="s">
        <v>126</v>
      </c>
      <c r="K58821" t="s">
        <v>186</v>
      </c>
      <c r="L58821">
        <v>43</v>
      </c>
      <c r="M58821" t="s">
        <v>1086</v>
      </c>
      <c r="N58821" t="s">
        <v>246</v>
      </c>
      <c r="O58821">
        <v>4309</v>
      </c>
    </row>
    <row r="58822" spans="1:15" x14ac:dyDescent="0.2">
      <c r="A58822">
        <v>2021</v>
      </c>
      <c r="B58822" t="s">
        <v>778</v>
      </c>
      <c r="C58822" t="s">
        <v>55</v>
      </c>
      <c r="D58822" t="s">
        <v>133</v>
      </c>
      <c r="E58822" t="s">
        <v>9</v>
      </c>
      <c r="F58822" t="s">
        <v>1218</v>
      </c>
      <c r="G58822">
        <v>3545</v>
      </c>
      <c r="H58822">
        <v>5446</v>
      </c>
      <c r="I58822">
        <v>0.65093646713183984</v>
      </c>
      <c r="J58822" t="s">
        <v>126</v>
      </c>
      <c r="K58822" t="s">
        <v>186</v>
      </c>
      <c r="L58822">
        <v>43</v>
      </c>
      <c r="M58822" t="s">
        <v>1086</v>
      </c>
      <c r="N58822" t="s">
        <v>246</v>
      </c>
      <c r="O58822">
        <v>4309</v>
      </c>
    </row>
    <row r="58823" spans="1:15" x14ac:dyDescent="0.2">
      <c r="A58823">
        <v>2021</v>
      </c>
      <c r="B58823" t="s">
        <v>778</v>
      </c>
      <c r="C58823" t="s">
        <v>55</v>
      </c>
      <c r="D58823" t="s">
        <v>133</v>
      </c>
      <c r="E58823" t="s">
        <v>9</v>
      </c>
      <c r="F58823" t="s">
        <v>1219</v>
      </c>
      <c r="G58823">
        <v>1901</v>
      </c>
      <c r="H58823">
        <v>5446</v>
      </c>
      <c r="I58823">
        <v>0.34906353286816011</v>
      </c>
      <c r="J58823" t="s">
        <v>126</v>
      </c>
      <c r="K58823" t="s">
        <v>186</v>
      </c>
      <c r="L58823">
        <v>43</v>
      </c>
      <c r="M58823" t="s">
        <v>1086</v>
      </c>
      <c r="N58823" t="s">
        <v>246</v>
      </c>
      <c r="O58823">
        <v>4309</v>
      </c>
    </row>
    <row r="58824" spans="1:15" x14ac:dyDescent="0.2">
      <c r="A58824">
        <v>2021</v>
      </c>
      <c r="B58824" t="s">
        <v>778</v>
      </c>
      <c r="C58824" t="s">
        <v>55</v>
      </c>
      <c r="D58824" t="s">
        <v>133</v>
      </c>
      <c r="E58824" t="s">
        <v>60</v>
      </c>
      <c r="F58824" t="s">
        <v>1218</v>
      </c>
      <c r="G58824">
        <v>8208</v>
      </c>
      <c r="H58824">
        <v>10529</v>
      </c>
      <c r="I58824">
        <v>0.77956121189096783</v>
      </c>
      <c r="J58824" t="s">
        <v>126</v>
      </c>
      <c r="K58824" t="s">
        <v>186</v>
      </c>
      <c r="L58824">
        <v>43</v>
      </c>
      <c r="M58824" t="s">
        <v>1086</v>
      </c>
      <c r="N58824" t="s">
        <v>246</v>
      </c>
      <c r="O58824">
        <v>4309</v>
      </c>
    </row>
    <row r="58825" spans="1:15" x14ac:dyDescent="0.2">
      <c r="A58825">
        <v>2021</v>
      </c>
      <c r="B58825" t="s">
        <v>778</v>
      </c>
      <c r="C58825" t="s">
        <v>55</v>
      </c>
      <c r="D58825" t="s">
        <v>133</v>
      </c>
      <c r="E58825" t="s">
        <v>60</v>
      </c>
      <c r="F58825" t="s">
        <v>1219</v>
      </c>
      <c r="G58825">
        <v>2321</v>
      </c>
      <c r="H58825">
        <v>10529</v>
      </c>
      <c r="I58825">
        <v>0.2204387881090322</v>
      </c>
      <c r="J58825" t="s">
        <v>126</v>
      </c>
      <c r="K58825" t="s">
        <v>186</v>
      </c>
      <c r="L58825">
        <v>43</v>
      </c>
      <c r="M58825" t="s">
        <v>1086</v>
      </c>
      <c r="N58825" t="s">
        <v>246</v>
      </c>
      <c r="O58825">
        <v>4309</v>
      </c>
    </row>
    <row r="58826" spans="1:15" x14ac:dyDescent="0.2">
      <c r="A58826">
        <v>2021</v>
      </c>
      <c r="B58826" t="s">
        <v>779</v>
      </c>
      <c r="C58826" t="s">
        <v>55</v>
      </c>
      <c r="D58826" t="s">
        <v>7</v>
      </c>
      <c r="E58826" t="s">
        <v>8</v>
      </c>
      <c r="F58826" t="s">
        <v>1218</v>
      </c>
      <c r="G58826">
        <v>1112</v>
      </c>
      <c r="H58826">
        <v>1330</v>
      </c>
      <c r="I58826">
        <v>0.83609022556390977</v>
      </c>
      <c r="J58826" t="s">
        <v>126</v>
      </c>
      <c r="K58826" t="s">
        <v>186</v>
      </c>
      <c r="L58826">
        <v>43</v>
      </c>
      <c r="M58826" t="s">
        <v>1087</v>
      </c>
      <c r="N58826" t="s">
        <v>245</v>
      </c>
      <c r="O58826">
        <v>4310</v>
      </c>
    </row>
    <row r="58827" spans="1:15" x14ac:dyDescent="0.2">
      <c r="A58827">
        <v>2021</v>
      </c>
      <c r="B58827" t="s">
        <v>779</v>
      </c>
      <c r="C58827" t="s">
        <v>55</v>
      </c>
      <c r="D58827" t="s">
        <v>7</v>
      </c>
      <c r="E58827" t="s">
        <v>8</v>
      </c>
      <c r="F58827" t="s">
        <v>1219</v>
      </c>
      <c r="G58827">
        <v>218</v>
      </c>
      <c r="H58827">
        <v>1330</v>
      </c>
      <c r="I58827">
        <v>0.16390977443609023</v>
      </c>
      <c r="J58827" t="s">
        <v>126</v>
      </c>
      <c r="K58827" t="s">
        <v>186</v>
      </c>
      <c r="L58827">
        <v>43</v>
      </c>
      <c r="M58827" t="s">
        <v>1087</v>
      </c>
      <c r="N58827" t="s">
        <v>245</v>
      </c>
      <c r="O58827">
        <v>4310</v>
      </c>
    </row>
    <row r="58828" spans="1:15" x14ac:dyDescent="0.2">
      <c r="A58828">
        <v>2021</v>
      </c>
      <c r="B58828" t="s">
        <v>779</v>
      </c>
      <c r="C58828" t="s">
        <v>55</v>
      </c>
      <c r="D58828" t="s">
        <v>7</v>
      </c>
      <c r="E58828" t="s">
        <v>9</v>
      </c>
      <c r="F58828" t="s">
        <v>1218</v>
      </c>
      <c r="G58828">
        <v>643</v>
      </c>
      <c r="H58828">
        <v>1426</v>
      </c>
      <c r="I58828">
        <v>0.45091164095371666</v>
      </c>
      <c r="J58828" t="s">
        <v>126</v>
      </c>
      <c r="K58828" t="s">
        <v>186</v>
      </c>
      <c r="L58828">
        <v>43</v>
      </c>
      <c r="M58828" t="s">
        <v>1087</v>
      </c>
      <c r="N58828" t="s">
        <v>245</v>
      </c>
      <c r="O58828">
        <v>4310</v>
      </c>
    </row>
    <row r="58829" spans="1:15" x14ac:dyDescent="0.2">
      <c r="A58829">
        <v>2021</v>
      </c>
      <c r="B58829" t="s">
        <v>779</v>
      </c>
      <c r="C58829" t="s">
        <v>55</v>
      </c>
      <c r="D58829" t="s">
        <v>7</v>
      </c>
      <c r="E58829" t="s">
        <v>9</v>
      </c>
      <c r="F58829" t="s">
        <v>1219</v>
      </c>
      <c r="G58829">
        <v>783</v>
      </c>
      <c r="H58829">
        <v>1426</v>
      </c>
      <c r="I58829">
        <v>0.54908835904628328</v>
      </c>
      <c r="J58829" t="s">
        <v>126</v>
      </c>
      <c r="K58829" t="s">
        <v>186</v>
      </c>
      <c r="L58829">
        <v>43</v>
      </c>
      <c r="M58829" t="s">
        <v>1087</v>
      </c>
      <c r="N58829" t="s">
        <v>245</v>
      </c>
      <c r="O58829">
        <v>4310</v>
      </c>
    </row>
    <row r="58830" spans="1:15" x14ac:dyDescent="0.2">
      <c r="A58830">
        <v>2021</v>
      </c>
      <c r="B58830" t="s">
        <v>779</v>
      </c>
      <c r="C58830" t="s">
        <v>55</v>
      </c>
      <c r="D58830" t="s">
        <v>7</v>
      </c>
      <c r="E58830" t="s">
        <v>60</v>
      </c>
      <c r="F58830" t="s">
        <v>1218</v>
      </c>
      <c r="G58830">
        <v>1755</v>
      </c>
      <c r="H58830">
        <v>2756</v>
      </c>
      <c r="I58830">
        <v>0.6367924528301887</v>
      </c>
      <c r="J58830" t="s">
        <v>126</v>
      </c>
      <c r="K58830" t="s">
        <v>186</v>
      </c>
      <c r="L58830">
        <v>43</v>
      </c>
      <c r="M58830" t="s">
        <v>1087</v>
      </c>
      <c r="N58830" t="s">
        <v>245</v>
      </c>
      <c r="O58830">
        <v>4310</v>
      </c>
    </row>
    <row r="58831" spans="1:15" x14ac:dyDescent="0.2">
      <c r="A58831">
        <v>2021</v>
      </c>
      <c r="B58831" t="s">
        <v>779</v>
      </c>
      <c r="C58831" t="s">
        <v>55</v>
      </c>
      <c r="D58831" t="s">
        <v>7</v>
      </c>
      <c r="E58831" t="s">
        <v>60</v>
      </c>
      <c r="F58831" t="s">
        <v>1219</v>
      </c>
      <c r="G58831">
        <v>1001</v>
      </c>
      <c r="H58831">
        <v>2756</v>
      </c>
      <c r="I58831">
        <v>0.3632075471698113</v>
      </c>
      <c r="J58831" t="s">
        <v>126</v>
      </c>
      <c r="K58831" t="s">
        <v>186</v>
      </c>
      <c r="L58831">
        <v>43</v>
      </c>
      <c r="M58831" t="s">
        <v>1087</v>
      </c>
      <c r="N58831" t="s">
        <v>245</v>
      </c>
      <c r="O58831">
        <v>4310</v>
      </c>
    </row>
    <row r="58832" spans="1:15" x14ac:dyDescent="0.2">
      <c r="A58832">
        <v>2021</v>
      </c>
      <c r="B58832" t="s">
        <v>779</v>
      </c>
      <c r="C58832" t="s">
        <v>55</v>
      </c>
      <c r="D58832" t="s">
        <v>6</v>
      </c>
      <c r="E58832" t="s">
        <v>8</v>
      </c>
      <c r="F58832" t="s">
        <v>1218</v>
      </c>
      <c r="G58832">
        <v>1224</v>
      </c>
      <c r="H58832">
        <v>1459</v>
      </c>
      <c r="I58832">
        <v>0.83893077450308429</v>
      </c>
      <c r="J58832" t="s">
        <v>126</v>
      </c>
      <c r="K58832" t="s">
        <v>186</v>
      </c>
      <c r="L58832">
        <v>43</v>
      </c>
      <c r="M58832" t="s">
        <v>1087</v>
      </c>
      <c r="N58832" t="s">
        <v>245</v>
      </c>
      <c r="O58832">
        <v>4310</v>
      </c>
    </row>
    <row r="58833" spans="1:15" x14ac:dyDescent="0.2">
      <c r="A58833">
        <v>2021</v>
      </c>
      <c r="B58833" t="s">
        <v>779</v>
      </c>
      <c r="C58833" t="s">
        <v>55</v>
      </c>
      <c r="D58833" t="s">
        <v>6</v>
      </c>
      <c r="E58833" t="s">
        <v>8</v>
      </c>
      <c r="F58833" t="s">
        <v>1219</v>
      </c>
      <c r="G58833">
        <v>235</v>
      </c>
      <c r="H58833">
        <v>1459</v>
      </c>
      <c r="I58833">
        <v>0.16106922549691569</v>
      </c>
      <c r="J58833" t="s">
        <v>126</v>
      </c>
      <c r="K58833" t="s">
        <v>186</v>
      </c>
      <c r="L58833">
        <v>43</v>
      </c>
      <c r="M58833" t="s">
        <v>1087</v>
      </c>
      <c r="N58833" t="s">
        <v>245</v>
      </c>
      <c r="O58833">
        <v>4310</v>
      </c>
    </row>
    <row r="58834" spans="1:15" x14ac:dyDescent="0.2">
      <c r="A58834">
        <v>2021</v>
      </c>
      <c r="B58834" t="s">
        <v>779</v>
      </c>
      <c r="C58834" t="s">
        <v>55</v>
      </c>
      <c r="D58834" t="s">
        <v>6</v>
      </c>
      <c r="E58834" t="s">
        <v>9</v>
      </c>
      <c r="F58834" t="s">
        <v>1218</v>
      </c>
      <c r="G58834">
        <v>793</v>
      </c>
      <c r="H58834">
        <v>1606</v>
      </c>
      <c r="I58834">
        <v>0.49377334993773347</v>
      </c>
      <c r="J58834" t="s">
        <v>126</v>
      </c>
      <c r="K58834" t="s">
        <v>186</v>
      </c>
      <c r="L58834">
        <v>43</v>
      </c>
      <c r="M58834" t="s">
        <v>1087</v>
      </c>
      <c r="N58834" t="s">
        <v>245</v>
      </c>
      <c r="O58834">
        <v>4310</v>
      </c>
    </row>
    <row r="58835" spans="1:15" x14ac:dyDescent="0.2">
      <c r="A58835">
        <v>2021</v>
      </c>
      <c r="B58835" t="s">
        <v>779</v>
      </c>
      <c r="C58835" t="s">
        <v>55</v>
      </c>
      <c r="D58835" t="s">
        <v>6</v>
      </c>
      <c r="E58835" t="s">
        <v>9</v>
      </c>
      <c r="F58835" t="s">
        <v>1219</v>
      </c>
      <c r="G58835">
        <v>813</v>
      </c>
      <c r="H58835">
        <v>1606</v>
      </c>
      <c r="I58835">
        <v>0.50622665006226653</v>
      </c>
      <c r="J58835" t="s">
        <v>126</v>
      </c>
      <c r="K58835" t="s">
        <v>186</v>
      </c>
      <c r="L58835">
        <v>43</v>
      </c>
      <c r="M58835" t="s">
        <v>1087</v>
      </c>
      <c r="N58835" t="s">
        <v>245</v>
      </c>
      <c r="O58835">
        <v>4310</v>
      </c>
    </row>
    <row r="58836" spans="1:15" x14ac:dyDescent="0.2">
      <c r="A58836">
        <v>2021</v>
      </c>
      <c r="B58836" t="s">
        <v>779</v>
      </c>
      <c r="C58836" t="s">
        <v>55</v>
      </c>
      <c r="D58836" t="s">
        <v>6</v>
      </c>
      <c r="E58836" t="s">
        <v>60</v>
      </c>
      <c r="F58836" t="s">
        <v>1218</v>
      </c>
      <c r="G58836">
        <v>2017</v>
      </c>
      <c r="H58836">
        <v>3065</v>
      </c>
      <c r="I58836">
        <v>0.65807504078303425</v>
      </c>
      <c r="J58836" t="s">
        <v>126</v>
      </c>
      <c r="K58836" t="s">
        <v>186</v>
      </c>
      <c r="L58836">
        <v>43</v>
      </c>
      <c r="M58836" t="s">
        <v>1087</v>
      </c>
      <c r="N58836" t="s">
        <v>245</v>
      </c>
      <c r="O58836">
        <v>4310</v>
      </c>
    </row>
    <row r="58837" spans="1:15" x14ac:dyDescent="0.2">
      <c r="A58837">
        <v>2021</v>
      </c>
      <c r="B58837" t="s">
        <v>779</v>
      </c>
      <c r="C58837" t="s">
        <v>55</v>
      </c>
      <c r="D58837" t="s">
        <v>6</v>
      </c>
      <c r="E58837" t="s">
        <v>60</v>
      </c>
      <c r="F58837" t="s">
        <v>1219</v>
      </c>
      <c r="G58837">
        <v>1048</v>
      </c>
      <c r="H58837">
        <v>3065</v>
      </c>
      <c r="I58837">
        <v>0.34192495921696575</v>
      </c>
      <c r="J58837" t="s">
        <v>126</v>
      </c>
      <c r="K58837" t="s">
        <v>186</v>
      </c>
      <c r="L58837">
        <v>43</v>
      </c>
      <c r="M58837" t="s">
        <v>1087</v>
      </c>
      <c r="N58837" t="s">
        <v>245</v>
      </c>
      <c r="O58837">
        <v>4310</v>
      </c>
    </row>
    <row r="58838" spans="1:15" x14ac:dyDescent="0.2">
      <c r="A58838">
        <v>2021</v>
      </c>
      <c r="B58838" t="s">
        <v>779</v>
      </c>
      <c r="C58838" t="s">
        <v>55</v>
      </c>
      <c r="D58838" t="s">
        <v>5</v>
      </c>
      <c r="E58838" t="s">
        <v>8</v>
      </c>
      <c r="F58838" t="s">
        <v>1218</v>
      </c>
      <c r="G58838">
        <v>1305</v>
      </c>
      <c r="H58838">
        <v>1477</v>
      </c>
      <c r="I58838">
        <v>0.88354773188896407</v>
      </c>
      <c r="J58838" t="s">
        <v>126</v>
      </c>
      <c r="K58838" t="s">
        <v>186</v>
      </c>
      <c r="L58838">
        <v>43</v>
      </c>
      <c r="M58838" t="s">
        <v>1087</v>
      </c>
      <c r="N58838" t="s">
        <v>245</v>
      </c>
      <c r="O58838">
        <v>4310</v>
      </c>
    </row>
    <row r="58839" spans="1:15" x14ac:dyDescent="0.2">
      <c r="A58839">
        <v>2021</v>
      </c>
      <c r="B58839" t="s">
        <v>779</v>
      </c>
      <c r="C58839" t="s">
        <v>55</v>
      </c>
      <c r="D58839" t="s">
        <v>5</v>
      </c>
      <c r="E58839" t="s">
        <v>8</v>
      </c>
      <c r="F58839" t="s">
        <v>1219</v>
      </c>
      <c r="G58839">
        <v>172</v>
      </c>
      <c r="H58839">
        <v>1477</v>
      </c>
      <c r="I58839">
        <v>0.11645226811103589</v>
      </c>
      <c r="J58839" t="s">
        <v>126</v>
      </c>
      <c r="K58839" t="s">
        <v>186</v>
      </c>
      <c r="L58839">
        <v>43</v>
      </c>
      <c r="M58839" t="s">
        <v>1087</v>
      </c>
      <c r="N58839" t="s">
        <v>245</v>
      </c>
      <c r="O58839">
        <v>4310</v>
      </c>
    </row>
    <row r="58840" spans="1:15" x14ac:dyDescent="0.2">
      <c r="A58840">
        <v>2021</v>
      </c>
      <c r="B58840" t="s">
        <v>779</v>
      </c>
      <c r="C58840" t="s">
        <v>55</v>
      </c>
      <c r="D58840" t="s">
        <v>5</v>
      </c>
      <c r="E58840" t="s">
        <v>9</v>
      </c>
      <c r="F58840" t="s">
        <v>1218</v>
      </c>
      <c r="G58840">
        <v>855</v>
      </c>
      <c r="H58840">
        <v>1519</v>
      </c>
      <c r="I58840">
        <v>0.56287030941408822</v>
      </c>
      <c r="J58840" t="s">
        <v>126</v>
      </c>
      <c r="K58840" t="s">
        <v>186</v>
      </c>
      <c r="L58840">
        <v>43</v>
      </c>
      <c r="M58840" t="s">
        <v>1087</v>
      </c>
      <c r="N58840" t="s">
        <v>245</v>
      </c>
      <c r="O58840">
        <v>4310</v>
      </c>
    </row>
    <row r="58841" spans="1:15" x14ac:dyDescent="0.2">
      <c r="A58841">
        <v>2021</v>
      </c>
      <c r="B58841" t="s">
        <v>779</v>
      </c>
      <c r="C58841" t="s">
        <v>55</v>
      </c>
      <c r="D58841" t="s">
        <v>5</v>
      </c>
      <c r="E58841" t="s">
        <v>9</v>
      </c>
      <c r="F58841" t="s">
        <v>1219</v>
      </c>
      <c r="G58841">
        <v>664</v>
      </c>
      <c r="H58841">
        <v>1519</v>
      </c>
      <c r="I58841">
        <v>0.43712969058591178</v>
      </c>
      <c r="J58841" t="s">
        <v>126</v>
      </c>
      <c r="K58841" t="s">
        <v>186</v>
      </c>
      <c r="L58841">
        <v>43</v>
      </c>
      <c r="M58841" t="s">
        <v>1087</v>
      </c>
      <c r="N58841" t="s">
        <v>245</v>
      </c>
      <c r="O58841">
        <v>4310</v>
      </c>
    </row>
    <row r="58842" spans="1:15" x14ac:dyDescent="0.2">
      <c r="A58842">
        <v>2021</v>
      </c>
      <c r="B58842" t="s">
        <v>779</v>
      </c>
      <c r="C58842" t="s">
        <v>55</v>
      </c>
      <c r="D58842" t="s">
        <v>5</v>
      </c>
      <c r="E58842" t="s">
        <v>60</v>
      </c>
      <c r="F58842" t="s">
        <v>1218</v>
      </c>
      <c r="G58842">
        <v>2160</v>
      </c>
      <c r="H58842">
        <v>2996</v>
      </c>
      <c r="I58842">
        <v>0.72096128170894525</v>
      </c>
      <c r="J58842" t="s">
        <v>126</v>
      </c>
      <c r="K58842" t="s">
        <v>186</v>
      </c>
      <c r="L58842">
        <v>43</v>
      </c>
      <c r="M58842" t="s">
        <v>1087</v>
      </c>
      <c r="N58842" t="s">
        <v>245</v>
      </c>
      <c r="O58842">
        <v>4310</v>
      </c>
    </row>
    <row r="58843" spans="1:15" x14ac:dyDescent="0.2">
      <c r="A58843">
        <v>2021</v>
      </c>
      <c r="B58843" t="s">
        <v>779</v>
      </c>
      <c r="C58843" t="s">
        <v>55</v>
      </c>
      <c r="D58843" t="s">
        <v>5</v>
      </c>
      <c r="E58843" t="s">
        <v>60</v>
      </c>
      <c r="F58843" t="s">
        <v>1219</v>
      </c>
      <c r="G58843">
        <v>836</v>
      </c>
      <c r="H58843">
        <v>2996</v>
      </c>
      <c r="I58843">
        <v>0.27903871829105475</v>
      </c>
      <c r="J58843" t="s">
        <v>126</v>
      </c>
      <c r="K58843" t="s">
        <v>186</v>
      </c>
      <c r="L58843">
        <v>43</v>
      </c>
      <c r="M58843" t="s">
        <v>1087</v>
      </c>
      <c r="N58843" t="s">
        <v>245</v>
      </c>
      <c r="O58843">
        <v>4310</v>
      </c>
    </row>
    <row r="58844" spans="1:15" x14ac:dyDescent="0.2">
      <c r="A58844">
        <v>2021</v>
      </c>
      <c r="B58844" t="s">
        <v>779</v>
      </c>
      <c r="C58844" t="s">
        <v>55</v>
      </c>
      <c r="D58844" t="s">
        <v>4</v>
      </c>
      <c r="E58844" t="s">
        <v>8</v>
      </c>
      <c r="F58844" t="s">
        <v>1218</v>
      </c>
      <c r="G58844">
        <v>1429</v>
      </c>
      <c r="H58844">
        <v>1566</v>
      </c>
      <c r="I58844">
        <v>0.91251596424010217</v>
      </c>
      <c r="J58844" t="s">
        <v>126</v>
      </c>
      <c r="K58844" t="s">
        <v>186</v>
      </c>
      <c r="L58844">
        <v>43</v>
      </c>
      <c r="M58844" t="s">
        <v>1087</v>
      </c>
      <c r="N58844" t="s">
        <v>245</v>
      </c>
      <c r="O58844">
        <v>4310</v>
      </c>
    </row>
    <row r="58845" spans="1:15" x14ac:dyDescent="0.2">
      <c r="A58845">
        <v>2021</v>
      </c>
      <c r="B58845" t="s">
        <v>779</v>
      </c>
      <c r="C58845" t="s">
        <v>55</v>
      </c>
      <c r="D58845" t="s">
        <v>4</v>
      </c>
      <c r="E58845" t="s">
        <v>8</v>
      </c>
      <c r="F58845" t="s">
        <v>1219</v>
      </c>
      <c r="G58845">
        <v>137</v>
      </c>
      <c r="H58845">
        <v>1566</v>
      </c>
      <c r="I58845">
        <v>8.7484035759897827E-2</v>
      </c>
      <c r="J58845" t="s">
        <v>126</v>
      </c>
      <c r="K58845" t="s">
        <v>186</v>
      </c>
      <c r="L58845">
        <v>43</v>
      </c>
      <c r="M58845" t="s">
        <v>1087</v>
      </c>
      <c r="N58845" t="s">
        <v>245</v>
      </c>
      <c r="O58845">
        <v>4310</v>
      </c>
    </row>
    <row r="58846" spans="1:15" x14ac:dyDescent="0.2">
      <c r="A58846">
        <v>2021</v>
      </c>
      <c r="B58846" t="s">
        <v>779</v>
      </c>
      <c r="C58846" t="s">
        <v>55</v>
      </c>
      <c r="D58846" t="s">
        <v>4</v>
      </c>
      <c r="E58846" t="s">
        <v>9</v>
      </c>
      <c r="F58846" t="s">
        <v>1218</v>
      </c>
      <c r="G58846">
        <v>946</v>
      </c>
      <c r="H58846">
        <v>1655</v>
      </c>
      <c r="I58846">
        <v>0.57160120845921447</v>
      </c>
      <c r="J58846" t="s">
        <v>126</v>
      </c>
      <c r="K58846" t="s">
        <v>186</v>
      </c>
      <c r="L58846">
        <v>43</v>
      </c>
      <c r="M58846" t="s">
        <v>1087</v>
      </c>
      <c r="N58846" t="s">
        <v>245</v>
      </c>
      <c r="O58846">
        <v>4310</v>
      </c>
    </row>
    <row r="58847" spans="1:15" x14ac:dyDescent="0.2">
      <c r="A58847">
        <v>2021</v>
      </c>
      <c r="B58847" t="s">
        <v>779</v>
      </c>
      <c r="C58847" t="s">
        <v>55</v>
      </c>
      <c r="D58847" t="s">
        <v>4</v>
      </c>
      <c r="E58847" t="s">
        <v>9</v>
      </c>
      <c r="F58847" t="s">
        <v>1219</v>
      </c>
      <c r="G58847">
        <v>709</v>
      </c>
      <c r="H58847">
        <v>1655</v>
      </c>
      <c r="I58847">
        <v>0.42839879154078547</v>
      </c>
      <c r="J58847" t="s">
        <v>126</v>
      </c>
      <c r="K58847" t="s">
        <v>186</v>
      </c>
      <c r="L58847">
        <v>43</v>
      </c>
      <c r="M58847" t="s">
        <v>1087</v>
      </c>
      <c r="N58847" t="s">
        <v>245</v>
      </c>
      <c r="O58847">
        <v>4310</v>
      </c>
    </row>
    <row r="58848" spans="1:15" x14ac:dyDescent="0.2">
      <c r="A58848">
        <v>2021</v>
      </c>
      <c r="B58848" t="s">
        <v>779</v>
      </c>
      <c r="C58848" t="s">
        <v>55</v>
      </c>
      <c r="D58848" t="s">
        <v>4</v>
      </c>
      <c r="E58848" t="s">
        <v>60</v>
      </c>
      <c r="F58848" t="s">
        <v>1218</v>
      </c>
      <c r="G58848">
        <v>2375</v>
      </c>
      <c r="H58848">
        <v>3221</v>
      </c>
      <c r="I58848">
        <v>0.73734864948773671</v>
      </c>
      <c r="J58848" t="s">
        <v>126</v>
      </c>
      <c r="K58848" t="s">
        <v>186</v>
      </c>
      <c r="L58848">
        <v>43</v>
      </c>
      <c r="M58848" t="s">
        <v>1087</v>
      </c>
      <c r="N58848" t="s">
        <v>245</v>
      </c>
      <c r="O58848">
        <v>4310</v>
      </c>
    </row>
    <row r="58849" spans="1:15" x14ac:dyDescent="0.2">
      <c r="A58849">
        <v>2021</v>
      </c>
      <c r="B58849" t="s">
        <v>779</v>
      </c>
      <c r="C58849" t="s">
        <v>55</v>
      </c>
      <c r="D58849" t="s">
        <v>4</v>
      </c>
      <c r="E58849" t="s">
        <v>60</v>
      </c>
      <c r="F58849" t="s">
        <v>1219</v>
      </c>
      <c r="G58849">
        <v>846</v>
      </c>
      <c r="H58849">
        <v>3221</v>
      </c>
      <c r="I58849">
        <v>0.26265135051226329</v>
      </c>
      <c r="J58849" t="s">
        <v>126</v>
      </c>
      <c r="K58849" t="s">
        <v>186</v>
      </c>
      <c r="L58849">
        <v>43</v>
      </c>
      <c r="M58849" t="s">
        <v>1087</v>
      </c>
      <c r="N58849" t="s">
        <v>245</v>
      </c>
      <c r="O58849">
        <v>4310</v>
      </c>
    </row>
    <row r="58850" spans="1:15" x14ac:dyDescent="0.2">
      <c r="A58850">
        <v>2021</v>
      </c>
      <c r="B58850" t="s">
        <v>779</v>
      </c>
      <c r="C58850" t="s">
        <v>55</v>
      </c>
      <c r="D58850" t="s">
        <v>3</v>
      </c>
      <c r="E58850" t="s">
        <v>8</v>
      </c>
      <c r="F58850" t="s">
        <v>1218</v>
      </c>
      <c r="G58850">
        <v>1581</v>
      </c>
      <c r="H58850">
        <v>1696</v>
      </c>
      <c r="I58850">
        <v>0.93219339622641506</v>
      </c>
      <c r="J58850" t="s">
        <v>126</v>
      </c>
      <c r="K58850" t="s">
        <v>186</v>
      </c>
      <c r="L58850">
        <v>43</v>
      </c>
      <c r="M58850" t="s">
        <v>1087</v>
      </c>
      <c r="N58850" t="s">
        <v>245</v>
      </c>
      <c r="O58850">
        <v>4310</v>
      </c>
    </row>
    <row r="58851" spans="1:15" x14ac:dyDescent="0.2">
      <c r="A58851">
        <v>2021</v>
      </c>
      <c r="B58851" t="s">
        <v>779</v>
      </c>
      <c r="C58851" t="s">
        <v>55</v>
      </c>
      <c r="D58851" t="s">
        <v>3</v>
      </c>
      <c r="E58851" t="s">
        <v>8</v>
      </c>
      <c r="F58851" t="s">
        <v>1219</v>
      </c>
      <c r="G58851">
        <v>115</v>
      </c>
      <c r="H58851">
        <v>1696</v>
      </c>
      <c r="I58851">
        <v>6.7806603773584911E-2</v>
      </c>
      <c r="J58851" t="s">
        <v>126</v>
      </c>
      <c r="K58851" t="s">
        <v>186</v>
      </c>
      <c r="L58851">
        <v>43</v>
      </c>
      <c r="M58851" t="s">
        <v>1087</v>
      </c>
      <c r="N58851" t="s">
        <v>245</v>
      </c>
      <c r="O58851">
        <v>4310</v>
      </c>
    </row>
    <row r="58852" spans="1:15" x14ac:dyDescent="0.2">
      <c r="A58852">
        <v>2021</v>
      </c>
      <c r="B58852" t="s">
        <v>779</v>
      </c>
      <c r="C58852" t="s">
        <v>55</v>
      </c>
      <c r="D58852" t="s">
        <v>3</v>
      </c>
      <c r="E58852" t="s">
        <v>9</v>
      </c>
      <c r="F58852" t="s">
        <v>1218</v>
      </c>
      <c r="G58852">
        <v>1196</v>
      </c>
      <c r="H58852">
        <v>1804</v>
      </c>
      <c r="I58852">
        <v>0.66297117516629711</v>
      </c>
      <c r="J58852" t="s">
        <v>126</v>
      </c>
      <c r="K58852" t="s">
        <v>186</v>
      </c>
      <c r="L58852">
        <v>43</v>
      </c>
      <c r="M58852" t="s">
        <v>1087</v>
      </c>
      <c r="N58852" t="s">
        <v>245</v>
      </c>
      <c r="O58852">
        <v>4310</v>
      </c>
    </row>
    <row r="58853" spans="1:15" x14ac:dyDescent="0.2">
      <c r="A58853">
        <v>2021</v>
      </c>
      <c r="B58853" t="s">
        <v>779</v>
      </c>
      <c r="C58853" t="s">
        <v>55</v>
      </c>
      <c r="D58853" t="s">
        <v>3</v>
      </c>
      <c r="E58853" t="s">
        <v>9</v>
      </c>
      <c r="F58853" t="s">
        <v>1219</v>
      </c>
      <c r="G58853">
        <v>608</v>
      </c>
      <c r="H58853">
        <v>1804</v>
      </c>
      <c r="I58853">
        <v>0.33702882483370289</v>
      </c>
      <c r="J58853" t="s">
        <v>126</v>
      </c>
      <c r="K58853" t="s">
        <v>186</v>
      </c>
      <c r="L58853">
        <v>43</v>
      </c>
      <c r="M58853" t="s">
        <v>1087</v>
      </c>
      <c r="N58853" t="s">
        <v>245</v>
      </c>
      <c r="O58853">
        <v>4310</v>
      </c>
    </row>
    <row r="58854" spans="1:15" x14ac:dyDescent="0.2">
      <c r="A58854">
        <v>2021</v>
      </c>
      <c r="B58854" t="s">
        <v>779</v>
      </c>
      <c r="C58854" t="s">
        <v>55</v>
      </c>
      <c r="D58854" t="s">
        <v>3</v>
      </c>
      <c r="E58854" t="s">
        <v>60</v>
      </c>
      <c r="F58854" t="s">
        <v>1218</v>
      </c>
      <c r="G58854">
        <v>2777</v>
      </c>
      <c r="H58854">
        <v>3500</v>
      </c>
      <c r="I58854">
        <v>0.79342857142857148</v>
      </c>
      <c r="J58854" t="s">
        <v>126</v>
      </c>
      <c r="K58854" t="s">
        <v>186</v>
      </c>
      <c r="L58854">
        <v>43</v>
      </c>
      <c r="M58854" t="s">
        <v>1087</v>
      </c>
      <c r="N58854" t="s">
        <v>245</v>
      </c>
      <c r="O58854">
        <v>4310</v>
      </c>
    </row>
    <row r="58855" spans="1:15" x14ac:dyDescent="0.2">
      <c r="A58855">
        <v>2021</v>
      </c>
      <c r="B58855" t="s">
        <v>779</v>
      </c>
      <c r="C58855" t="s">
        <v>55</v>
      </c>
      <c r="D58855" t="s">
        <v>3</v>
      </c>
      <c r="E58855" t="s">
        <v>60</v>
      </c>
      <c r="F58855" t="s">
        <v>1219</v>
      </c>
      <c r="G58855">
        <v>723</v>
      </c>
      <c r="H58855">
        <v>3500</v>
      </c>
      <c r="I58855">
        <v>0.20657142857142857</v>
      </c>
      <c r="J58855" t="s">
        <v>126</v>
      </c>
      <c r="K58855" t="s">
        <v>186</v>
      </c>
      <c r="L58855">
        <v>43</v>
      </c>
      <c r="M58855" t="s">
        <v>1087</v>
      </c>
      <c r="N58855" t="s">
        <v>245</v>
      </c>
      <c r="O58855">
        <v>4310</v>
      </c>
    </row>
    <row r="58856" spans="1:15" x14ac:dyDescent="0.2">
      <c r="A58856">
        <v>2021</v>
      </c>
      <c r="B58856" t="s">
        <v>779</v>
      </c>
      <c r="C58856" t="s">
        <v>55</v>
      </c>
      <c r="D58856" t="s">
        <v>2</v>
      </c>
      <c r="E58856" t="s">
        <v>8</v>
      </c>
      <c r="F58856" t="s">
        <v>1218</v>
      </c>
      <c r="G58856">
        <v>1769</v>
      </c>
      <c r="H58856">
        <v>1844</v>
      </c>
      <c r="I58856">
        <v>0.95932754880694138</v>
      </c>
      <c r="J58856" t="s">
        <v>126</v>
      </c>
      <c r="K58856" t="s">
        <v>186</v>
      </c>
      <c r="L58856">
        <v>43</v>
      </c>
      <c r="M58856" t="s">
        <v>1087</v>
      </c>
      <c r="N58856" t="s">
        <v>245</v>
      </c>
      <c r="O58856">
        <v>4310</v>
      </c>
    </row>
    <row r="58857" spans="1:15" x14ac:dyDescent="0.2">
      <c r="A58857">
        <v>2021</v>
      </c>
      <c r="B58857" t="s">
        <v>779</v>
      </c>
      <c r="C58857" t="s">
        <v>55</v>
      </c>
      <c r="D58857" t="s">
        <v>2</v>
      </c>
      <c r="E58857" t="s">
        <v>8</v>
      </c>
      <c r="F58857" t="s">
        <v>1219</v>
      </c>
      <c r="G58857">
        <v>75</v>
      </c>
      <c r="H58857">
        <v>1844</v>
      </c>
      <c r="I58857">
        <v>4.0672451193058567E-2</v>
      </c>
      <c r="J58857" t="s">
        <v>126</v>
      </c>
      <c r="K58857" t="s">
        <v>186</v>
      </c>
      <c r="L58857">
        <v>43</v>
      </c>
      <c r="M58857" t="s">
        <v>1087</v>
      </c>
      <c r="N58857" t="s">
        <v>245</v>
      </c>
      <c r="O58857">
        <v>4310</v>
      </c>
    </row>
    <row r="58858" spans="1:15" x14ac:dyDescent="0.2">
      <c r="A58858">
        <v>2021</v>
      </c>
      <c r="B58858" t="s">
        <v>779</v>
      </c>
      <c r="C58858" t="s">
        <v>55</v>
      </c>
      <c r="D58858" t="s">
        <v>2</v>
      </c>
      <c r="E58858" t="s">
        <v>9</v>
      </c>
      <c r="F58858" t="s">
        <v>1218</v>
      </c>
      <c r="G58858">
        <v>1319</v>
      </c>
      <c r="H58858">
        <v>1789</v>
      </c>
      <c r="I58858">
        <v>0.73728339854667413</v>
      </c>
      <c r="J58858" t="s">
        <v>126</v>
      </c>
      <c r="K58858" t="s">
        <v>186</v>
      </c>
      <c r="L58858">
        <v>43</v>
      </c>
      <c r="M58858" t="s">
        <v>1087</v>
      </c>
      <c r="N58858" t="s">
        <v>245</v>
      </c>
      <c r="O58858">
        <v>4310</v>
      </c>
    </row>
    <row r="58859" spans="1:15" x14ac:dyDescent="0.2">
      <c r="A58859">
        <v>2021</v>
      </c>
      <c r="B58859" t="s">
        <v>779</v>
      </c>
      <c r="C58859" t="s">
        <v>55</v>
      </c>
      <c r="D58859" t="s">
        <v>2</v>
      </c>
      <c r="E58859" t="s">
        <v>9</v>
      </c>
      <c r="F58859" t="s">
        <v>1219</v>
      </c>
      <c r="G58859">
        <v>470</v>
      </c>
      <c r="H58859">
        <v>1789</v>
      </c>
      <c r="I58859">
        <v>0.26271660145332587</v>
      </c>
      <c r="J58859" t="s">
        <v>126</v>
      </c>
      <c r="K58859" t="s">
        <v>186</v>
      </c>
      <c r="L58859">
        <v>43</v>
      </c>
      <c r="M58859" t="s">
        <v>1087</v>
      </c>
      <c r="N58859" t="s">
        <v>245</v>
      </c>
      <c r="O58859">
        <v>4310</v>
      </c>
    </row>
    <row r="58860" spans="1:15" x14ac:dyDescent="0.2">
      <c r="A58860">
        <v>2021</v>
      </c>
      <c r="B58860" t="s">
        <v>779</v>
      </c>
      <c r="C58860" t="s">
        <v>55</v>
      </c>
      <c r="D58860" t="s">
        <v>2</v>
      </c>
      <c r="E58860" t="s">
        <v>60</v>
      </c>
      <c r="F58860" t="s">
        <v>1218</v>
      </c>
      <c r="G58860">
        <v>3088</v>
      </c>
      <c r="H58860">
        <v>3633</v>
      </c>
      <c r="I58860">
        <v>0.84998623726947431</v>
      </c>
      <c r="J58860" t="s">
        <v>126</v>
      </c>
      <c r="K58860" t="s">
        <v>186</v>
      </c>
      <c r="L58860">
        <v>43</v>
      </c>
      <c r="M58860" t="s">
        <v>1087</v>
      </c>
      <c r="N58860" t="s">
        <v>245</v>
      </c>
      <c r="O58860">
        <v>4310</v>
      </c>
    </row>
    <row r="58861" spans="1:15" x14ac:dyDescent="0.2">
      <c r="A58861">
        <v>2021</v>
      </c>
      <c r="B58861" t="s">
        <v>779</v>
      </c>
      <c r="C58861" t="s">
        <v>55</v>
      </c>
      <c r="D58861" t="s">
        <v>2</v>
      </c>
      <c r="E58861" t="s">
        <v>60</v>
      </c>
      <c r="F58861" t="s">
        <v>1219</v>
      </c>
      <c r="G58861">
        <v>545</v>
      </c>
      <c r="H58861">
        <v>3633</v>
      </c>
      <c r="I58861">
        <v>0.15001376273052575</v>
      </c>
      <c r="J58861" t="s">
        <v>126</v>
      </c>
      <c r="K58861" t="s">
        <v>186</v>
      </c>
      <c r="L58861">
        <v>43</v>
      </c>
      <c r="M58861" t="s">
        <v>1087</v>
      </c>
      <c r="N58861" t="s">
        <v>245</v>
      </c>
      <c r="O58861">
        <v>4310</v>
      </c>
    </row>
    <row r="58862" spans="1:15" x14ac:dyDescent="0.2">
      <c r="A58862">
        <v>2021</v>
      </c>
      <c r="B58862" t="s">
        <v>779</v>
      </c>
      <c r="C58862" t="s">
        <v>55</v>
      </c>
      <c r="D58862" t="s">
        <v>1</v>
      </c>
      <c r="E58862" t="s">
        <v>8</v>
      </c>
      <c r="F58862" t="s">
        <v>1218</v>
      </c>
      <c r="G58862">
        <v>2154</v>
      </c>
      <c r="H58862">
        <v>2207</v>
      </c>
      <c r="I58862">
        <v>0.97598550067965562</v>
      </c>
      <c r="J58862" t="s">
        <v>126</v>
      </c>
      <c r="K58862" t="s">
        <v>186</v>
      </c>
      <c r="L58862">
        <v>43</v>
      </c>
      <c r="M58862" t="s">
        <v>1087</v>
      </c>
      <c r="N58862" t="s">
        <v>245</v>
      </c>
      <c r="O58862">
        <v>4310</v>
      </c>
    </row>
    <row r="58863" spans="1:15" x14ac:dyDescent="0.2">
      <c r="A58863">
        <v>2021</v>
      </c>
      <c r="B58863" t="s">
        <v>779</v>
      </c>
      <c r="C58863" t="s">
        <v>55</v>
      </c>
      <c r="D58863" t="s">
        <v>1</v>
      </c>
      <c r="E58863" t="s">
        <v>8</v>
      </c>
      <c r="F58863" t="s">
        <v>1219</v>
      </c>
      <c r="G58863">
        <v>53</v>
      </c>
      <c r="H58863">
        <v>2207</v>
      </c>
      <c r="I58863">
        <v>2.401449932034436E-2</v>
      </c>
      <c r="J58863" t="s">
        <v>126</v>
      </c>
      <c r="K58863" t="s">
        <v>186</v>
      </c>
      <c r="L58863">
        <v>43</v>
      </c>
      <c r="M58863" t="s">
        <v>1087</v>
      </c>
      <c r="N58863" t="s">
        <v>245</v>
      </c>
      <c r="O58863">
        <v>4310</v>
      </c>
    </row>
    <row r="58864" spans="1:15" x14ac:dyDescent="0.2">
      <c r="A58864">
        <v>2021</v>
      </c>
      <c r="B58864" t="s">
        <v>779</v>
      </c>
      <c r="C58864" t="s">
        <v>55</v>
      </c>
      <c r="D58864" t="s">
        <v>1</v>
      </c>
      <c r="E58864" t="s">
        <v>9</v>
      </c>
      <c r="F58864" t="s">
        <v>1218</v>
      </c>
      <c r="G58864">
        <v>1623</v>
      </c>
      <c r="H58864">
        <v>1950</v>
      </c>
      <c r="I58864">
        <v>0.8323076923076923</v>
      </c>
      <c r="J58864" t="s">
        <v>126</v>
      </c>
      <c r="K58864" t="s">
        <v>186</v>
      </c>
      <c r="L58864">
        <v>43</v>
      </c>
      <c r="M58864" t="s">
        <v>1087</v>
      </c>
      <c r="N58864" t="s">
        <v>245</v>
      </c>
      <c r="O58864">
        <v>4310</v>
      </c>
    </row>
    <row r="58865" spans="1:15" x14ac:dyDescent="0.2">
      <c r="A58865">
        <v>2021</v>
      </c>
      <c r="B58865" t="s">
        <v>779</v>
      </c>
      <c r="C58865" t="s">
        <v>55</v>
      </c>
      <c r="D58865" t="s">
        <v>1</v>
      </c>
      <c r="E58865" t="s">
        <v>9</v>
      </c>
      <c r="F58865" t="s">
        <v>1219</v>
      </c>
      <c r="G58865">
        <v>327</v>
      </c>
      <c r="H58865">
        <v>1950</v>
      </c>
      <c r="I58865">
        <v>0.1676923076923077</v>
      </c>
      <c r="J58865" t="s">
        <v>126</v>
      </c>
      <c r="K58865" t="s">
        <v>186</v>
      </c>
      <c r="L58865">
        <v>43</v>
      </c>
      <c r="M58865" t="s">
        <v>1087</v>
      </c>
      <c r="N58865" t="s">
        <v>245</v>
      </c>
      <c r="O58865">
        <v>4310</v>
      </c>
    </row>
    <row r="58866" spans="1:15" x14ac:dyDescent="0.2">
      <c r="A58866">
        <v>2021</v>
      </c>
      <c r="B58866" t="s">
        <v>779</v>
      </c>
      <c r="C58866" t="s">
        <v>55</v>
      </c>
      <c r="D58866" t="s">
        <v>1</v>
      </c>
      <c r="E58866" t="s">
        <v>60</v>
      </c>
      <c r="F58866" t="s">
        <v>1218</v>
      </c>
      <c r="G58866">
        <v>3777</v>
      </c>
      <c r="H58866">
        <v>4157</v>
      </c>
      <c r="I58866">
        <v>0.90858792398364208</v>
      </c>
      <c r="J58866" t="s">
        <v>126</v>
      </c>
      <c r="K58866" t="s">
        <v>186</v>
      </c>
      <c r="L58866">
        <v>43</v>
      </c>
      <c r="M58866" t="s">
        <v>1087</v>
      </c>
      <c r="N58866" t="s">
        <v>245</v>
      </c>
      <c r="O58866">
        <v>4310</v>
      </c>
    </row>
    <row r="58867" spans="1:15" x14ac:dyDescent="0.2">
      <c r="A58867">
        <v>2021</v>
      </c>
      <c r="B58867" t="s">
        <v>779</v>
      </c>
      <c r="C58867" t="s">
        <v>55</v>
      </c>
      <c r="D58867" t="s">
        <v>1</v>
      </c>
      <c r="E58867" t="s">
        <v>60</v>
      </c>
      <c r="F58867" t="s">
        <v>1219</v>
      </c>
      <c r="G58867">
        <v>380</v>
      </c>
      <c r="H58867">
        <v>4157</v>
      </c>
      <c r="I58867">
        <v>9.1412076016357952E-2</v>
      </c>
      <c r="J58867" t="s">
        <v>126</v>
      </c>
      <c r="K58867" t="s">
        <v>186</v>
      </c>
      <c r="L58867">
        <v>43</v>
      </c>
      <c r="M58867" t="s">
        <v>1087</v>
      </c>
      <c r="N58867" t="s">
        <v>245</v>
      </c>
      <c r="O58867">
        <v>4310</v>
      </c>
    </row>
    <row r="58868" spans="1:15" x14ac:dyDescent="0.2">
      <c r="A58868">
        <v>2021</v>
      </c>
      <c r="B58868" t="s">
        <v>779</v>
      </c>
      <c r="C58868" t="s">
        <v>55</v>
      </c>
      <c r="D58868" t="s">
        <v>133</v>
      </c>
      <c r="E58868" t="s">
        <v>8</v>
      </c>
      <c r="F58868" t="s">
        <v>1218</v>
      </c>
      <c r="G58868">
        <v>10574</v>
      </c>
      <c r="H58868">
        <v>11579</v>
      </c>
      <c r="I58868">
        <v>0.91320493997754559</v>
      </c>
      <c r="J58868" t="s">
        <v>126</v>
      </c>
      <c r="K58868" t="s">
        <v>186</v>
      </c>
      <c r="L58868">
        <v>43</v>
      </c>
      <c r="M58868" t="s">
        <v>1087</v>
      </c>
      <c r="N58868" t="s">
        <v>245</v>
      </c>
      <c r="O58868">
        <v>4310</v>
      </c>
    </row>
    <row r="58869" spans="1:15" x14ac:dyDescent="0.2">
      <c r="A58869">
        <v>2021</v>
      </c>
      <c r="B58869" t="s">
        <v>779</v>
      </c>
      <c r="C58869" t="s">
        <v>55</v>
      </c>
      <c r="D58869" t="s">
        <v>133</v>
      </c>
      <c r="E58869" t="s">
        <v>8</v>
      </c>
      <c r="F58869" t="s">
        <v>1219</v>
      </c>
      <c r="G58869">
        <v>1005</v>
      </c>
      <c r="H58869">
        <v>11579</v>
      </c>
      <c r="I58869">
        <v>8.6795060022454448E-2</v>
      </c>
      <c r="J58869" t="s">
        <v>126</v>
      </c>
      <c r="K58869" t="s">
        <v>186</v>
      </c>
      <c r="L58869">
        <v>43</v>
      </c>
      <c r="M58869" t="s">
        <v>1087</v>
      </c>
      <c r="N58869" t="s">
        <v>245</v>
      </c>
      <c r="O58869">
        <v>4310</v>
      </c>
    </row>
    <row r="58870" spans="1:15" x14ac:dyDescent="0.2">
      <c r="A58870">
        <v>2021</v>
      </c>
      <c r="B58870" t="s">
        <v>779</v>
      </c>
      <c r="C58870" t="s">
        <v>55</v>
      </c>
      <c r="D58870" t="s">
        <v>133</v>
      </c>
      <c r="E58870" t="s">
        <v>9</v>
      </c>
      <c r="F58870" t="s">
        <v>1218</v>
      </c>
      <c r="G58870">
        <v>7375</v>
      </c>
      <c r="H58870">
        <v>11749</v>
      </c>
      <c r="I58870">
        <v>0.62771299685079585</v>
      </c>
      <c r="J58870" t="s">
        <v>126</v>
      </c>
      <c r="K58870" t="s">
        <v>186</v>
      </c>
      <c r="L58870">
        <v>43</v>
      </c>
      <c r="M58870" t="s">
        <v>1087</v>
      </c>
      <c r="N58870" t="s">
        <v>245</v>
      </c>
      <c r="O58870">
        <v>4310</v>
      </c>
    </row>
    <row r="58871" spans="1:15" x14ac:dyDescent="0.2">
      <c r="A58871">
        <v>2021</v>
      </c>
      <c r="B58871" t="s">
        <v>779</v>
      </c>
      <c r="C58871" t="s">
        <v>55</v>
      </c>
      <c r="D58871" t="s">
        <v>133</v>
      </c>
      <c r="E58871" t="s">
        <v>9</v>
      </c>
      <c r="F58871" t="s">
        <v>1219</v>
      </c>
      <c r="G58871">
        <v>4374</v>
      </c>
      <c r="H58871">
        <v>11749</v>
      </c>
      <c r="I58871">
        <v>0.37228700314920421</v>
      </c>
      <c r="J58871" t="s">
        <v>126</v>
      </c>
      <c r="K58871" t="s">
        <v>186</v>
      </c>
      <c r="L58871">
        <v>43</v>
      </c>
      <c r="M58871" t="s">
        <v>1087</v>
      </c>
      <c r="N58871" t="s">
        <v>245</v>
      </c>
      <c r="O58871">
        <v>4310</v>
      </c>
    </row>
    <row r="58872" spans="1:15" x14ac:dyDescent="0.2">
      <c r="A58872">
        <v>2021</v>
      </c>
      <c r="B58872" t="s">
        <v>779</v>
      </c>
      <c r="C58872" t="s">
        <v>55</v>
      </c>
      <c r="D58872" t="s">
        <v>133</v>
      </c>
      <c r="E58872" t="s">
        <v>60</v>
      </c>
      <c r="F58872" t="s">
        <v>1218</v>
      </c>
      <c r="G58872">
        <v>17949</v>
      </c>
      <c r="H58872">
        <v>23328</v>
      </c>
      <c r="I58872">
        <v>0.76941872427983538</v>
      </c>
      <c r="J58872" t="s">
        <v>126</v>
      </c>
      <c r="K58872" t="s">
        <v>186</v>
      </c>
      <c r="L58872">
        <v>43</v>
      </c>
      <c r="M58872" t="s">
        <v>1087</v>
      </c>
      <c r="N58872" t="s">
        <v>245</v>
      </c>
      <c r="O58872">
        <v>4310</v>
      </c>
    </row>
    <row r="58873" spans="1:15" x14ac:dyDescent="0.2">
      <c r="A58873">
        <v>2021</v>
      </c>
      <c r="B58873" t="s">
        <v>779</v>
      </c>
      <c r="C58873" t="s">
        <v>55</v>
      </c>
      <c r="D58873" t="s">
        <v>133</v>
      </c>
      <c r="E58873" t="s">
        <v>60</v>
      </c>
      <c r="F58873" t="s">
        <v>1219</v>
      </c>
      <c r="G58873">
        <v>5379</v>
      </c>
      <c r="H58873">
        <v>23328</v>
      </c>
      <c r="I58873">
        <v>0.2305812757201646</v>
      </c>
      <c r="J58873" t="s">
        <v>126</v>
      </c>
      <c r="K58873" t="s">
        <v>186</v>
      </c>
      <c r="L58873">
        <v>43</v>
      </c>
      <c r="M58873" t="s">
        <v>1087</v>
      </c>
      <c r="N58873" t="s">
        <v>245</v>
      </c>
      <c r="O58873">
        <v>4310</v>
      </c>
    </row>
    <row r="58874" spans="1:15" x14ac:dyDescent="0.2">
      <c r="A58874">
        <v>2021</v>
      </c>
      <c r="B58874" t="s">
        <v>780</v>
      </c>
      <c r="C58874" t="s">
        <v>55</v>
      </c>
      <c r="D58874" t="s">
        <v>7</v>
      </c>
      <c r="E58874" t="s">
        <v>8</v>
      </c>
      <c r="F58874" t="s">
        <v>1218</v>
      </c>
      <c r="G58874">
        <v>1325</v>
      </c>
      <c r="H58874">
        <v>1545</v>
      </c>
      <c r="I58874">
        <v>0.85760517799352753</v>
      </c>
      <c r="J58874" t="s">
        <v>126</v>
      </c>
      <c r="K58874" t="s">
        <v>186</v>
      </c>
      <c r="L58874">
        <v>43</v>
      </c>
      <c r="M58874" t="s">
        <v>1088</v>
      </c>
      <c r="N58874" t="s">
        <v>244</v>
      </c>
      <c r="O58874">
        <v>4311</v>
      </c>
    </row>
    <row r="58875" spans="1:15" x14ac:dyDescent="0.2">
      <c r="A58875">
        <v>2021</v>
      </c>
      <c r="B58875" t="s">
        <v>780</v>
      </c>
      <c r="C58875" t="s">
        <v>55</v>
      </c>
      <c r="D58875" t="s">
        <v>7</v>
      </c>
      <c r="E58875" t="s">
        <v>8</v>
      </c>
      <c r="F58875" t="s">
        <v>1219</v>
      </c>
      <c r="G58875">
        <v>220</v>
      </c>
      <c r="H58875">
        <v>1545</v>
      </c>
      <c r="I58875">
        <v>0.14239482200647249</v>
      </c>
      <c r="J58875" t="s">
        <v>126</v>
      </c>
      <c r="K58875" t="s">
        <v>186</v>
      </c>
      <c r="L58875">
        <v>43</v>
      </c>
      <c r="M58875" t="s">
        <v>1088</v>
      </c>
      <c r="N58875" t="s">
        <v>244</v>
      </c>
      <c r="O58875">
        <v>4311</v>
      </c>
    </row>
    <row r="58876" spans="1:15" x14ac:dyDescent="0.2">
      <c r="A58876">
        <v>2021</v>
      </c>
      <c r="B58876" t="s">
        <v>780</v>
      </c>
      <c r="C58876" t="s">
        <v>55</v>
      </c>
      <c r="D58876" t="s">
        <v>7</v>
      </c>
      <c r="E58876" t="s">
        <v>9</v>
      </c>
      <c r="F58876" t="s">
        <v>1218</v>
      </c>
      <c r="G58876">
        <v>874</v>
      </c>
      <c r="H58876">
        <v>1721</v>
      </c>
      <c r="I58876">
        <v>0.50784427658338172</v>
      </c>
      <c r="J58876" t="s">
        <v>126</v>
      </c>
      <c r="K58876" t="s">
        <v>186</v>
      </c>
      <c r="L58876">
        <v>43</v>
      </c>
      <c r="M58876" t="s">
        <v>1088</v>
      </c>
      <c r="N58876" t="s">
        <v>244</v>
      </c>
      <c r="O58876">
        <v>4311</v>
      </c>
    </row>
    <row r="58877" spans="1:15" x14ac:dyDescent="0.2">
      <c r="A58877">
        <v>2021</v>
      </c>
      <c r="B58877" t="s">
        <v>780</v>
      </c>
      <c r="C58877" t="s">
        <v>55</v>
      </c>
      <c r="D58877" t="s">
        <v>7</v>
      </c>
      <c r="E58877" t="s">
        <v>9</v>
      </c>
      <c r="F58877" t="s">
        <v>1219</v>
      </c>
      <c r="G58877">
        <v>847</v>
      </c>
      <c r="H58877">
        <v>1721</v>
      </c>
      <c r="I58877">
        <v>0.49215572341661823</v>
      </c>
      <c r="J58877" t="s">
        <v>126</v>
      </c>
      <c r="K58877" t="s">
        <v>186</v>
      </c>
      <c r="L58877">
        <v>43</v>
      </c>
      <c r="M58877" t="s">
        <v>1088</v>
      </c>
      <c r="N58877" t="s">
        <v>244</v>
      </c>
      <c r="O58877">
        <v>4311</v>
      </c>
    </row>
    <row r="58878" spans="1:15" x14ac:dyDescent="0.2">
      <c r="A58878">
        <v>2021</v>
      </c>
      <c r="B58878" t="s">
        <v>780</v>
      </c>
      <c r="C58878" t="s">
        <v>55</v>
      </c>
      <c r="D58878" t="s">
        <v>7</v>
      </c>
      <c r="E58878" t="s">
        <v>60</v>
      </c>
      <c r="F58878" t="s">
        <v>1218</v>
      </c>
      <c r="G58878">
        <v>2199</v>
      </c>
      <c r="H58878">
        <v>3266</v>
      </c>
      <c r="I58878">
        <v>0.67330067360685852</v>
      </c>
      <c r="J58878" t="s">
        <v>126</v>
      </c>
      <c r="K58878" t="s">
        <v>186</v>
      </c>
      <c r="L58878">
        <v>43</v>
      </c>
      <c r="M58878" t="s">
        <v>1088</v>
      </c>
      <c r="N58878" t="s">
        <v>244</v>
      </c>
      <c r="O58878">
        <v>4311</v>
      </c>
    </row>
    <row r="58879" spans="1:15" x14ac:dyDescent="0.2">
      <c r="A58879">
        <v>2021</v>
      </c>
      <c r="B58879" t="s">
        <v>780</v>
      </c>
      <c r="C58879" t="s">
        <v>55</v>
      </c>
      <c r="D58879" t="s">
        <v>7</v>
      </c>
      <c r="E58879" t="s">
        <v>60</v>
      </c>
      <c r="F58879" t="s">
        <v>1219</v>
      </c>
      <c r="G58879">
        <v>1067</v>
      </c>
      <c r="H58879">
        <v>3266</v>
      </c>
      <c r="I58879">
        <v>0.32669932639314148</v>
      </c>
      <c r="J58879" t="s">
        <v>126</v>
      </c>
      <c r="K58879" t="s">
        <v>186</v>
      </c>
      <c r="L58879">
        <v>43</v>
      </c>
      <c r="M58879" t="s">
        <v>1088</v>
      </c>
      <c r="N58879" t="s">
        <v>244</v>
      </c>
      <c r="O58879">
        <v>4311</v>
      </c>
    </row>
    <row r="58880" spans="1:15" x14ac:dyDescent="0.2">
      <c r="A58880">
        <v>2021</v>
      </c>
      <c r="B58880" t="s">
        <v>780</v>
      </c>
      <c r="C58880" t="s">
        <v>55</v>
      </c>
      <c r="D58880" t="s">
        <v>6</v>
      </c>
      <c r="E58880" t="s">
        <v>8</v>
      </c>
      <c r="F58880" t="s">
        <v>1218</v>
      </c>
      <c r="G58880">
        <v>1547</v>
      </c>
      <c r="H58880">
        <v>1844</v>
      </c>
      <c r="I58880">
        <v>0.83893709327548804</v>
      </c>
      <c r="J58880" t="s">
        <v>126</v>
      </c>
      <c r="K58880" t="s">
        <v>186</v>
      </c>
      <c r="L58880">
        <v>43</v>
      </c>
      <c r="M58880" t="s">
        <v>1088</v>
      </c>
      <c r="N58880" t="s">
        <v>244</v>
      </c>
      <c r="O58880">
        <v>4311</v>
      </c>
    </row>
    <row r="58881" spans="1:15" x14ac:dyDescent="0.2">
      <c r="A58881">
        <v>2021</v>
      </c>
      <c r="B58881" t="s">
        <v>780</v>
      </c>
      <c r="C58881" t="s">
        <v>55</v>
      </c>
      <c r="D58881" t="s">
        <v>6</v>
      </c>
      <c r="E58881" t="s">
        <v>8</v>
      </c>
      <c r="F58881" t="s">
        <v>1219</v>
      </c>
      <c r="G58881">
        <v>297</v>
      </c>
      <c r="H58881">
        <v>1844</v>
      </c>
      <c r="I58881">
        <v>0.16106290672451193</v>
      </c>
      <c r="J58881" t="s">
        <v>126</v>
      </c>
      <c r="K58881" t="s">
        <v>186</v>
      </c>
      <c r="L58881">
        <v>43</v>
      </c>
      <c r="M58881" t="s">
        <v>1088</v>
      </c>
      <c r="N58881" t="s">
        <v>244</v>
      </c>
      <c r="O58881">
        <v>4311</v>
      </c>
    </row>
    <row r="58882" spans="1:15" x14ac:dyDescent="0.2">
      <c r="A58882">
        <v>2021</v>
      </c>
      <c r="B58882" t="s">
        <v>780</v>
      </c>
      <c r="C58882" t="s">
        <v>55</v>
      </c>
      <c r="D58882" t="s">
        <v>6</v>
      </c>
      <c r="E58882" t="s">
        <v>9</v>
      </c>
      <c r="F58882" t="s">
        <v>1218</v>
      </c>
      <c r="G58882">
        <v>1042</v>
      </c>
      <c r="H58882">
        <v>1952</v>
      </c>
      <c r="I58882">
        <v>0.53381147540983609</v>
      </c>
      <c r="J58882" t="s">
        <v>126</v>
      </c>
      <c r="K58882" t="s">
        <v>186</v>
      </c>
      <c r="L58882">
        <v>43</v>
      </c>
      <c r="M58882" t="s">
        <v>1088</v>
      </c>
      <c r="N58882" t="s">
        <v>244</v>
      </c>
      <c r="O58882">
        <v>4311</v>
      </c>
    </row>
    <row r="58883" spans="1:15" x14ac:dyDescent="0.2">
      <c r="A58883">
        <v>2021</v>
      </c>
      <c r="B58883" t="s">
        <v>780</v>
      </c>
      <c r="C58883" t="s">
        <v>55</v>
      </c>
      <c r="D58883" t="s">
        <v>6</v>
      </c>
      <c r="E58883" t="s">
        <v>9</v>
      </c>
      <c r="F58883" t="s">
        <v>1219</v>
      </c>
      <c r="G58883">
        <v>910</v>
      </c>
      <c r="H58883">
        <v>1952</v>
      </c>
      <c r="I58883">
        <v>0.46618852459016391</v>
      </c>
      <c r="J58883" t="s">
        <v>126</v>
      </c>
      <c r="K58883" t="s">
        <v>186</v>
      </c>
      <c r="L58883">
        <v>43</v>
      </c>
      <c r="M58883" t="s">
        <v>1088</v>
      </c>
      <c r="N58883" t="s">
        <v>244</v>
      </c>
      <c r="O58883">
        <v>4311</v>
      </c>
    </row>
    <row r="58884" spans="1:15" x14ac:dyDescent="0.2">
      <c r="A58884">
        <v>2021</v>
      </c>
      <c r="B58884" t="s">
        <v>780</v>
      </c>
      <c r="C58884" t="s">
        <v>55</v>
      </c>
      <c r="D58884" t="s">
        <v>6</v>
      </c>
      <c r="E58884" t="s">
        <v>60</v>
      </c>
      <c r="F58884" t="s">
        <v>1218</v>
      </c>
      <c r="G58884">
        <v>2589</v>
      </c>
      <c r="H58884">
        <v>3796</v>
      </c>
      <c r="I58884">
        <v>0.68203371970495263</v>
      </c>
      <c r="J58884" t="s">
        <v>126</v>
      </c>
      <c r="K58884" t="s">
        <v>186</v>
      </c>
      <c r="L58884">
        <v>43</v>
      </c>
      <c r="M58884" t="s">
        <v>1088</v>
      </c>
      <c r="N58884" t="s">
        <v>244</v>
      </c>
      <c r="O58884">
        <v>4311</v>
      </c>
    </row>
    <row r="58885" spans="1:15" x14ac:dyDescent="0.2">
      <c r="A58885">
        <v>2021</v>
      </c>
      <c r="B58885" t="s">
        <v>780</v>
      </c>
      <c r="C58885" t="s">
        <v>55</v>
      </c>
      <c r="D58885" t="s">
        <v>6</v>
      </c>
      <c r="E58885" t="s">
        <v>60</v>
      </c>
      <c r="F58885" t="s">
        <v>1219</v>
      </c>
      <c r="G58885">
        <v>1207</v>
      </c>
      <c r="H58885">
        <v>3796</v>
      </c>
      <c r="I58885">
        <v>0.31796628029504742</v>
      </c>
      <c r="J58885" t="s">
        <v>126</v>
      </c>
      <c r="K58885" t="s">
        <v>186</v>
      </c>
      <c r="L58885">
        <v>43</v>
      </c>
      <c r="M58885" t="s">
        <v>1088</v>
      </c>
      <c r="N58885" t="s">
        <v>244</v>
      </c>
      <c r="O58885">
        <v>4311</v>
      </c>
    </row>
    <row r="58886" spans="1:15" x14ac:dyDescent="0.2">
      <c r="A58886">
        <v>2021</v>
      </c>
      <c r="B58886" t="s">
        <v>780</v>
      </c>
      <c r="C58886" t="s">
        <v>55</v>
      </c>
      <c r="D58886" t="s">
        <v>5</v>
      </c>
      <c r="E58886" t="s">
        <v>8</v>
      </c>
      <c r="F58886" t="s">
        <v>1218</v>
      </c>
      <c r="G58886">
        <v>1709</v>
      </c>
      <c r="H58886">
        <v>1932</v>
      </c>
      <c r="I58886">
        <v>0.88457556935817805</v>
      </c>
      <c r="J58886" t="s">
        <v>126</v>
      </c>
      <c r="K58886" t="s">
        <v>186</v>
      </c>
      <c r="L58886">
        <v>43</v>
      </c>
      <c r="M58886" t="s">
        <v>1088</v>
      </c>
      <c r="N58886" t="s">
        <v>244</v>
      </c>
      <c r="O58886">
        <v>4311</v>
      </c>
    </row>
    <row r="58887" spans="1:15" x14ac:dyDescent="0.2">
      <c r="A58887">
        <v>2021</v>
      </c>
      <c r="B58887" t="s">
        <v>780</v>
      </c>
      <c r="C58887" t="s">
        <v>55</v>
      </c>
      <c r="D58887" t="s">
        <v>5</v>
      </c>
      <c r="E58887" t="s">
        <v>8</v>
      </c>
      <c r="F58887" t="s">
        <v>1219</v>
      </c>
      <c r="G58887">
        <v>223</v>
      </c>
      <c r="H58887">
        <v>1932</v>
      </c>
      <c r="I58887">
        <v>0.11542443064182195</v>
      </c>
      <c r="J58887" t="s">
        <v>126</v>
      </c>
      <c r="K58887" t="s">
        <v>186</v>
      </c>
      <c r="L58887">
        <v>43</v>
      </c>
      <c r="M58887" t="s">
        <v>1088</v>
      </c>
      <c r="N58887" t="s">
        <v>244</v>
      </c>
      <c r="O58887">
        <v>4311</v>
      </c>
    </row>
    <row r="58888" spans="1:15" x14ac:dyDescent="0.2">
      <c r="A58888">
        <v>2021</v>
      </c>
      <c r="B58888" t="s">
        <v>780</v>
      </c>
      <c r="C58888" t="s">
        <v>55</v>
      </c>
      <c r="D58888" t="s">
        <v>5</v>
      </c>
      <c r="E58888" t="s">
        <v>9</v>
      </c>
      <c r="F58888" t="s">
        <v>1218</v>
      </c>
      <c r="G58888">
        <v>1088</v>
      </c>
      <c r="H58888">
        <v>1933</v>
      </c>
      <c r="I58888">
        <v>0.56285566476978788</v>
      </c>
      <c r="J58888" t="s">
        <v>126</v>
      </c>
      <c r="K58888" t="s">
        <v>186</v>
      </c>
      <c r="L58888">
        <v>43</v>
      </c>
      <c r="M58888" t="s">
        <v>1088</v>
      </c>
      <c r="N58888" t="s">
        <v>244</v>
      </c>
      <c r="O58888">
        <v>4311</v>
      </c>
    </row>
    <row r="58889" spans="1:15" x14ac:dyDescent="0.2">
      <c r="A58889">
        <v>2021</v>
      </c>
      <c r="B58889" t="s">
        <v>780</v>
      </c>
      <c r="C58889" t="s">
        <v>55</v>
      </c>
      <c r="D58889" t="s">
        <v>5</v>
      </c>
      <c r="E58889" t="s">
        <v>9</v>
      </c>
      <c r="F58889" t="s">
        <v>1219</v>
      </c>
      <c r="G58889">
        <v>845</v>
      </c>
      <c r="H58889">
        <v>1933</v>
      </c>
      <c r="I58889">
        <v>0.43714433523021212</v>
      </c>
      <c r="J58889" t="s">
        <v>126</v>
      </c>
      <c r="K58889" t="s">
        <v>186</v>
      </c>
      <c r="L58889">
        <v>43</v>
      </c>
      <c r="M58889" t="s">
        <v>1088</v>
      </c>
      <c r="N58889" t="s">
        <v>244</v>
      </c>
      <c r="O58889">
        <v>4311</v>
      </c>
    </row>
    <row r="58890" spans="1:15" x14ac:dyDescent="0.2">
      <c r="A58890">
        <v>2021</v>
      </c>
      <c r="B58890" t="s">
        <v>780</v>
      </c>
      <c r="C58890" t="s">
        <v>55</v>
      </c>
      <c r="D58890" t="s">
        <v>5</v>
      </c>
      <c r="E58890" t="s">
        <v>60</v>
      </c>
      <c r="F58890" t="s">
        <v>1218</v>
      </c>
      <c r="G58890">
        <v>2797</v>
      </c>
      <c r="H58890">
        <v>3865</v>
      </c>
      <c r="I58890">
        <v>0.72367399741267791</v>
      </c>
      <c r="J58890" t="s">
        <v>126</v>
      </c>
      <c r="K58890" t="s">
        <v>186</v>
      </c>
      <c r="L58890">
        <v>43</v>
      </c>
      <c r="M58890" t="s">
        <v>1088</v>
      </c>
      <c r="N58890" t="s">
        <v>244</v>
      </c>
      <c r="O58890">
        <v>4311</v>
      </c>
    </row>
    <row r="58891" spans="1:15" x14ac:dyDescent="0.2">
      <c r="A58891">
        <v>2021</v>
      </c>
      <c r="B58891" t="s">
        <v>780</v>
      </c>
      <c r="C58891" t="s">
        <v>55</v>
      </c>
      <c r="D58891" t="s">
        <v>5</v>
      </c>
      <c r="E58891" t="s">
        <v>60</v>
      </c>
      <c r="F58891" t="s">
        <v>1219</v>
      </c>
      <c r="G58891">
        <v>1068</v>
      </c>
      <c r="H58891">
        <v>3865</v>
      </c>
      <c r="I58891">
        <v>0.27632600258732209</v>
      </c>
      <c r="J58891" t="s">
        <v>126</v>
      </c>
      <c r="K58891" t="s">
        <v>186</v>
      </c>
      <c r="L58891">
        <v>43</v>
      </c>
      <c r="M58891" t="s">
        <v>1088</v>
      </c>
      <c r="N58891" t="s">
        <v>244</v>
      </c>
      <c r="O58891">
        <v>4311</v>
      </c>
    </row>
    <row r="58892" spans="1:15" x14ac:dyDescent="0.2">
      <c r="A58892">
        <v>2021</v>
      </c>
      <c r="B58892" t="s">
        <v>780</v>
      </c>
      <c r="C58892" t="s">
        <v>55</v>
      </c>
      <c r="D58892" t="s">
        <v>4</v>
      </c>
      <c r="E58892" t="s">
        <v>8</v>
      </c>
      <c r="F58892" t="s">
        <v>1218</v>
      </c>
      <c r="G58892">
        <v>1926</v>
      </c>
      <c r="H58892">
        <v>2153</v>
      </c>
      <c r="I58892">
        <v>0.894565722248026</v>
      </c>
      <c r="J58892" t="s">
        <v>126</v>
      </c>
      <c r="K58892" t="s">
        <v>186</v>
      </c>
      <c r="L58892">
        <v>43</v>
      </c>
      <c r="M58892" t="s">
        <v>1088</v>
      </c>
      <c r="N58892" t="s">
        <v>244</v>
      </c>
      <c r="O58892">
        <v>4311</v>
      </c>
    </row>
    <row r="58893" spans="1:15" x14ac:dyDescent="0.2">
      <c r="A58893">
        <v>2021</v>
      </c>
      <c r="B58893" t="s">
        <v>780</v>
      </c>
      <c r="C58893" t="s">
        <v>55</v>
      </c>
      <c r="D58893" t="s">
        <v>4</v>
      </c>
      <c r="E58893" t="s">
        <v>8</v>
      </c>
      <c r="F58893" t="s">
        <v>1219</v>
      </c>
      <c r="G58893">
        <v>227</v>
      </c>
      <c r="H58893">
        <v>2153</v>
      </c>
      <c r="I58893">
        <v>0.10543427775197399</v>
      </c>
      <c r="J58893" t="s">
        <v>126</v>
      </c>
      <c r="K58893" t="s">
        <v>186</v>
      </c>
      <c r="L58893">
        <v>43</v>
      </c>
      <c r="M58893" t="s">
        <v>1088</v>
      </c>
      <c r="N58893" t="s">
        <v>244</v>
      </c>
      <c r="O58893">
        <v>4311</v>
      </c>
    </row>
    <row r="58894" spans="1:15" x14ac:dyDescent="0.2">
      <c r="A58894">
        <v>2021</v>
      </c>
      <c r="B58894" t="s">
        <v>780</v>
      </c>
      <c r="C58894" t="s">
        <v>55</v>
      </c>
      <c r="D58894" t="s">
        <v>4</v>
      </c>
      <c r="E58894" t="s">
        <v>9</v>
      </c>
      <c r="F58894" t="s">
        <v>1218</v>
      </c>
      <c r="G58894">
        <v>1159</v>
      </c>
      <c r="H58894">
        <v>1935</v>
      </c>
      <c r="I58894">
        <v>0.59896640826873382</v>
      </c>
      <c r="J58894" t="s">
        <v>126</v>
      </c>
      <c r="K58894" t="s">
        <v>186</v>
      </c>
      <c r="L58894">
        <v>43</v>
      </c>
      <c r="M58894" t="s">
        <v>1088</v>
      </c>
      <c r="N58894" t="s">
        <v>244</v>
      </c>
      <c r="O58894">
        <v>4311</v>
      </c>
    </row>
    <row r="58895" spans="1:15" x14ac:dyDescent="0.2">
      <c r="A58895">
        <v>2021</v>
      </c>
      <c r="B58895" t="s">
        <v>780</v>
      </c>
      <c r="C58895" t="s">
        <v>55</v>
      </c>
      <c r="D58895" t="s">
        <v>4</v>
      </c>
      <c r="E58895" t="s">
        <v>9</v>
      </c>
      <c r="F58895" t="s">
        <v>1219</v>
      </c>
      <c r="G58895">
        <v>776</v>
      </c>
      <c r="H58895">
        <v>1935</v>
      </c>
      <c r="I58895">
        <v>0.40103359173126613</v>
      </c>
      <c r="J58895" t="s">
        <v>126</v>
      </c>
      <c r="K58895" t="s">
        <v>186</v>
      </c>
      <c r="L58895">
        <v>43</v>
      </c>
      <c r="M58895" t="s">
        <v>1088</v>
      </c>
      <c r="N58895" t="s">
        <v>244</v>
      </c>
      <c r="O58895">
        <v>4311</v>
      </c>
    </row>
    <row r="58896" spans="1:15" x14ac:dyDescent="0.2">
      <c r="A58896">
        <v>2021</v>
      </c>
      <c r="B58896" t="s">
        <v>780</v>
      </c>
      <c r="C58896" t="s">
        <v>55</v>
      </c>
      <c r="D58896" t="s">
        <v>4</v>
      </c>
      <c r="E58896" t="s">
        <v>60</v>
      </c>
      <c r="F58896" t="s">
        <v>1218</v>
      </c>
      <c r="G58896">
        <v>3085</v>
      </c>
      <c r="H58896">
        <v>4088</v>
      </c>
      <c r="I58896">
        <v>0.75464774951076319</v>
      </c>
      <c r="J58896" t="s">
        <v>126</v>
      </c>
      <c r="K58896" t="s">
        <v>186</v>
      </c>
      <c r="L58896">
        <v>43</v>
      </c>
      <c r="M58896" t="s">
        <v>1088</v>
      </c>
      <c r="N58896" t="s">
        <v>244</v>
      </c>
      <c r="O58896">
        <v>4311</v>
      </c>
    </row>
    <row r="58897" spans="1:15" x14ac:dyDescent="0.2">
      <c r="A58897">
        <v>2021</v>
      </c>
      <c r="B58897" t="s">
        <v>780</v>
      </c>
      <c r="C58897" t="s">
        <v>55</v>
      </c>
      <c r="D58897" t="s">
        <v>4</v>
      </c>
      <c r="E58897" t="s">
        <v>60</v>
      </c>
      <c r="F58897" t="s">
        <v>1219</v>
      </c>
      <c r="G58897">
        <v>1003</v>
      </c>
      <c r="H58897">
        <v>4088</v>
      </c>
      <c r="I58897">
        <v>0.24535225048923678</v>
      </c>
      <c r="J58897" t="s">
        <v>126</v>
      </c>
      <c r="K58897" t="s">
        <v>186</v>
      </c>
      <c r="L58897">
        <v>43</v>
      </c>
      <c r="M58897" t="s">
        <v>1088</v>
      </c>
      <c r="N58897" t="s">
        <v>244</v>
      </c>
      <c r="O58897">
        <v>4311</v>
      </c>
    </row>
    <row r="58898" spans="1:15" x14ac:dyDescent="0.2">
      <c r="A58898">
        <v>2021</v>
      </c>
      <c r="B58898" t="s">
        <v>780</v>
      </c>
      <c r="C58898" t="s">
        <v>55</v>
      </c>
      <c r="D58898" t="s">
        <v>3</v>
      </c>
      <c r="E58898" t="s">
        <v>8</v>
      </c>
      <c r="F58898" t="s">
        <v>1218</v>
      </c>
      <c r="G58898">
        <v>2087</v>
      </c>
      <c r="H58898">
        <v>2242</v>
      </c>
      <c r="I58898">
        <v>0.9308652988403211</v>
      </c>
      <c r="J58898" t="s">
        <v>126</v>
      </c>
      <c r="K58898" t="s">
        <v>186</v>
      </c>
      <c r="L58898">
        <v>43</v>
      </c>
      <c r="M58898" t="s">
        <v>1088</v>
      </c>
      <c r="N58898" t="s">
        <v>244</v>
      </c>
      <c r="O58898">
        <v>4311</v>
      </c>
    </row>
    <row r="58899" spans="1:15" x14ac:dyDescent="0.2">
      <c r="A58899">
        <v>2021</v>
      </c>
      <c r="B58899" t="s">
        <v>780</v>
      </c>
      <c r="C58899" t="s">
        <v>55</v>
      </c>
      <c r="D58899" t="s">
        <v>3</v>
      </c>
      <c r="E58899" t="s">
        <v>8</v>
      </c>
      <c r="F58899" t="s">
        <v>1219</v>
      </c>
      <c r="G58899">
        <v>155</v>
      </c>
      <c r="H58899">
        <v>2242</v>
      </c>
      <c r="I58899">
        <v>6.913470115967886E-2</v>
      </c>
      <c r="J58899" t="s">
        <v>126</v>
      </c>
      <c r="K58899" t="s">
        <v>186</v>
      </c>
      <c r="L58899">
        <v>43</v>
      </c>
      <c r="M58899" t="s">
        <v>1088</v>
      </c>
      <c r="N58899" t="s">
        <v>244</v>
      </c>
      <c r="O58899">
        <v>4311</v>
      </c>
    </row>
    <row r="58900" spans="1:15" x14ac:dyDescent="0.2">
      <c r="A58900">
        <v>2021</v>
      </c>
      <c r="B58900" t="s">
        <v>780</v>
      </c>
      <c r="C58900" t="s">
        <v>55</v>
      </c>
      <c r="D58900" t="s">
        <v>3</v>
      </c>
      <c r="E58900" t="s">
        <v>9</v>
      </c>
      <c r="F58900" t="s">
        <v>1218</v>
      </c>
      <c r="G58900">
        <v>1462</v>
      </c>
      <c r="H58900">
        <v>2183</v>
      </c>
      <c r="I58900">
        <v>0.66972056802565272</v>
      </c>
      <c r="J58900" t="s">
        <v>126</v>
      </c>
      <c r="K58900" t="s">
        <v>186</v>
      </c>
      <c r="L58900">
        <v>43</v>
      </c>
      <c r="M58900" t="s">
        <v>1088</v>
      </c>
      <c r="N58900" t="s">
        <v>244</v>
      </c>
      <c r="O58900">
        <v>4311</v>
      </c>
    </row>
    <row r="58901" spans="1:15" x14ac:dyDescent="0.2">
      <c r="A58901">
        <v>2021</v>
      </c>
      <c r="B58901" t="s">
        <v>780</v>
      </c>
      <c r="C58901" t="s">
        <v>55</v>
      </c>
      <c r="D58901" t="s">
        <v>3</v>
      </c>
      <c r="E58901" t="s">
        <v>9</v>
      </c>
      <c r="F58901" t="s">
        <v>1219</v>
      </c>
      <c r="G58901">
        <v>721</v>
      </c>
      <c r="H58901">
        <v>2183</v>
      </c>
      <c r="I58901">
        <v>0.33027943197434723</v>
      </c>
      <c r="J58901" t="s">
        <v>126</v>
      </c>
      <c r="K58901" t="s">
        <v>186</v>
      </c>
      <c r="L58901">
        <v>43</v>
      </c>
      <c r="M58901" t="s">
        <v>1088</v>
      </c>
      <c r="N58901" t="s">
        <v>244</v>
      </c>
      <c r="O58901">
        <v>4311</v>
      </c>
    </row>
    <row r="58902" spans="1:15" x14ac:dyDescent="0.2">
      <c r="A58902">
        <v>2021</v>
      </c>
      <c r="B58902" t="s">
        <v>780</v>
      </c>
      <c r="C58902" t="s">
        <v>55</v>
      </c>
      <c r="D58902" t="s">
        <v>3</v>
      </c>
      <c r="E58902" t="s">
        <v>60</v>
      </c>
      <c r="F58902" t="s">
        <v>1218</v>
      </c>
      <c r="G58902">
        <v>3549</v>
      </c>
      <c r="H58902">
        <v>4425</v>
      </c>
      <c r="I58902">
        <v>0.80203389830508476</v>
      </c>
      <c r="J58902" t="s">
        <v>126</v>
      </c>
      <c r="K58902" t="s">
        <v>186</v>
      </c>
      <c r="L58902">
        <v>43</v>
      </c>
      <c r="M58902" t="s">
        <v>1088</v>
      </c>
      <c r="N58902" t="s">
        <v>244</v>
      </c>
      <c r="O58902">
        <v>4311</v>
      </c>
    </row>
    <row r="58903" spans="1:15" x14ac:dyDescent="0.2">
      <c r="A58903">
        <v>2021</v>
      </c>
      <c r="B58903" t="s">
        <v>780</v>
      </c>
      <c r="C58903" t="s">
        <v>55</v>
      </c>
      <c r="D58903" t="s">
        <v>3</v>
      </c>
      <c r="E58903" t="s">
        <v>60</v>
      </c>
      <c r="F58903" t="s">
        <v>1219</v>
      </c>
      <c r="G58903">
        <v>876</v>
      </c>
      <c r="H58903">
        <v>4425</v>
      </c>
      <c r="I58903">
        <v>0.19796610169491524</v>
      </c>
      <c r="J58903" t="s">
        <v>126</v>
      </c>
      <c r="K58903" t="s">
        <v>186</v>
      </c>
      <c r="L58903">
        <v>43</v>
      </c>
      <c r="M58903" t="s">
        <v>1088</v>
      </c>
      <c r="N58903" t="s">
        <v>244</v>
      </c>
      <c r="O58903">
        <v>4311</v>
      </c>
    </row>
    <row r="58904" spans="1:15" x14ac:dyDescent="0.2">
      <c r="A58904">
        <v>2021</v>
      </c>
      <c r="B58904" t="s">
        <v>780</v>
      </c>
      <c r="C58904" t="s">
        <v>55</v>
      </c>
      <c r="D58904" t="s">
        <v>2</v>
      </c>
      <c r="E58904" t="s">
        <v>8</v>
      </c>
      <c r="F58904" t="s">
        <v>1218</v>
      </c>
      <c r="G58904">
        <v>2273</v>
      </c>
      <c r="H58904">
        <v>2361</v>
      </c>
      <c r="I58904">
        <v>0.96272765777213043</v>
      </c>
      <c r="J58904" t="s">
        <v>126</v>
      </c>
      <c r="K58904" t="s">
        <v>186</v>
      </c>
      <c r="L58904">
        <v>43</v>
      </c>
      <c r="M58904" t="s">
        <v>1088</v>
      </c>
      <c r="N58904" t="s">
        <v>244</v>
      </c>
      <c r="O58904">
        <v>4311</v>
      </c>
    </row>
    <row r="58905" spans="1:15" x14ac:dyDescent="0.2">
      <c r="A58905">
        <v>2021</v>
      </c>
      <c r="B58905" t="s">
        <v>780</v>
      </c>
      <c r="C58905" t="s">
        <v>55</v>
      </c>
      <c r="D58905" t="s">
        <v>2</v>
      </c>
      <c r="E58905" t="s">
        <v>8</v>
      </c>
      <c r="F58905" t="s">
        <v>1219</v>
      </c>
      <c r="G58905">
        <v>88</v>
      </c>
      <c r="H58905">
        <v>2361</v>
      </c>
      <c r="I58905">
        <v>3.727234222786955E-2</v>
      </c>
      <c r="J58905" t="s">
        <v>126</v>
      </c>
      <c r="K58905" t="s">
        <v>186</v>
      </c>
      <c r="L58905">
        <v>43</v>
      </c>
      <c r="M58905" t="s">
        <v>1088</v>
      </c>
      <c r="N58905" t="s">
        <v>244</v>
      </c>
      <c r="O58905">
        <v>4311</v>
      </c>
    </row>
    <row r="58906" spans="1:15" x14ac:dyDescent="0.2">
      <c r="A58906">
        <v>2021</v>
      </c>
      <c r="B58906" t="s">
        <v>780</v>
      </c>
      <c r="C58906" t="s">
        <v>55</v>
      </c>
      <c r="D58906" t="s">
        <v>2</v>
      </c>
      <c r="E58906" t="s">
        <v>9</v>
      </c>
      <c r="F58906" t="s">
        <v>1218</v>
      </c>
      <c r="G58906">
        <v>1610</v>
      </c>
      <c r="H58906">
        <v>2083</v>
      </c>
      <c r="I58906">
        <v>0.77292366778684585</v>
      </c>
      <c r="J58906" t="s">
        <v>126</v>
      </c>
      <c r="K58906" t="s">
        <v>186</v>
      </c>
      <c r="L58906">
        <v>43</v>
      </c>
      <c r="M58906" t="s">
        <v>1088</v>
      </c>
      <c r="N58906" t="s">
        <v>244</v>
      </c>
      <c r="O58906">
        <v>4311</v>
      </c>
    </row>
    <row r="58907" spans="1:15" x14ac:dyDescent="0.2">
      <c r="A58907">
        <v>2021</v>
      </c>
      <c r="B58907" t="s">
        <v>780</v>
      </c>
      <c r="C58907" t="s">
        <v>55</v>
      </c>
      <c r="D58907" t="s">
        <v>2</v>
      </c>
      <c r="E58907" t="s">
        <v>9</v>
      </c>
      <c r="F58907" t="s">
        <v>1219</v>
      </c>
      <c r="G58907">
        <v>473</v>
      </c>
      <c r="H58907">
        <v>2083</v>
      </c>
      <c r="I58907">
        <v>0.2270763322131541</v>
      </c>
      <c r="J58907" t="s">
        <v>126</v>
      </c>
      <c r="K58907" t="s">
        <v>186</v>
      </c>
      <c r="L58907">
        <v>43</v>
      </c>
      <c r="M58907" t="s">
        <v>1088</v>
      </c>
      <c r="N58907" t="s">
        <v>244</v>
      </c>
      <c r="O58907">
        <v>4311</v>
      </c>
    </row>
    <row r="58908" spans="1:15" x14ac:dyDescent="0.2">
      <c r="A58908">
        <v>2021</v>
      </c>
      <c r="B58908" t="s">
        <v>780</v>
      </c>
      <c r="C58908" t="s">
        <v>55</v>
      </c>
      <c r="D58908" t="s">
        <v>2</v>
      </c>
      <c r="E58908" t="s">
        <v>60</v>
      </c>
      <c r="F58908" t="s">
        <v>1218</v>
      </c>
      <c r="G58908">
        <v>3883</v>
      </c>
      <c r="H58908">
        <v>4444</v>
      </c>
      <c r="I58908">
        <v>0.87376237623762376</v>
      </c>
      <c r="J58908" t="s">
        <v>126</v>
      </c>
      <c r="K58908" t="s">
        <v>186</v>
      </c>
      <c r="L58908">
        <v>43</v>
      </c>
      <c r="M58908" t="s">
        <v>1088</v>
      </c>
      <c r="N58908" t="s">
        <v>244</v>
      </c>
      <c r="O58908">
        <v>4311</v>
      </c>
    </row>
    <row r="58909" spans="1:15" x14ac:dyDescent="0.2">
      <c r="A58909">
        <v>2021</v>
      </c>
      <c r="B58909" t="s">
        <v>780</v>
      </c>
      <c r="C58909" t="s">
        <v>55</v>
      </c>
      <c r="D58909" t="s">
        <v>2</v>
      </c>
      <c r="E58909" t="s">
        <v>60</v>
      </c>
      <c r="F58909" t="s">
        <v>1219</v>
      </c>
      <c r="G58909">
        <v>561</v>
      </c>
      <c r="H58909">
        <v>4444</v>
      </c>
      <c r="I58909">
        <v>0.12623762376237624</v>
      </c>
      <c r="J58909" t="s">
        <v>126</v>
      </c>
      <c r="K58909" t="s">
        <v>186</v>
      </c>
      <c r="L58909">
        <v>43</v>
      </c>
      <c r="M58909" t="s">
        <v>1088</v>
      </c>
      <c r="N58909" t="s">
        <v>244</v>
      </c>
      <c r="O58909">
        <v>4311</v>
      </c>
    </row>
    <row r="58910" spans="1:15" x14ac:dyDescent="0.2">
      <c r="A58910">
        <v>2021</v>
      </c>
      <c r="B58910" t="s">
        <v>780</v>
      </c>
      <c r="C58910" t="s">
        <v>55</v>
      </c>
      <c r="D58910" t="s">
        <v>1</v>
      </c>
      <c r="E58910" t="s">
        <v>8</v>
      </c>
      <c r="F58910" t="s">
        <v>1218</v>
      </c>
      <c r="G58910">
        <v>2271</v>
      </c>
      <c r="H58910">
        <v>2315</v>
      </c>
      <c r="I58910">
        <v>0.98099352051835853</v>
      </c>
      <c r="J58910" t="s">
        <v>126</v>
      </c>
      <c r="K58910" t="s">
        <v>186</v>
      </c>
      <c r="L58910">
        <v>43</v>
      </c>
      <c r="M58910" t="s">
        <v>1088</v>
      </c>
      <c r="N58910" t="s">
        <v>244</v>
      </c>
      <c r="O58910">
        <v>4311</v>
      </c>
    </row>
    <row r="58911" spans="1:15" x14ac:dyDescent="0.2">
      <c r="A58911">
        <v>2021</v>
      </c>
      <c r="B58911" t="s">
        <v>780</v>
      </c>
      <c r="C58911" t="s">
        <v>55</v>
      </c>
      <c r="D58911" t="s">
        <v>1</v>
      </c>
      <c r="E58911" t="s">
        <v>8</v>
      </c>
      <c r="F58911" t="s">
        <v>1219</v>
      </c>
      <c r="G58911">
        <v>44</v>
      </c>
      <c r="H58911">
        <v>2315</v>
      </c>
      <c r="I58911">
        <v>1.9006479481641469E-2</v>
      </c>
      <c r="J58911" t="s">
        <v>126</v>
      </c>
      <c r="K58911" t="s">
        <v>186</v>
      </c>
      <c r="L58911">
        <v>43</v>
      </c>
      <c r="M58911" t="s">
        <v>1088</v>
      </c>
      <c r="N58911" t="s">
        <v>244</v>
      </c>
      <c r="O58911">
        <v>4311</v>
      </c>
    </row>
    <row r="58912" spans="1:15" x14ac:dyDescent="0.2">
      <c r="A58912">
        <v>2021</v>
      </c>
      <c r="B58912" t="s">
        <v>780</v>
      </c>
      <c r="C58912" t="s">
        <v>55</v>
      </c>
      <c r="D58912" t="s">
        <v>1</v>
      </c>
      <c r="E58912" t="s">
        <v>9</v>
      </c>
      <c r="F58912" t="s">
        <v>1218</v>
      </c>
      <c r="G58912">
        <v>1753</v>
      </c>
      <c r="H58912">
        <v>2106</v>
      </c>
      <c r="I58912">
        <v>0.83238366571699907</v>
      </c>
      <c r="J58912" t="s">
        <v>126</v>
      </c>
      <c r="K58912" t="s">
        <v>186</v>
      </c>
      <c r="L58912">
        <v>43</v>
      </c>
      <c r="M58912" t="s">
        <v>1088</v>
      </c>
      <c r="N58912" t="s">
        <v>244</v>
      </c>
      <c r="O58912">
        <v>4311</v>
      </c>
    </row>
    <row r="58913" spans="1:15" x14ac:dyDescent="0.2">
      <c r="A58913">
        <v>2021</v>
      </c>
      <c r="B58913" t="s">
        <v>780</v>
      </c>
      <c r="C58913" t="s">
        <v>55</v>
      </c>
      <c r="D58913" t="s">
        <v>1</v>
      </c>
      <c r="E58913" t="s">
        <v>9</v>
      </c>
      <c r="F58913" t="s">
        <v>1219</v>
      </c>
      <c r="G58913">
        <v>353</v>
      </c>
      <c r="H58913">
        <v>2106</v>
      </c>
      <c r="I58913">
        <v>0.16761633428300096</v>
      </c>
      <c r="J58913" t="s">
        <v>126</v>
      </c>
      <c r="K58913" t="s">
        <v>186</v>
      </c>
      <c r="L58913">
        <v>43</v>
      </c>
      <c r="M58913" t="s">
        <v>1088</v>
      </c>
      <c r="N58913" t="s">
        <v>244</v>
      </c>
      <c r="O58913">
        <v>4311</v>
      </c>
    </row>
    <row r="58914" spans="1:15" x14ac:dyDescent="0.2">
      <c r="A58914">
        <v>2021</v>
      </c>
      <c r="B58914" t="s">
        <v>780</v>
      </c>
      <c r="C58914" t="s">
        <v>55</v>
      </c>
      <c r="D58914" t="s">
        <v>1</v>
      </c>
      <c r="E58914" t="s">
        <v>60</v>
      </c>
      <c r="F58914" t="s">
        <v>1218</v>
      </c>
      <c r="G58914">
        <v>4024</v>
      </c>
      <c r="H58914">
        <v>4421</v>
      </c>
      <c r="I58914">
        <v>0.91020131192038001</v>
      </c>
      <c r="J58914" t="s">
        <v>126</v>
      </c>
      <c r="K58914" t="s">
        <v>186</v>
      </c>
      <c r="L58914">
        <v>43</v>
      </c>
      <c r="M58914" t="s">
        <v>1088</v>
      </c>
      <c r="N58914" t="s">
        <v>244</v>
      </c>
      <c r="O58914">
        <v>4311</v>
      </c>
    </row>
    <row r="58915" spans="1:15" x14ac:dyDescent="0.2">
      <c r="A58915">
        <v>2021</v>
      </c>
      <c r="B58915" t="s">
        <v>780</v>
      </c>
      <c r="C58915" t="s">
        <v>55</v>
      </c>
      <c r="D58915" t="s">
        <v>1</v>
      </c>
      <c r="E58915" t="s">
        <v>60</v>
      </c>
      <c r="F58915" t="s">
        <v>1219</v>
      </c>
      <c r="G58915">
        <v>397</v>
      </c>
      <c r="H58915">
        <v>4421</v>
      </c>
      <c r="I58915">
        <v>8.9798688079619993E-2</v>
      </c>
      <c r="J58915" t="s">
        <v>126</v>
      </c>
      <c r="K58915" t="s">
        <v>186</v>
      </c>
      <c r="L58915">
        <v>43</v>
      </c>
      <c r="M58915" t="s">
        <v>1088</v>
      </c>
      <c r="N58915" t="s">
        <v>244</v>
      </c>
      <c r="O58915">
        <v>4311</v>
      </c>
    </row>
    <row r="58916" spans="1:15" x14ac:dyDescent="0.2">
      <c r="A58916">
        <v>2021</v>
      </c>
      <c r="B58916" t="s">
        <v>780</v>
      </c>
      <c r="C58916" t="s">
        <v>55</v>
      </c>
      <c r="D58916" t="s">
        <v>133</v>
      </c>
      <c r="E58916" t="s">
        <v>8</v>
      </c>
      <c r="F58916" t="s">
        <v>1218</v>
      </c>
      <c r="G58916">
        <v>13138</v>
      </c>
      <c r="H58916">
        <v>14392</v>
      </c>
      <c r="I58916">
        <v>0.91286826014452471</v>
      </c>
      <c r="J58916" t="s">
        <v>126</v>
      </c>
      <c r="K58916" t="s">
        <v>186</v>
      </c>
      <c r="L58916">
        <v>43</v>
      </c>
      <c r="M58916" t="s">
        <v>1088</v>
      </c>
      <c r="N58916" t="s">
        <v>244</v>
      </c>
      <c r="O58916">
        <v>4311</v>
      </c>
    </row>
    <row r="58917" spans="1:15" x14ac:dyDescent="0.2">
      <c r="A58917">
        <v>2021</v>
      </c>
      <c r="B58917" t="s">
        <v>780</v>
      </c>
      <c r="C58917" t="s">
        <v>55</v>
      </c>
      <c r="D58917" t="s">
        <v>133</v>
      </c>
      <c r="E58917" t="s">
        <v>8</v>
      </c>
      <c r="F58917" t="s">
        <v>1219</v>
      </c>
      <c r="G58917">
        <v>1254</v>
      </c>
      <c r="H58917">
        <v>14392</v>
      </c>
      <c r="I58917">
        <v>8.713173985547526E-2</v>
      </c>
      <c r="J58917" t="s">
        <v>126</v>
      </c>
      <c r="K58917" t="s">
        <v>186</v>
      </c>
      <c r="L58917">
        <v>43</v>
      </c>
      <c r="M58917" t="s">
        <v>1088</v>
      </c>
      <c r="N58917" t="s">
        <v>244</v>
      </c>
      <c r="O58917">
        <v>4311</v>
      </c>
    </row>
    <row r="58918" spans="1:15" x14ac:dyDescent="0.2">
      <c r="A58918">
        <v>2021</v>
      </c>
      <c r="B58918" t="s">
        <v>780</v>
      </c>
      <c r="C58918" t="s">
        <v>55</v>
      </c>
      <c r="D58918" t="s">
        <v>133</v>
      </c>
      <c r="E58918" t="s">
        <v>9</v>
      </c>
      <c r="F58918" t="s">
        <v>1218</v>
      </c>
      <c r="G58918">
        <v>8988</v>
      </c>
      <c r="H58918">
        <v>13913</v>
      </c>
      <c r="I58918">
        <v>0.6460145187953712</v>
      </c>
      <c r="J58918" t="s">
        <v>126</v>
      </c>
      <c r="K58918" t="s">
        <v>186</v>
      </c>
      <c r="L58918">
        <v>43</v>
      </c>
      <c r="M58918" t="s">
        <v>1088</v>
      </c>
      <c r="N58918" t="s">
        <v>244</v>
      </c>
      <c r="O58918">
        <v>4311</v>
      </c>
    </row>
    <row r="58919" spans="1:15" x14ac:dyDescent="0.2">
      <c r="A58919">
        <v>2021</v>
      </c>
      <c r="B58919" t="s">
        <v>780</v>
      </c>
      <c r="C58919" t="s">
        <v>55</v>
      </c>
      <c r="D58919" t="s">
        <v>133</v>
      </c>
      <c r="E58919" t="s">
        <v>9</v>
      </c>
      <c r="F58919" t="s">
        <v>1219</v>
      </c>
      <c r="G58919">
        <v>4925</v>
      </c>
      <c r="H58919">
        <v>13913</v>
      </c>
      <c r="I58919">
        <v>0.35398548120462875</v>
      </c>
      <c r="J58919" t="s">
        <v>126</v>
      </c>
      <c r="K58919" t="s">
        <v>186</v>
      </c>
      <c r="L58919">
        <v>43</v>
      </c>
      <c r="M58919" t="s">
        <v>1088</v>
      </c>
      <c r="N58919" t="s">
        <v>244</v>
      </c>
      <c r="O58919">
        <v>4311</v>
      </c>
    </row>
    <row r="58920" spans="1:15" x14ac:dyDescent="0.2">
      <c r="A58920">
        <v>2021</v>
      </c>
      <c r="B58920" t="s">
        <v>780</v>
      </c>
      <c r="C58920" t="s">
        <v>55</v>
      </c>
      <c r="D58920" t="s">
        <v>133</v>
      </c>
      <c r="E58920" t="s">
        <v>60</v>
      </c>
      <c r="F58920" t="s">
        <v>1218</v>
      </c>
      <c r="G58920">
        <v>22126</v>
      </c>
      <c r="H58920">
        <v>28305</v>
      </c>
      <c r="I58920">
        <v>0.78169934640522876</v>
      </c>
      <c r="J58920" t="s">
        <v>126</v>
      </c>
      <c r="K58920" t="s">
        <v>186</v>
      </c>
      <c r="L58920">
        <v>43</v>
      </c>
      <c r="M58920" t="s">
        <v>1088</v>
      </c>
      <c r="N58920" t="s">
        <v>244</v>
      </c>
      <c r="O58920">
        <v>4311</v>
      </c>
    </row>
    <row r="58921" spans="1:15" x14ac:dyDescent="0.2">
      <c r="A58921">
        <v>2021</v>
      </c>
      <c r="B58921" t="s">
        <v>780</v>
      </c>
      <c r="C58921" t="s">
        <v>55</v>
      </c>
      <c r="D58921" t="s">
        <v>133</v>
      </c>
      <c r="E58921" t="s">
        <v>60</v>
      </c>
      <c r="F58921" t="s">
        <v>1219</v>
      </c>
      <c r="G58921">
        <v>6179</v>
      </c>
      <c r="H58921">
        <v>28305</v>
      </c>
      <c r="I58921">
        <v>0.21830065359477124</v>
      </c>
      <c r="J58921" t="s">
        <v>126</v>
      </c>
      <c r="K58921" t="s">
        <v>186</v>
      </c>
      <c r="L58921">
        <v>43</v>
      </c>
      <c r="M58921" t="s">
        <v>1088</v>
      </c>
      <c r="N58921" t="s">
        <v>244</v>
      </c>
      <c r="O58921">
        <v>4311</v>
      </c>
    </row>
    <row r="58922" spans="1:15" x14ac:dyDescent="0.2">
      <c r="A58922">
        <v>2021</v>
      </c>
      <c r="B58922" t="s">
        <v>781</v>
      </c>
      <c r="C58922" t="s">
        <v>55</v>
      </c>
      <c r="D58922" t="s">
        <v>7</v>
      </c>
      <c r="E58922" t="s">
        <v>8</v>
      </c>
      <c r="F58922" t="s">
        <v>1218</v>
      </c>
      <c r="G58922">
        <v>11361</v>
      </c>
      <c r="H58922">
        <v>12914</v>
      </c>
      <c r="I58922">
        <v>0.87974291466625365</v>
      </c>
      <c r="J58922" t="s">
        <v>126</v>
      </c>
      <c r="K58922" t="s">
        <v>186</v>
      </c>
      <c r="L58922">
        <v>43</v>
      </c>
      <c r="M58922" t="s">
        <v>1089</v>
      </c>
      <c r="N58922" t="s">
        <v>243</v>
      </c>
      <c r="O58922">
        <v>4312</v>
      </c>
    </row>
    <row r="58923" spans="1:15" x14ac:dyDescent="0.2">
      <c r="A58923">
        <v>2021</v>
      </c>
      <c r="B58923" t="s">
        <v>781</v>
      </c>
      <c r="C58923" t="s">
        <v>55</v>
      </c>
      <c r="D58923" t="s">
        <v>7</v>
      </c>
      <c r="E58923" t="s">
        <v>8</v>
      </c>
      <c r="F58923" t="s">
        <v>1219</v>
      </c>
      <c r="G58923">
        <v>1553</v>
      </c>
      <c r="H58923">
        <v>12914</v>
      </c>
      <c r="I58923">
        <v>0.12025708533374632</v>
      </c>
      <c r="J58923" t="s">
        <v>126</v>
      </c>
      <c r="K58923" t="s">
        <v>186</v>
      </c>
      <c r="L58923">
        <v>43</v>
      </c>
      <c r="M58923" t="s">
        <v>1089</v>
      </c>
      <c r="N58923" t="s">
        <v>243</v>
      </c>
      <c r="O58923">
        <v>4312</v>
      </c>
    </row>
    <row r="58924" spans="1:15" x14ac:dyDescent="0.2">
      <c r="A58924">
        <v>2021</v>
      </c>
      <c r="B58924" t="s">
        <v>781</v>
      </c>
      <c r="C58924" t="s">
        <v>55</v>
      </c>
      <c r="D58924" t="s">
        <v>7</v>
      </c>
      <c r="E58924" t="s">
        <v>9</v>
      </c>
      <c r="F58924" t="s">
        <v>1218</v>
      </c>
      <c r="G58924">
        <v>8555</v>
      </c>
      <c r="H58924">
        <v>14905</v>
      </c>
      <c r="I58924">
        <v>0.57396846695739689</v>
      </c>
      <c r="J58924" t="s">
        <v>126</v>
      </c>
      <c r="K58924" t="s">
        <v>186</v>
      </c>
      <c r="L58924">
        <v>43</v>
      </c>
      <c r="M58924" t="s">
        <v>1089</v>
      </c>
      <c r="N58924" t="s">
        <v>243</v>
      </c>
      <c r="O58924">
        <v>4312</v>
      </c>
    </row>
    <row r="58925" spans="1:15" x14ac:dyDescent="0.2">
      <c r="A58925">
        <v>2021</v>
      </c>
      <c r="B58925" t="s">
        <v>781</v>
      </c>
      <c r="C58925" t="s">
        <v>55</v>
      </c>
      <c r="D58925" t="s">
        <v>7</v>
      </c>
      <c r="E58925" t="s">
        <v>9</v>
      </c>
      <c r="F58925" t="s">
        <v>1219</v>
      </c>
      <c r="G58925">
        <v>6350</v>
      </c>
      <c r="H58925">
        <v>14905</v>
      </c>
      <c r="I58925">
        <v>0.42603153304260316</v>
      </c>
      <c r="J58925" t="s">
        <v>126</v>
      </c>
      <c r="K58925" t="s">
        <v>186</v>
      </c>
      <c r="L58925">
        <v>43</v>
      </c>
      <c r="M58925" t="s">
        <v>1089</v>
      </c>
      <c r="N58925" t="s">
        <v>243</v>
      </c>
      <c r="O58925">
        <v>4312</v>
      </c>
    </row>
    <row r="58926" spans="1:15" x14ac:dyDescent="0.2">
      <c r="A58926">
        <v>2021</v>
      </c>
      <c r="B58926" t="s">
        <v>781</v>
      </c>
      <c r="C58926" t="s">
        <v>55</v>
      </c>
      <c r="D58926" t="s">
        <v>7</v>
      </c>
      <c r="E58926" t="s">
        <v>60</v>
      </c>
      <c r="F58926" t="s">
        <v>1218</v>
      </c>
      <c r="G58926">
        <v>19916</v>
      </c>
      <c r="H58926">
        <v>27819</v>
      </c>
      <c r="I58926">
        <v>0.71591358424098639</v>
      </c>
      <c r="J58926" t="s">
        <v>126</v>
      </c>
      <c r="K58926" t="s">
        <v>186</v>
      </c>
      <c r="L58926">
        <v>43</v>
      </c>
      <c r="M58926" t="s">
        <v>1089</v>
      </c>
      <c r="N58926" t="s">
        <v>243</v>
      </c>
      <c r="O58926">
        <v>4312</v>
      </c>
    </row>
    <row r="58927" spans="1:15" x14ac:dyDescent="0.2">
      <c r="A58927">
        <v>2021</v>
      </c>
      <c r="B58927" t="s">
        <v>781</v>
      </c>
      <c r="C58927" t="s">
        <v>55</v>
      </c>
      <c r="D58927" t="s">
        <v>7</v>
      </c>
      <c r="E58927" t="s">
        <v>60</v>
      </c>
      <c r="F58927" t="s">
        <v>1219</v>
      </c>
      <c r="G58927">
        <v>7903</v>
      </c>
      <c r="H58927">
        <v>27819</v>
      </c>
      <c r="I58927">
        <v>0.28408641575901361</v>
      </c>
      <c r="J58927" t="s">
        <v>126</v>
      </c>
      <c r="K58927" t="s">
        <v>186</v>
      </c>
      <c r="L58927">
        <v>43</v>
      </c>
      <c r="M58927" t="s">
        <v>1089</v>
      </c>
      <c r="N58927" t="s">
        <v>243</v>
      </c>
      <c r="O58927">
        <v>4312</v>
      </c>
    </row>
    <row r="58928" spans="1:15" x14ac:dyDescent="0.2">
      <c r="A58928">
        <v>2021</v>
      </c>
      <c r="B58928" t="s">
        <v>781</v>
      </c>
      <c r="C58928" t="s">
        <v>55</v>
      </c>
      <c r="D58928" t="s">
        <v>6</v>
      </c>
      <c r="E58928" t="s">
        <v>8</v>
      </c>
      <c r="F58928" t="s">
        <v>1218</v>
      </c>
      <c r="G58928">
        <v>13044</v>
      </c>
      <c r="H58928">
        <v>15056</v>
      </c>
      <c r="I58928">
        <v>0.86636556854410207</v>
      </c>
      <c r="J58928" t="s">
        <v>126</v>
      </c>
      <c r="K58928" t="s">
        <v>186</v>
      </c>
      <c r="L58928">
        <v>43</v>
      </c>
      <c r="M58928" t="s">
        <v>1089</v>
      </c>
      <c r="N58928" t="s">
        <v>243</v>
      </c>
      <c r="O58928">
        <v>4312</v>
      </c>
    </row>
    <row r="58929" spans="1:15" x14ac:dyDescent="0.2">
      <c r="A58929">
        <v>2021</v>
      </c>
      <c r="B58929" t="s">
        <v>781</v>
      </c>
      <c r="C58929" t="s">
        <v>55</v>
      </c>
      <c r="D58929" t="s">
        <v>6</v>
      </c>
      <c r="E58929" t="s">
        <v>8</v>
      </c>
      <c r="F58929" t="s">
        <v>1219</v>
      </c>
      <c r="G58929">
        <v>2012</v>
      </c>
      <c r="H58929">
        <v>15056</v>
      </c>
      <c r="I58929">
        <v>0.13363443145589798</v>
      </c>
      <c r="J58929" t="s">
        <v>126</v>
      </c>
      <c r="K58929" t="s">
        <v>186</v>
      </c>
      <c r="L58929">
        <v>43</v>
      </c>
      <c r="M58929" t="s">
        <v>1089</v>
      </c>
      <c r="N58929" t="s">
        <v>243</v>
      </c>
      <c r="O58929">
        <v>4312</v>
      </c>
    </row>
    <row r="58930" spans="1:15" x14ac:dyDescent="0.2">
      <c r="A58930">
        <v>2021</v>
      </c>
      <c r="B58930" t="s">
        <v>781</v>
      </c>
      <c r="C58930" t="s">
        <v>55</v>
      </c>
      <c r="D58930" t="s">
        <v>6</v>
      </c>
      <c r="E58930" t="s">
        <v>9</v>
      </c>
      <c r="F58930" t="s">
        <v>1218</v>
      </c>
      <c r="G58930">
        <v>10216</v>
      </c>
      <c r="H58930">
        <v>17037</v>
      </c>
      <c r="I58930">
        <v>0.59963608616540476</v>
      </c>
      <c r="J58930" t="s">
        <v>126</v>
      </c>
      <c r="K58930" t="s">
        <v>186</v>
      </c>
      <c r="L58930">
        <v>43</v>
      </c>
      <c r="M58930" t="s">
        <v>1089</v>
      </c>
      <c r="N58930" t="s">
        <v>243</v>
      </c>
      <c r="O58930">
        <v>4312</v>
      </c>
    </row>
    <row r="58931" spans="1:15" x14ac:dyDescent="0.2">
      <c r="A58931">
        <v>2021</v>
      </c>
      <c r="B58931" t="s">
        <v>781</v>
      </c>
      <c r="C58931" t="s">
        <v>55</v>
      </c>
      <c r="D58931" t="s">
        <v>6</v>
      </c>
      <c r="E58931" t="s">
        <v>9</v>
      </c>
      <c r="F58931" t="s">
        <v>1219</v>
      </c>
      <c r="G58931">
        <v>6821</v>
      </c>
      <c r="H58931">
        <v>17037</v>
      </c>
      <c r="I58931">
        <v>0.4003639138345953</v>
      </c>
      <c r="J58931" t="s">
        <v>126</v>
      </c>
      <c r="K58931" t="s">
        <v>186</v>
      </c>
      <c r="L58931">
        <v>43</v>
      </c>
      <c r="M58931" t="s">
        <v>1089</v>
      </c>
      <c r="N58931" t="s">
        <v>243</v>
      </c>
      <c r="O58931">
        <v>4312</v>
      </c>
    </row>
    <row r="58932" spans="1:15" x14ac:dyDescent="0.2">
      <c r="A58932">
        <v>2021</v>
      </c>
      <c r="B58932" t="s">
        <v>781</v>
      </c>
      <c r="C58932" t="s">
        <v>55</v>
      </c>
      <c r="D58932" t="s">
        <v>6</v>
      </c>
      <c r="E58932" t="s">
        <v>60</v>
      </c>
      <c r="F58932" t="s">
        <v>1218</v>
      </c>
      <c r="G58932">
        <v>23260</v>
      </c>
      <c r="H58932">
        <v>32093</v>
      </c>
      <c r="I58932">
        <v>0.72476864113669648</v>
      </c>
      <c r="J58932" t="s">
        <v>126</v>
      </c>
      <c r="K58932" t="s">
        <v>186</v>
      </c>
      <c r="L58932">
        <v>43</v>
      </c>
      <c r="M58932" t="s">
        <v>1089</v>
      </c>
      <c r="N58932" t="s">
        <v>243</v>
      </c>
      <c r="O58932">
        <v>4312</v>
      </c>
    </row>
    <row r="58933" spans="1:15" x14ac:dyDescent="0.2">
      <c r="A58933">
        <v>2021</v>
      </c>
      <c r="B58933" t="s">
        <v>781</v>
      </c>
      <c r="C58933" t="s">
        <v>55</v>
      </c>
      <c r="D58933" t="s">
        <v>6</v>
      </c>
      <c r="E58933" t="s">
        <v>60</v>
      </c>
      <c r="F58933" t="s">
        <v>1219</v>
      </c>
      <c r="G58933">
        <v>8833</v>
      </c>
      <c r="H58933">
        <v>32093</v>
      </c>
      <c r="I58933">
        <v>0.27523135886330352</v>
      </c>
      <c r="J58933" t="s">
        <v>126</v>
      </c>
      <c r="K58933" t="s">
        <v>186</v>
      </c>
      <c r="L58933">
        <v>43</v>
      </c>
      <c r="M58933" t="s">
        <v>1089</v>
      </c>
      <c r="N58933" t="s">
        <v>243</v>
      </c>
      <c r="O58933">
        <v>4312</v>
      </c>
    </row>
    <row r="58934" spans="1:15" x14ac:dyDescent="0.2">
      <c r="A58934">
        <v>2021</v>
      </c>
      <c r="B58934" t="s">
        <v>781</v>
      </c>
      <c r="C58934" t="s">
        <v>55</v>
      </c>
      <c r="D58934" t="s">
        <v>5</v>
      </c>
      <c r="E58934" t="s">
        <v>8</v>
      </c>
      <c r="F58934" t="s">
        <v>1218</v>
      </c>
      <c r="G58934">
        <v>12309</v>
      </c>
      <c r="H58934">
        <v>13742</v>
      </c>
      <c r="I58934">
        <v>0.89572114684907578</v>
      </c>
      <c r="J58934" t="s">
        <v>126</v>
      </c>
      <c r="K58934" t="s">
        <v>186</v>
      </c>
      <c r="L58934">
        <v>43</v>
      </c>
      <c r="M58934" t="s">
        <v>1089</v>
      </c>
      <c r="N58934" t="s">
        <v>243</v>
      </c>
      <c r="O58934">
        <v>4312</v>
      </c>
    </row>
    <row r="58935" spans="1:15" x14ac:dyDescent="0.2">
      <c r="A58935">
        <v>2021</v>
      </c>
      <c r="B58935" t="s">
        <v>781</v>
      </c>
      <c r="C58935" t="s">
        <v>55</v>
      </c>
      <c r="D58935" t="s">
        <v>5</v>
      </c>
      <c r="E58935" t="s">
        <v>8</v>
      </c>
      <c r="F58935" t="s">
        <v>1219</v>
      </c>
      <c r="G58935">
        <v>1433</v>
      </c>
      <c r="H58935">
        <v>13742</v>
      </c>
      <c r="I58935">
        <v>0.10427885315092418</v>
      </c>
      <c r="J58935" t="s">
        <v>126</v>
      </c>
      <c r="K58935" t="s">
        <v>186</v>
      </c>
      <c r="L58935">
        <v>43</v>
      </c>
      <c r="M58935" t="s">
        <v>1089</v>
      </c>
      <c r="N58935" t="s">
        <v>243</v>
      </c>
      <c r="O58935">
        <v>4312</v>
      </c>
    </row>
    <row r="58936" spans="1:15" x14ac:dyDescent="0.2">
      <c r="A58936">
        <v>2021</v>
      </c>
      <c r="B58936" t="s">
        <v>781</v>
      </c>
      <c r="C58936" t="s">
        <v>55</v>
      </c>
      <c r="D58936" t="s">
        <v>5</v>
      </c>
      <c r="E58936" t="s">
        <v>9</v>
      </c>
      <c r="F58936" t="s">
        <v>1218</v>
      </c>
      <c r="G58936">
        <v>9315</v>
      </c>
      <c r="H58936">
        <v>14938</v>
      </c>
      <c r="I58936">
        <v>0.62357745347436067</v>
      </c>
      <c r="J58936" t="s">
        <v>126</v>
      </c>
      <c r="K58936" t="s">
        <v>186</v>
      </c>
      <c r="L58936">
        <v>43</v>
      </c>
      <c r="M58936" t="s">
        <v>1089</v>
      </c>
      <c r="N58936" t="s">
        <v>243</v>
      </c>
      <c r="O58936">
        <v>4312</v>
      </c>
    </row>
    <row r="58937" spans="1:15" x14ac:dyDescent="0.2">
      <c r="A58937">
        <v>2021</v>
      </c>
      <c r="B58937" t="s">
        <v>781</v>
      </c>
      <c r="C58937" t="s">
        <v>55</v>
      </c>
      <c r="D58937" t="s">
        <v>5</v>
      </c>
      <c r="E58937" t="s">
        <v>9</v>
      </c>
      <c r="F58937" t="s">
        <v>1219</v>
      </c>
      <c r="G58937">
        <v>5623</v>
      </c>
      <c r="H58937">
        <v>14938</v>
      </c>
      <c r="I58937">
        <v>0.37642254652563933</v>
      </c>
      <c r="J58937" t="s">
        <v>126</v>
      </c>
      <c r="K58937" t="s">
        <v>186</v>
      </c>
      <c r="L58937">
        <v>43</v>
      </c>
      <c r="M58937" t="s">
        <v>1089</v>
      </c>
      <c r="N58937" t="s">
        <v>243</v>
      </c>
      <c r="O58937">
        <v>4312</v>
      </c>
    </row>
    <row r="58938" spans="1:15" x14ac:dyDescent="0.2">
      <c r="A58938">
        <v>2021</v>
      </c>
      <c r="B58938" t="s">
        <v>781</v>
      </c>
      <c r="C58938" t="s">
        <v>55</v>
      </c>
      <c r="D58938" t="s">
        <v>5</v>
      </c>
      <c r="E58938" t="s">
        <v>60</v>
      </c>
      <c r="F58938" t="s">
        <v>1218</v>
      </c>
      <c r="G58938">
        <v>21624</v>
      </c>
      <c r="H58938">
        <v>28680</v>
      </c>
      <c r="I58938">
        <v>0.75397489539748952</v>
      </c>
      <c r="J58938" t="s">
        <v>126</v>
      </c>
      <c r="K58938" t="s">
        <v>186</v>
      </c>
      <c r="L58938">
        <v>43</v>
      </c>
      <c r="M58938" t="s">
        <v>1089</v>
      </c>
      <c r="N58938" t="s">
        <v>243</v>
      </c>
      <c r="O58938">
        <v>4312</v>
      </c>
    </row>
    <row r="58939" spans="1:15" x14ac:dyDescent="0.2">
      <c r="A58939">
        <v>2021</v>
      </c>
      <c r="B58939" t="s">
        <v>781</v>
      </c>
      <c r="C58939" t="s">
        <v>55</v>
      </c>
      <c r="D58939" t="s">
        <v>5</v>
      </c>
      <c r="E58939" t="s">
        <v>60</v>
      </c>
      <c r="F58939" t="s">
        <v>1219</v>
      </c>
      <c r="G58939">
        <v>7056</v>
      </c>
      <c r="H58939">
        <v>28680</v>
      </c>
      <c r="I58939">
        <v>0.24602510460251045</v>
      </c>
      <c r="J58939" t="s">
        <v>126</v>
      </c>
      <c r="K58939" t="s">
        <v>186</v>
      </c>
      <c r="L58939">
        <v>43</v>
      </c>
      <c r="M58939" t="s">
        <v>1089</v>
      </c>
      <c r="N58939" t="s">
        <v>243</v>
      </c>
      <c r="O58939">
        <v>4312</v>
      </c>
    </row>
    <row r="58940" spans="1:15" x14ac:dyDescent="0.2">
      <c r="A58940">
        <v>2021</v>
      </c>
      <c r="B58940" t="s">
        <v>781</v>
      </c>
      <c r="C58940" t="s">
        <v>55</v>
      </c>
      <c r="D58940" t="s">
        <v>4</v>
      </c>
      <c r="E58940" t="s">
        <v>8</v>
      </c>
      <c r="F58940" t="s">
        <v>1218</v>
      </c>
      <c r="G58940">
        <v>11368</v>
      </c>
      <c r="H58940">
        <v>12493</v>
      </c>
      <c r="I58940">
        <v>0.90994957176018565</v>
      </c>
      <c r="J58940" t="s">
        <v>126</v>
      </c>
      <c r="K58940" t="s">
        <v>186</v>
      </c>
      <c r="L58940">
        <v>43</v>
      </c>
      <c r="M58940" t="s">
        <v>1089</v>
      </c>
      <c r="N58940" t="s">
        <v>243</v>
      </c>
      <c r="O58940">
        <v>4312</v>
      </c>
    </row>
    <row r="58941" spans="1:15" x14ac:dyDescent="0.2">
      <c r="A58941">
        <v>2021</v>
      </c>
      <c r="B58941" t="s">
        <v>781</v>
      </c>
      <c r="C58941" t="s">
        <v>55</v>
      </c>
      <c r="D58941" t="s">
        <v>4</v>
      </c>
      <c r="E58941" t="s">
        <v>8</v>
      </c>
      <c r="F58941" t="s">
        <v>1219</v>
      </c>
      <c r="G58941">
        <v>1125</v>
      </c>
      <c r="H58941">
        <v>12493</v>
      </c>
      <c r="I58941">
        <v>9.0050428239814295E-2</v>
      </c>
      <c r="J58941" t="s">
        <v>126</v>
      </c>
      <c r="K58941" t="s">
        <v>186</v>
      </c>
      <c r="L58941">
        <v>43</v>
      </c>
      <c r="M58941" t="s">
        <v>1089</v>
      </c>
      <c r="N58941" t="s">
        <v>243</v>
      </c>
      <c r="O58941">
        <v>4312</v>
      </c>
    </row>
    <row r="58942" spans="1:15" x14ac:dyDescent="0.2">
      <c r="A58942">
        <v>2021</v>
      </c>
      <c r="B58942" t="s">
        <v>781</v>
      </c>
      <c r="C58942" t="s">
        <v>55</v>
      </c>
      <c r="D58942" t="s">
        <v>4</v>
      </c>
      <c r="E58942" t="s">
        <v>9</v>
      </c>
      <c r="F58942" t="s">
        <v>1218</v>
      </c>
      <c r="G58942">
        <v>9119</v>
      </c>
      <c r="H58942">
        <v>13802</v>
      </c>
      <c r="I58942">
        <v>0.66070134763077815</v>
      </c>
      <c r="J58942" t="s">
        <v>126</v>
      </c>
      <c r="K58942" t="s">
        <v>186</v>
      </c>
      <c r="L58942">
        <v>43</v>
      </c>
      <c r="M58942" t="s">
        <v>1089</v>
      </c>
      <c r="N58942" t="s">
        <v>243</v>
      </c>
      <c r="O58942">
        <v>4312</v>
      </c>
    </row>
    <row r="58943" spans="1:15" x14ac:dyDescent="0.2">
      <c r="A58943">
        <v>2021</v>
      </c>
      <c r="B58943" t="s">
        <v>781</v>
      </c>
      <c r="C58943" t="s">
        <v>55</v>
      </c>
      <c r="D58943" t="s">
        <v>4</v>
      </c>
      <c r="E58943" t="s">
        <v>9</v>
      </c>
      <c r="F58943" t="s">
        <v>1219</v>
      </c>
      <c r="G58943">
        <v>4683</v>
      </c>
      <c r="H58943">
        <v>13802</v>
      </c>
      <c r="I58943">
        <v>0.33929865236922185</v>
      </c>
      <c r="J58943" t="s">
        <v>126</v>
      </c>
      <c r="K58943" t="s">
        <v>186</v>
      </c>
      <c r="L58943">
        <v>43</v>
      </c>
      <c r="M58943" t="s">
        <v>1089</v>
      </c>
      <c r="N58943" t="s">
        <v>243</v>
      </c>
      <c r="O58943">
        <v>4312</v>
      </c>
    </row>
    <row r="58944" spans="1:15" x14ac:dyDescent="0.2">
      <c r="A58944">
        <v>2021</v>
      </c>
      <c r="B58944" t="s">
        <v>781</v>
      </c>
      <c r="C58944" t="s">
        <v>55</v>
      </c>
      <c r="D58944" t="s">
        <v>4</v>
      </c>
      <c r="E58944" t="s">
        <v>60</v>
      </c>
      <c r="F58944" t="s">
        <v>1218</v>
      </c>
      <c r="G58944">
        <v>20487</v>
      </c>
      <c r="H58944">
        <v>26295</v>
      </c>
      <c r="I58944">
        <v>0.77912150598973184</v>
      </c>
      <c r="J58944" t="s">
        <v>126</v>
      </c>
      <c r="K58944" t="s">
        <v>186</v>
      </c>
      <c r="L58944">
        <v>43</v>
      </c>
      <c r="M58944" t="s">
        <v>1089</v>
      </c>
      <c r="N58944" t="s">
        <v>243</v>
      </c>
      <c r="O58944">
        <v>4312</v>
      </c>
    </row>
    <row r="58945" spans="1:15" x14ac:dyDescent="0.2">
      <c r="A58945">
        <v>2021</v>
      </c>
      <c r="B58945" t="s">
        <v>781</v>
      </c>
      <c r="C58945" t="s">
        <v>55</v>
      </c>
      <c r="D58945" t="s">
        <v>4</v>
      </c>
      <c r="E58945" t="s">
        <v>60</v>
      </c>
      <c r="F58945" t="s">
        <v>1219</v>
      </c>
      <c r="G58945">
        <v>5808</v>
      </c>
      <c r="H58945">
        <v>26295</v>
      </c>
      <c r="I58945">
        <v>0.2208784940102681</v>
      </c>
      <c r="J58945" t="s">
        <v>126</v>
      </c>
      <c r="K58945" t="s">
        <v>186</v>
      </c>
      <c r="L58945">
        <v>43</v>
      </c>
      <c r="M58945" t="s">
        <v>1089</v>
      </c>
      <c r="N58945" t="s">
        <v>243</v>
      </c>
      <c r="O58945">
        <v>4312</v>
      </c>
    </row>
    <row r="58946" spans="1:15" x14ac:dyDescent="0.2">
      <c r="A58946">
        <v>2021</v>
      </c>
      <c r="B58946" t="s">
        <v>781</v>
      </c>
      <c r="C58946" t="s">
        <v>55</v>
      </c>
      <c r="D58946" t="s">
        <v>3</v>
      </c>
      <c r="E58946" t="s">
        <v>8</v>
      </c>
      <c r="F58946" t="s">
        <v>1218</v>
      </c>
      <c r="G58946">
        <v>9838</v>
      </c>
      <c r="H58946">
        <v>10744</v>
      </c>
      <c r="I58946">
        <v>0.91567386448250188</v>
      </c>
      <c r="J58946" t="s">
        <v>126</v>
      </c>
      <c r="K58946" t="s">
        <v>186</v>
      </c>
      <c r="L58946">
        <v>43</v>
      </c>
      <c r="M58946" t="s">
        <v>1089</v>
      </c>
      <c r="N58946" t="s">
        <v>243</v>
      </c>
      <c r="O58946">
        <v>4312</v>
      </c>
    </row>
    <row r="58947" spans="1:15" x14ac:dyDescent="0.2">
      <c r="A58947">
        <v>2021</v>
      </c>
      <c r="B58947" t="s">
        <v>781</v>
      </c>
      <c r="C58947" t="s">
        <v>55</v>
      </c>
      <c r="D58947" t="s">
        <v>3</v>
      </c>
      <c r="E58947" t="s">
        <v>8</v>
      </c>
      <c r="F58947" t="s">
        <v>1219</v>
      </c>
      <c r="G58947">
        <v>906</v>
      </c>
      <c r="H58947">
        <v>10744</v>
      </c>
      <c r="I58947">
        <v>8.4326135517498138E-2</v>
      </c>
      <c r="J58947" t="s">
        <v>126</v>
      </c>
      <c r="K58947" t="s">
        <v>186</v>
      </c>
      <c r="L58947">
        <v>43</v>
      </c>
      <c r="M58947" t="s">
        <v>1089</v>
      </c>
      <c r="N58947" t="s">
        <v>243</v>
      </c>
      <c r="O58947">
        <v>4312</v>
      </c>
    </row>
    <row r="58948" spans="1:15" x14ac:dyDescent="0.2">
      <c r="A58948">
        <v>2021</v>
      </c>
      <c r="B58948" t="s">
        <v>781</v>
      </c>
      <c r="C58948" t="s">
        <v>55</v>
      </c>
      <c r="D58948" t="s">
        <v>3</v>
      </c>
      <c r="E58948" t="s">
        <v>9</v>
      </c>
      <c r="F58948" t="s">
        <v>1218</v>
      </c>
      <c r="G58948">
        <v>8660</v>
      </c>
      <c r="H58948">
        <v>12238</v>
      </c>
      <c r="I58948">
        <v>0.70763196600751754</v>
      </c>
      <c r="J58948" t="s">
        <v>126</v>
      </c>
      <c r="K58948" t="s">
        <v>186</v>
      </c>
      <c r="L58948">
        <v>43</v>
      </c>
      <c r="M58948" t="s">
        <v>1089</v>
      </c>
      <c r="N58948" t="s">
        <v>243</v>
      </c>
      <c r="O58948">
        <v>4312</v>
      </c>
    </row>
    <row r="58949" spans="1:15" x14ac:dyDescent="0.2">
      <c r="A58949">
        <v>2021</v>
      </c>
      <c r="B58949" t="s">
        <v>781</v>
      </c>
      <c r="C58949" t="s">
        <v>55</v>
      </c>
      <c r="D58949" t="s">
        <v>3</v>
      </c>
      <c r="E58949" t="s">
        <v>9</v>
      </c>
      <c r="F58949" t="s">
        <v>1219</v>
      </c>
      <c r="G58949">
        <v>3578</v>
      </c>
      <c r="H58949">
        <v>12238</v>
      </c>
      <c r="I58949">
        <v>0.29236803399248246</v>
      </c>
      <c r="J58949" t="s">
        <v>126</v>
      </c>
      <c r="K58949" t="s">
        <v>186</v>
      </c>
      <c r="L58949">
        <v>43</v>
      </c>
      <c r="M58949" t="s">
        <v>1089</v>
      </c>
      <c r="N58949" t="s">
        <v>243</v>
      </c>
      <c r="O58949">
        <v>4312</v>
      </c>
    </row>
    <row r="58950" spans="1:15" x14ac:dyDescent="0.2">
      <c r="A58950">
        <v>2021</v>
      </c>
      <c r="B58950" t="s">
        <v>781</v>
      </c>
      <c r="C58950" t="s">
        <v>55</v>
      </c>
      <c r="D58950" t="s">
        <v>3</v>
      </c>
      <c r="E58950" t="s">
        <v>60</v>
      </c>
      <c r="F58950" t="s">
        <v>1218</v>
      </c>
      <c r="G58950">
        <v>18498</v>
      </c>
      <c r="H58950">
        <v>22982</v>
      </c>
      <c r="I58950">
        <v>0.80489078409189796</v>
      </c>
      <c r="J58950" t="s">
        <v>126</v>
      </c>
      <c r="K58950" t="s">
        <v>186</v>
      </c>
      <c r="L58950">
        <v>43</v>
      </c>
      <c r="M58950" t="s">
        <v>1089</v>
      </c>
      <c r="N58950" t="s">
        <v>243</v>
      </c>
      <c r="O58950">
        <v>4312</v>
      </c>
    </row>
    <row r="58951" spans="1:15" x14ac:dyDescent="0.2">
      <c r="A58951">
        <v>2021</v>
      </c>
      <c r="B58951" t="s">
        <v>781</v>
      </c>
      <c r="C58951" t="s">
        <v>55</v>
      </c>
      <c r="D58951" t="s">
        <v>3</v>
      </c>
      <c r="E58951" t="s">
        <v>60</v>
      </c>
      <c r="F58951" t="s">
        <v>1219</v>
      </c>
      <c r="G58951">
        <v>4484</v>
      </c>
      <c r="H58951">
        <v>22982</v>
      </c>
      <c r="I58951">
        <v>0.19510921590810199</v>
      </c>
      <c r="J58951" t="s">
        <v>126</v>
      </c>
      <c r="K58951" t="s">
        <v>186</v>
      </c>
      <c r="L58951">
        <v>43</v>
      </c>
      <c r="M58951" t="s">
        <v>1089</v>
      </c>
      <c r="N58951" t="s">
        <v>243</v>
      </c>
      <c r="O58951">
        <v>4312</v>
      </c>
    </row>
    <row r="58952" spans="1:15" x14ac:dyDescent="0.2">
      <c r="A58952">
        <v>2021</v>
      </c>
      <c r="B58952" t="s">
        <v>781</v>
      </c>
      <c r="C58952" t="s">
        <v>55</v>
      </c>
      <c r="D58952" t="s">
        <v>2</v>
      </c>
      <c r="E58952" t="s">
        <v>8</v>
      </c>
      <c r="F58952" t="s">
        <v>1218</v>
      </c>
      <c r="G58952">
        <v>9153</v>
      </c>
      <c r="H58952">
        <v>9714</v>
      </c>
      <c r="I58952">
        <v>0.94224830142062999</v>
      </c>
      <c r="J58952" t="s">
        <v>126</v>
      </c>
      <c r="K58952" t="s">
        <v>186</v>
      </c>
      <c r="L58952">
        <v>43</v>
      </c>
      <c r="M58952" t="s">
        <v>1089</v>
      </c>
      <c r="N58952" t="s">
        <v>243</v>
      </c>
      <c r="O58952">
        <v>4312</v>
      </c>
    </row>
    <row r="58953" spans="1:15" x14ac:dyDescent="0.2">
      <c r="A58953">
        <v>2021</v>
      </c>
      <c r="B58953" t="s">
        <v>781</v>
      </c>
      <c r="C58953" t="s">
        <v>55</v>
      </c>
      <c r="D58953" t="s">
        <v>2</v>
      </c>
      <c r="E58953" t="s">
        <v>8</v>
      </c>
      <c r="F58953" t="s">
        <v>1219</v>
      </c>
      <c r="G58953">
        <v>561</v>
      </c>
      <c r="H58953">
        <v>9714</v>
      </c>
      <c r="I58953">
        <v>5.775169857936998E-2</v>
      </c>
      <c r="J58953" t="s">
        <v>126</v>
      </c>
      <c r="K58953" t="s">
        <v>186</v>
      </c>
      <c r="L58953">
        <v>43</v>
      </c>
      <c r="M58953" t="s">
        <v>1089</v>
      </c>
      <c r="N58953" t="s">
        <v>243</v>
      </c>
      <c r="O58953">
        <v>4312</v>
      </c>
    </row>
    <row r="58954" spans="1:15" x14ac:dyDescent="0.2">
      <c r="A58954">
        <v>2021</v>
      </c>
      <c r="B58954" t="s">
        <v>781</v>
      </c>
      <c r="C58954" t="s">
        <v>55</v>
      </c>
      <c r="D58954" t="s">
        <v>2</v>
      </c>
      <c r="E58954" t="s">
        <v>9</v>
      </c>
      <c r="F58954" t="s">
        <v>1218</v>
      </c>
      <c r="G58954">
        <v>7744</v>
      </c>
      <c r="H58954">
        <v>10072</v>
      </c>
      <c r="I58954">
        <v>0.76886417791898332</v>
      </c>
      <c r="J58954" t="s">
        <v>126</v>
      </c>
      <c r="K58954" t="s">
        <v>186</v>
      </c>
      <c r="L58954">
        <v>43</v>
      </c>
      <c r="M58954" t="s">
        <v>1089</v>
      </c>
      <c r="N58954" t="s">
        <v>243</v>
      </c>
      <c r="O58954">
        <v>4312</v>
      </c>
    </row>
    <row r="58955" spans="1:15" x14ac:dyDescent="0.2">
      <c r="A58955">
        <v>2021</v>
      </c>
      <c r="B58955" t="s">
        <v>781</v>
      </c>
      <c r="C58955" t="s">
        <v>55</v>
      </c>
      <c r="D58955" t="s">
        <v>2</v>
      </c>
      <c r="E58955" t="s">
        <v>9</v>
      </c>
      <c r="F58955" t="s">
        <v>1219</v>
      </c>
      <c r="G58955">
        <v>2328</v>
      </c>
      <c r="H58955">
        <v>10072</v>
      </c>
      <c r="I58955">
        <v>0.23113582208101668</v>
      </c>
      <c r="J58955" t="s">
        <v>126</v>
      </c>
      <c r="K58955" t="s">
        <v>186</v>
      </c>
      <c r="L58955">
        <v>43</v>
      </c>
      <c r="M58955" t="s">
        <v>1089</v>
      </c>
      <c r="N58955" t="s">
        <v>243</v>
      </c>
      <c r="O58955">
        <v>4312</v>
      </c>
    </row>
    <row r="58956" spans="1:15" x14ac:dyDescent="0.2">
      <c r="A58956">
        <v>2021</v>
      </c>
      <c r="B58956" t="s">
        <v>781</v>
      </c>
      <c r="C58956" t="s">
        <v>55</v>
      </c>
      <c r="D58956" t="s">
        <v>2</v>
      </c>
      <c r="E58956" t="s">
        <v>60</v>
      </c>
      <c r="F58956" t="s">
        <v>1218</v>
      </c>
      <c r="G58956">
        <v>16897</v>
      </c>
      <c r="H58956">
        <v>19786</v>
      </c>
      <c r="I58956">
        <v>0.85398766804811488</v>
      </c>
      <c r="J58956" t="s">
        <v>126</v>
      </c>
      <c r="K58956" t="s">
        <v>186</v>
      </c>
      <c r="L58956">
        <v>43</v>
      </c>
      <c r="M58956" t="s">
        <v>1089</v>
      </c>
      <c r="N58956" t="s">
        <v>243</v>
      </c>
      <c r="O58956">
        <v>4312</v>
      </c>
    </row>
    <row r="58957" spans="1:15" x14ac:dyDescent="0.2">
      <c r="A58957">
        <v>2021</v>
      </c>
      <c r="B58957" t="s">
        <v>781</v>
      </c>
      <c r="C58957" t="s">
        <v>55</v>
      </c>
      <c r="D58957" t="s">
        <v>2</v>
      </c>
      <c r="E58957" t="s">
        <v>60</v>
      </c>
      <c r="F58957" t="s">
        <v>1219</v>
      </c>
      <c r="G58957">
        <v>2889</v>
      </c>
      <c r="H58957">
        <v>19786</v>
      </c>
      <c r="I58957">
        <v>0.14601233195188518</v>
      </c>
      <c r="J58957" t="s">
        <v>126</v>
      </c>
      <c r="K58957" t="s">
        <v>186</v>
      </c>
      <c r="L58957">
        <v>43</v>
      </c>
      <c r="M58957" t="s">
        <v>1089</v>
      </c>
      <c r="N58957" t="s">
        <v>243</v>
      </c>
      <c r="O58957">
        <v>4312</v>
      </c>
    </row>
    <row r="58958" spans="1:15" x14ac:dyDescent="0.2">
      <c r="A58958">
        <v>2021</v>
      </c>
      <c r="B58958" t="s">
        <v>781</v>
      </c>
      <c r="C58958" t="s">
        <v>55</v>
      </c>
      <c r="D58958" t="s">
        <v>1</v>
      </c>
      <c r="E58958" t="s">
        <v>8</v>
      </c>
      <c r="F58958" t="s">
        <v>1218</v>
      </c>
      <c r="G58958">
        <v>10431</v>
      </c>
      <c r="H58958">
        <v>10812</v>
      </c>
      <c r="I58958">
        <v>0.96476137624861269</v>
      </c>
      <c r="J58958" t="s">
        <v>126</v>
      </c>
      <c r="K58958" t="s">
        <v>186</v>
      </c>
      <c r="L58958">
        <v>43</v>
      </c>
      <c r="M58958" t="s">
        <v>1089</v>
      </c>
      <c r="N58958" t="s">
        <v>243</v>
      </c>
      <c r="O58958">
        <v>4312</v>
      </c>
    </row>
    <row r="58959" spans="1:15" x14ac:dyDescent="0.2">
      <c r="A58959">
        <v>2021</v>
      </c>
      <c r="B58959" t="s">
        <v>781</v>
      </c>
      <c r="C58959" t="s">
        <v>55</v>
      </c>
      <c r="D58959" t="s">
        <v>1</v>
      </c>
      <c r="E58959" t="s">
        <v>8</v>
      </c>
      <c r="F58959" t="s">
        <v>1219</v>
      </c>
      <c r="G58959">
        <v>381</v>
      </c>
      <c r="H58959">
        <v>10812</v>
      </c>
      <c r="I58959">
        <v>3.5238623751387345E-2</v>
      </c>
      <c r="J58959" t="s">
        <v>126</v>
      </c>
      <c r="K58959" t="s">
        <v>186</v>
      </c>
      <c r="L58959">
        <v>43</v>
      </c>
      <c r="M58959" t="s">
        <v>1089</v>
      </c>
      <c r="N58959" t="s">
        <v>243</v>
      </c>
      <c r="O58959">
        <v>4312</v>
      </c>
    </row>
    <row r="58960" spans="1:15" x14ac:dyDescent="0.2">
      <c r="A58960">
        <v>2021</v>
      </c>
      <c r="B58960" t="s">
        <v>781</v>
      </c>
      <c r="C58960" t="s">
        <v>55</v>
      </c>
      <c r="D58960" t="s">
        <v>1</v>
      </c>
      <c r="E58960" t="s">
        <v>9</v>
      </c>
      <c r="F58960" t="s">
        <v>1218</v>
      </c>
      <c r="G58960">
        <v>7942</v>
      </c>
      <c r="H58960">
        <v>9444</v>
      </c>
      <c r="I58960">
        <v>0.8409572215163067</v>
      </c>
      <c r="J58960" t="s">
        <v>126</v>
      </c>
      <c r="K58960" t="s">
        <v>186</v>
      </c>
      <c r="L58960">
        <v>43</v>
      </c>
      <c r="M58960" t="s">
        <v>1089</v>
      </c>
      <c r="N58960" t="s">
        <v>243</v>
      </c>
      <c r="O58960">
        <v>4312</v>
      </c>
    </row>
    <row r="58961" spans="1:15" x14ac:dyDescent="0.2">
      <c r="A58961">
        <v>2021</v>
      </c>
      <c r="B58961" t="s">
        <v>781</v>
      </c>
      <c r="C58961" t="s">
        <v>55</v>
      </c>
      <c r="D58961" t="s">
        <v>1</v>
      </c>
      <c r="E58961" t="s">
        <v>9</v>
      </c>
      <c r="F58961" t="s">
        <v>1219</v>
      </c>
      <c r="G58961">
        <v>1502</v>
      </c>
      <c r="H58961">
        <v>9444</v>
      </c>
      <c r="I58961">
        <v>0.15904277848369336</v>
      </c>
      <c r="J58961" t="s">
        <v>126</v>
      </c>
      <c r="K58961" t="s">
        <v>186</v>
      </c>
      <c r="L58961">
        <v>43</v>
      </c>
      <c r="M58961" t="s">
        <v>1089</v>
      </c>
      <c r="N58961" t="s">
        <v>243</v>
      </c>
      <c r="O58961">
        <v>4312</v>
      </c>
    </row>
    <row r="58962" spans="1:15" x14ac:dyDescent="0.2">
      <c r="A58962">
        <v>2021</v>
      </c>
      <c r="B58962" t="s">
        <v>781</v>
      </c>
      <c r="C58962" t="s">
        <v>55</v>
      </c>
      <c r="D58962" t="s">
        <v>1</v>
      </c>
      <c r="E58962" t="s">
        <v>60</v>
      </c>
      <c r="F58962" t="s">
        <v>1218</v>
      </c>
      <c r="G58962">
        <v>18373</v>
      </c>
      <c r="H58962">
        <v>20256</v>
      </c>
      <c r="I58962">
        <v>0.90703988941548186</v>
      </c>
      <c r="J58962" t="s">
        <v>126</v>
      </c>
      <c r="K58962" t="s">
        <v>186</v>
      </c>
      <c r="L58962">
        <v>43</v>
      </c>
      <c r="M58962" t="s">
        <v>1089</v>
      </c>
      <c r="N58962" t="s">
        <v>243</v>
      </c>
      <c r="O58962">
        <v>4312</v>
      </c>
    </row>
    <row r="58963" spans="1:15" x14ac:dyDescent="0.2">
      <c r="A58963">
        <v>2021</v>
      </c>
      <c r="B58963" t="s">
        <v>781</v>
      </c>
      <c r="C58963" t="s">
        <v>55</v>
      </c>
      <c r="D58963" t="s">
        <v>1</v>
      </c>
      <c r="E58963" t="s">
        <v>60</v>
      </c>
      <c r="F58963" t="s">
        <v>1219</v>
      </c>
      <c r="G58963">
        <v>1883</v>
      </c>
      <c r="H58963">
        <v>20256</v>
      </c>
      <c r="I58963">
        <v>9.2960110584518169E-2</v>
      </c>
      <c r="J58963" t="s">
        <v>126</v>
      </c>
      <c r="K58963" t="s">
        <v>186</v>
      </c>
      <c r="L58963">
        <v>43</v>
      </c>
      <c r="M58963" t="s">
        <v>1089</v>
      </c>
      <c r="N58963" t="s">
        <v>243</v>
      </c>
      <c r="O58963">
        <v>4312</v>
      </c>
    </row>
    <row r="58964" spans="1:15" x14ac:dyDescent="0.2">
      <c r="A58964">
        <v>2021</v>
      </c>
      <c r="B58964" t="s">
        <v>781</v>
      </c>
      <c r="C58964" t="s">
        <v>55</v>
      </c>
      <c r="D58964" t="s">
        <v>133</v>
      </c>
      <c r="E58964" t="s">
        <v>8</v>
      </c>
      <c r="F58964" t="s">
        <v>1218</v>
      </c>
      <c r="G58964">
        <v>77504</v>
      </c>
      <c r="H58964">
        <v>85475</v>
      </c>
      <c r="I58964">
        <v>0.90674466218192451</v>
      </c>
      <c r="J58964" t="s">
        <v>126</v>
      </c>
      <c r="K58964" t="s">
        <v>186</v>
      </c>
      <c r="L58964">
        <v>43</v>
      </c>
      <c r="M58964" t="s">
        <v>1089</v>
      </c>
      <c r="N58964" t="s">
        <v>243</v>
      </c>
      <c r="O58964">
        <v>4312</v>
      </c>
    </row>
    <row r="58965" spans="1:15" x14ac:dyDescent="0.2">
      <c r="A58965">
        <v>2021</v>
      </c>
      <c r="B58965" t="s">
        <v>781</v>
      </c>
      <c r="C58965" t="s">
        <v>55</v>
      </c>
      <c r="D58965" t="s">
        <v>133</v>
      </c>
      <c r="E58965" t="s">
        <v>8</v>
      </c>
      <c r="F58965" t="s">
        <v>1219</v>
      </c>
      <c r="G58965">
        <v>7971</v>
      </c>
      <c r="H58965">
        <v>85475</v>
      </c>
      <c r="I58965">
        <v>9.3255337818075462E-2</v>
      </c>
      <c r="J58965" t="s">
        <v>126</v>
      </c>
      <c r="K58965" t="s">
        <v>186</v>
      </c>
      <c r="L58965">
        <v>43</v>
      </c>
      <c r="M58965" t="s">
        <v>1089</v>
      </c>
      <c r="N58965" t="s">
        <v>243</v>
      </c>
      <c r="O58965">
        <v>4312</v>
      </c>
    </row>
    <row r="58966" spans="1:15" x14ac:dyDescent="0.2">
      <c r="A58966">
        <v>2021</v>
      </c>
      <c r="B58966" t="s">
        <v>781</v>
      </c>
      <c r="C58966" t="s">
        <v>55</v>
      </c>
      <c r="D58966" t="s">
        <v>133</v>
      </c>
      <c r="E58966" t="s">
        <v>9</v>
      </c>
      <c r="F58966" t="s">
        <v>1218</v>
      </c>
      <c r="G58966">
        <v>61551</v>
      </c>
      <c r="H58966">
        <v>92436</v>
      </c>
      <c r="I58966">
        <v>0.66587693106581847</v>
      </c>
      <c r="J58966" t="s">
        <v>126</v>
      </c>
      <c r="K58966" t="s">
        <v>186</v>
      </c>
      <c r="L58966">
        <v>43</v>
      </c>
      <c r="M58966" t="s">
        <v>1089</v>
      </c>
      <c r="N58966" t="s">
        <v>243</v>
      </c>
      <c r="O58966">
        <v>4312</v>
      </c>
    </row>
    <row r="58967" spans="1:15" x14ac:dyDescent="0.2">
      <c r="A58967">
        <v>2021</v>
      </c>
      <c r="B58967" t="s">
        <v>781</v>
      </c>
      <c r="C58967" t="s">
        <v>55</v>
      </c>
      <c r="D58967" t="s">
        <v>133</v>
      </c>
      <c r="E58967" t="s">
        <v>9</v>
      </c>
      <c r="F58967" t="s">
        <v>1219</v>
      </c>
      <c r="G58967">
        <v>30885</v>
      </c>
      <c r="H58967">
        <v>92436</v>
      </c>
      <c r="I58967">
        <v>0.33412306893418148</v>
      </c>
      <c r="J58967" t="s">
        <v>126</v>
      </c>
      <c r="K58967" t="s">
        <v>186</v>
      </c>
      <c r="L58967">
        <v>43</v>
      </c>
      <c r="M58967" t="s">
        <v>1089</v>
      </c>
      <c r="N58967" t="s">
        <v>243</v>
      </c>
      <c r="O58967">
        <v>4312</v>
      </c>
    </row>
    <row r="58968" spans="1:15" x14ac:dyDescent="0.2">
      <c r="A58968">
        <v>2021</v>
      </c>
      <c r="B58968" t="s">
        <v>781</v>
      </c>
      <c r="C58968" t="s">
        <v>55</v>
      </c>
      <c r="D58968" t="s">
        <v>133</v>
      </c>
      <c r="E58968" t="s">
        <v>60</v>
      </c>
      <c r="F58968" t="s">
        <v>1218</v>
      </c>
      <c r="G58968">
        <v>139055</v>
      </c>
      <c r="H58968">
        <v>177911</v>
      </c>
      <c r="I58968">
        <v>0.78159866450078974</v>
      </c>
      <c r="J58968" t="s">
        <v>126</v>
      </c>
      <c r="K58968" t="s">
        <v>186</v>
      </c>
      <c r="L58968">
        <v>43</v>
      </c>
      <c r="M58968" t="s">
        <v>1089</v>
      </c>
      <c r="N58968" t="s">
        <v>243</v>
      </c>
      <c r="O58968">
        <v>4312</v>
      </c>
    </row>
    <row r="58969" spans="1:15" x14ac:dyDescent="0.2">
      <c r="A58969">
        <v>2021</v>
      </c>
      <c r="B58969" t="s">
        <v>781</v>
      </c>
      <c r="C58969" t="s">
        <v>55</v>
      </c>
      <c r="D58969" t="s">
        <v>133</v>
      </c>
      <c r="E58969" t="s">
        <v>60</v>
      </c>
      <c r="F58969" t="s">
        <v>1219</v>
      </c>
      <c r="G58969">
        <v>38856</v>
      </c>
      <c r="H58969">
        <v>177911</v>
      </c>
      <c r="I58969">
        <v>0.21840133549921029</v>
      </c>
      <c r="J58969" t="s">
        <v>126</v>
      </c>
      <c r="K58969" t="s">
        <v>186</v>
      </c>
      <c r="L58969">
        <v>43</v>
      </c>
      <c r="M58969" t="s">
        <v>1089</v>
      </c>
      <c r="N58969" t="s">
        <v>243</v>
      </c>
      <c r="O58969">
        <v>4312</v>
      </c>
    </row>
    <row r="58970" spans="1:15" x14ac:dyDescent="0.2">
      <c r="A58970">
        <v>2021</v>
      </c>
      <c r="B58970" t="s">
        <v>782</v>
      </c>
      <c r="C58970" t="s">
        <v>29</v>
      </c>
      <c r="D58970" t="s">
        <v>7</v>
      </c>
      <c r="E58970" t="s">
        <v>8</v>
      </c>
      <c r="F58970" t="s">
        <v>1218</v>
      </c>
      <c r="G58970">
        <v>3255</v>
      </c>
      <c r="H58970">
        <v>3624</v>
      </c>
      <c r="I58970">
        <v>0.89817880794701987</v>
      </c>
      <c r="J58970" t="s">
        <v>100</v>
      </c>
      <c r="K58970" t="s">
        <v>160</v>
      </c>
      <c r="L58970">
        <v>17</v>
      </c>
      <c r="M58970" t="s">
        <v>1090</v>
      </c>
      <c r="N58970" t="s">
        <v>400</v>
      </c>
      <c r="O58970">
        <v>1701</v>
      </c>
    </row>
    <row r="58971" spans="1:15" x14ac:dyDescent="0.2">
      <c r="A58971">
        <v>2021</v>
      </c>
      <c r="B58971" t="s">
        <v>782</v>
      </c>
      <c r="C58971" t="s">
        <v>29</v>
      </c>
      <c r="D58971" t="s">
        <v>7</v>
      </c>
      <c r="E58971" t="s">
        <v>8</v>
      </c>
      <c r="F58971" t="s">
        <v>1219</v>
      </c>
      <c r="G58971">
        <v>369</v>
      </c>
      <c r="H58971">
        <v>3624</v>
      </c>
      <c r="I58971">
        <v>0.10182119205298014</v>
      </c>
      <c r="J58971" t="s">
        <v>100</v>
      </c>
      <c r="K58971" t="s">
        <v>160</v>
      </c>
      <c r="L58971">
        <v>17</v>
      </c>
      <c r="M58971" t="s">
        <v>1090</v>
      </c>
      <c r="N58971" t="s">
        <v>400</v>
      </c>
      <c r="O58971">
        <v>1701</v>
      </c>
    </row>
    <row r="58972" spans="1:15" x14ac:dyDescent="0.2">
      <c r="A58972">
        <v>2021</v>
      </c>
      <c r="B58972" t="s">
        <v>782</v>
      </c>
      <c r="C58972" t="s">
        <v>29</v>
      </c>
      <c r="D58972" t="s">
        <v>7</v>
      </c>
      <c r="E58972" t="s">
        <v>9</v>
      </c>
      <c r="F58972" t="s">
        <v>1218</v>
      </c>
      <c r="G58972">
        <v>2769</v>
      </c>
      <c r="H58972">
        <v>4475</v>
      </c>
      <c r="I58972">
        <v>0.61877094972067037</v>
      </c>
      <c r="J58972" t="s">
        <v>100</v>
      </c>
      <c r="K58972" t="s">
        <v>160</v>
      </c>
      <c r="L58972">
        <v>17</v>
      </c>
      <c r="M58972" t="s">
        <v>1090</v>
      </c>
      <c r="N58972" t="s">
        <v>400</v>
      </c>
      <c r="O58972">
        <v>1701</v>
      </c>
    </row>
    <row r="58973" spans="1:15" x14ac:dyDescent="0.2">
      <c r="A58973">
        <v>2021</v>
      </c>
      <c r="B58973" t="s">
        <v>782</v>
      </c>
      <c r="C58973" t="s">
        <v>29</v>
      </c>
      <c r="D58973" t="s">
        <v>7</v>
      </c>
      <c r="E58973" t="s">
        <v>9</v>
      </c>
      <c r="F58973" t="s">
        <v>1219</v>
      </c>
      <c r="G58973">
        <v>1706</v>
      </c>
      <c r="H58973">
        <v>4475</v>
      </c>
      <c r="I58973">
        <v>0.38122905027932963</v>
      </c>
      <c r="J58973" t="s">
        <v>100</v>
      </c>
      <c r="K58973" t="s">
        <v>160</v>
      </c>
      <c r="L58973">
        <v>17</v>
      </c>
      <c r="M58973" t="s">
        <v>1090</v>
      </c>
      <c r="N58973" t="s">
        <v>400</v>
      </c>
      <c r="O58973">
        <v>1701</v>
      </c>
    </row>
    <row r="58974" spans="1:15" x14ac:dyDescent="0.2">
      <c r="A58974">
        <v>2021</v>
      </c>
      <c r="B58974" t="s">
        <v>782</v>
      </c>
      <c r="C58974" t="s">
        <v>29</v>
      </c>
      <c r="D58974" t="s">
        <v>7</v>
      </c>
      <c r="E58974" t="s">
        <v>60</v>
      </c>
      <c r="F58974" t="s">
        <v>1218</v>
      </c>
      <c r="G58974">
        <v>6024</v>
      </c>
      <c r="H58974">
        <v>8099</v>
      </c>
      <c r="I58974">
        <v>0.74379553031238421</v>
      </c>
      <c r="J58974" t="s">
        <v>100</v>
      </c>
      <c r="K58974" t="s">
        <v>160</v>
      </c>
      <c r="L58974">
        <v>17</v>
      </c>
      <c r="M58974" t="s">
        <v>1090</v>
      </c>
      <c r="N58974" t="s">
        <v>400</v>
      </c>
      <c r="O58974">
        <v>1701</v>
      </c>
    </row>
    <row r="58975" spans="1:15" x14ac:dyDescent="0.2">
      <c r="A58975">
        <v>2021</v>
      </c>
      <c r="B58975" t="s">
        <v>782</v>
      </c>
      <c r="C58975" t="s">
        <v>29</v>
      </c>
      <c r="D58975" t="s">
        <v>7</v>
      </c>
      <c r="E58975" t="s">
        <v>60</v>
      </c>
      <c r="F58975" t="s">
        <v>1219</v>
      </c>
      <c r="G58975">
        <v>2075</v>
      </c>
      <c r="H58975">
        <v>8099</v>
      </c>
      <c r="I58975">
        <v>0.25620446968761573</v>
      </c>
      <c r="J58975" t="s">
        <v>100</v>
      </c>
      <c r="K58975" t="s">
        <v>160</v>
      </c>
      <c r="L58975">
        <v>17</v>
      </c>
      <c r="M58975" t="s">
        <v>1090</v>
      </c>
      <c r="N58975" t="s">
        <v>400</v>
      </c>
      <c r="O58975">
        <v>1701</v>
      </c>
    </row>
    <row r="58976" spans="1:15" x14ac:dyDescent="0.2">
      <c r="A58976">
        <v>2021</v>
      </c>
      <c r="B58976" t="s">
        <v>782</v>
      </c>
      <c r="C58976" t="s">
        <v>29</v>
      </c>
      <c r="D58976" t="s">
        <v>6</v>
      </c>
      <c r="E58976" t="s">
        <v>8</v>
      </c>
      <c r="F58976" t="s">
        <v>1218</v>
      </c>
      <c r="G58976">
        <v>4172</v>
      </c>
      <c r="H58976">
        <v>4804</v>
      </c>
      <c r="I58976">
        <v>0.86844296419650291</v>
      </c>
      <c r="J58976" t="s">
        <v>100</v>
      </c>
      <c r="K58976" t="s">
        <v>160</v>
      </c>
      <c r="L58976">
        <v>17</v>
      </c>
      <c r="M58976" t="s">
        <v>1090</v>
      </c>
      <c r="N58976" t="s">
        <v>400</v>
      </c>
      <c r="O58976">
        <v>1701</v>
      </c>
    </row>
    <row r="58977" spans="1:15" x14ac:dyDescent="0.2">
      <c r="A58977">
        <v>2021</v>
      </c>
      <c r="B58977" t="s">
        <v>782</v>
      </c>
      <c r="C58977" t="s">
        <v>29</v>
      </c>
      <c r="D58977" t="s">
        <v>6</v>
      </c>
      <c r="E58977" t="s">
        <v>8</v>
      </c>
      <c r="F58977" t="s">
        <v>1219</v>
      </c>
      <c r="G58977">
        <v>632</v>
      </c>
      <c r="H58977">
        <v>4804</v>
      </c>
      <c r="I58977">
        <v>0.13155703580349709</v>
      </c>
      <c r="J58977" t="s">
        <v>100</v>
      </c>
      <c r="K58977" t="s">
        <v>160</v>
      </c>
      <c r="L58977">
        <v>17</v>
      </c>
      <c r="M58977" t="s">
        <v>1090</v>
      </c>
      <c r="N58977" t="s">
        <v>400</v>
      </c>
      <c r="O58977">
        <v>1701</v>
      </c>
    </row>
    <row r="58978" spans="1:15" x14ac:dyDescent="0.2">
      <c r="A58978">
        <v>2021</v>
      </c>
      <c r="B58978" t="s">
        <v>782</v>
      </c>
      <c r="C58978" t="s">
        <v>29</v>
      </c>
      <c r="D58978" t="s">
        <v>6</v>
      </c>
      <c r="E58978" t="s">
        <v>9</v>
      </c>
      <c r="F58978" t="s">
        <v>1218</v>
      </c>
      <c r="G58978">
        <v>3655</v>
      </c>
      <c r="H58978">
        <v>5984</v>
      </c>
      <c r="I58978">
        <v>0.61079545454545459</v>
      </c>
      <c r="J58978" t="s">
        <v>100</v>
      </c>
      <c r="K58978" t="s">
        <v>160</v>
      </c>
      <c r="L58978">
        <v>17</v>
      </c>
      <c r="M58978" t="s">
        <v>1090</v>
      </c>
      <c r="N58978" t="s">
        <v>400</v>
      </c>
      <c r="O58978">
        <v>1701</v>
      </c>
    </row>
    <row r="58979" spans="1:15" x14ac:dyDescent="0.2">
      <c r="A58979">
        <v>2021</v>
      </c>
      <c r="B58979" t="s">
        <v>782</v>
      </c>
      <c r="C58979" t="s">
        <v>29</v>
      </c>
      <c r="D58979" t="s">
        <v>6</v>
      </c>
      <c r="E58979" t="s">
        <v>9</v>
      </c>
      <c r="F58979" t="s">
        <v>1219</v>
      </c>
      <c r="G58979">
        <v>2329</v>
      </c>
      <c r="H58979">
        <v>5984</v>
      </c>
      <c r="I58979">
        <v>0.38920454545454547</v>
      </c>
      <c r="J58979" t="s">
        <v>100</v>
      </c>
      <c r="K58979" t="s">
        <v>160</v>
      </c>
      <c r="L58979">
        <v>17</v>
      </c>
      <c r="M58979" t="s">
        <v>1090</v>
      </c>
      <c r="N58979" t="s">
        <v>400</v>
      </c>
      <c r="O58979">
        <v>1701</v>
      </c>
    </row>
    <row r="58980" spans="1:15" x14ac:dyDescent="0.2">
      <c r="A58980">
        <v>2021</v>
      </c>
      <c r="B58980" t="s">
        <v>782</v>
      </c>
      <c r="C58980" t="s">
        <v>29</v>
      </c>
      <c r="D58980" t="s">
        <v>6</v>
      </c>
      <c r="E58980" t="s">
        <v>60</v>
      </c>
      <c r="F58980" t="s">
        <v>1218</v>
      </c>
      <c r="G58980">
        <v>7827</v>
      </c>
      <c r="H58980">
        <v>10788</v>
      </c>
      <c r="I58980">
        <v>0.72552836484983318</v>
      </c>
      <c r="J58980" t="s">
        <v>100</v>
      </c>
      <c r="K58980" t="s">
        <v>160</v>
      </c>
      <c r="L58980">
        <v>17</v>
      </c>
      <c r="M58980" t="s">
        <v>1090</v>
      </c>
      <c r="N58980" t="s">
        <v>400</v>
      </c>
      <c r="O58980">
        <v>1701</v>
      </c>
    </row>
    <row r="58981" spans="1:15" x14ac:dyDescent="0.2">
      <c r="A58981">
        <v>2021</v>
      </c>
      <c r="B58981" t="s">
        <v>782</v>
      </c>
      <c r="C58981" t="s">
        <v>29</v>
      </c>
      <c r="D58981" t="s">
        <v>6</v>
      </c>
      <c r="E58981" t="s">
        <v>60</v>
      </c>
      <c r="F58981" t="s">
        <v>1219</v>
      </c>
      <c r="G58981">
        <v>2961</v>
      </c>
      <c r="H58981">
        <v>10788</v>
      </c>
      <c r="I58981">
        <v>0.27447163515016687</v>
      </c>
      <c r="J58981" t="s">
        <v>100</v>
      </c>
      <c r="K58981" t="s">
        <v>160</v>
      </c>
      <c r="L58981">
        <v>17</v>
      </c>
      <c r="M58981" t="s">
        <v>1090</v>
      </c>
      <c r="N58981" t="s">
        <v>400</v>
      </c>
      <c r="O58981">
        <v>1701</v>
      </c>
    </row>
    <row r="58982" spans="1:15" x14ac:dyDescent="0.2">
      <c r="A58982">
        <v>2021</v>
      </c>
      <c r="B58982" t="s">
        <v>782</v>
      </c>
      <c r="C58982" t="s">
        <v>29</v>
      </c>
      <c r="D58982" t="s">
        <v>5</v>
      </c>
      <c r="E58982" t="s">
        <v>8</v>
      </c>
      <c r="F58982" t="s">
        <v>1218</v>
      </c>
      <c r="G58982">
        <v>4097</v>
      </c>
      <c r="H58982">
        <v>4588</v>
      </c>
      <c r="I58982">
        <v>0.89298169136878813</v>
      </c>
      <c r="J58982" t="s">
        <v>100</v>
      </c>
      <c r="K58982" t="s">
        <v>160</v>
      </c>
      <c r="L58982">
        <v>17</v>
      </c>
      <c r="M58982" t="s">
        <v>1090</v>
      </c>
      <c r="N58982" t="s">
        <v>400</v>
      </c>
      <c r="O58982">
        <v>1701</v>
      </c>
    </row>
    <row r="58983" spans="1:15" x14ac:dyDescent="0.2">
      <c r="A58983">
        <v>2021</v>
      </c>
      <c r="B58983" t="s">
        <v>782</v>
      </c>
      <c r="C58983" t="s">
        <v>29</v>
      </c>
      <c r="D58983" t="s">
        <v>5</v>
      </c>
      <c r="E58983" t="s">
        <v>8</v>
      </c>
      <c r="F58983" t="s">
        <v>1219</v>
      </c>
      <c r="G58983">
        <v>491</v>
      </c>
      <c r="H58983">
        <v>4588</v>
      </c>
      <c r="I58983">
        <v>0.10701830863121185</v>
      </c>
      <c r="J58983" t="s">
        <v>100</v>
      </c>
      <c r="K58983" t="s">
        <v>160</v>
      </c>
      <c r="L58983">
        <v>17</v>
      </c>
      <c r="M58983" t="s">
        <v>1090</v>
      </c>
      <c r="N58983" t="s">
        <v>400</v>
      </c>
      <c r="O58983">
        <v>1701</v>
      </c>
    </row>
    <row r="58984" spans="1:15" x14ac:dyDescent="0.2">
      <c r="A58984">
        <v>2021</v>
      </c>
      <c r="B58984" t="s">
        <v>782</v>
      </c>
      <c r="C58984" t="s">
        <v>29</v>
      </c>
      <c r="D58984" t="s">
        <v>5</v>
      </c>
      <c r="E58984" t="s">
        <v>9</v>
      </c>
      <c r="F58984" t="s">
        <v>1218</v>
      </c>
      <c r="G58984">
        <v>3182</v>
      </c>
      <c r="H58984">
        <v>5147</v>
      </c>
      <c r="I58984">
        <v>0.61822420827666602</v>
      </c>
      <c r="J58984" t="s">
        <v>100</v>
      </c>
      <c r="K58984" t="s">
        <v>160</v>
      </c>
      <c r="L58984">
        <v>17</v>
      </c>
      <c r="M58984" t="s">
        <v>1090</v>
      </c>
      <c r="N58984" t="s">
        <v>400</v>
      </c>
      <c r="O58984">
        <v>1701</v>
      </c>
    </row>
    <row r="58985" spans="1:15" x14ac:dyDescent="0.2">
      <c r="A58985">
        <v>2021</v>
      </c>
      <c r="B58985" t="s">
        <v>782</v>
      </c>
      <c r="C58985" t="s">
        <v>29</v>
      </c>
      <c r="D58985" t="s">
        <v>5</v>
      </c>
      <c r="E58985" t="s">
        <v>9</v>
      </c>
      <c r="F58985" t="s">
        <v>1219</v>
      </c>
      <c r="G58985">
        <v>1965</v>
      </c>
      <c r="H58985">
        <v>5147</v>
      </c>
      <c r="I58985">
        <v>0.38177579172333398</v>
      </c>
      <c r="J58985" t="s">
        <v>100</v>
      </c>
      <c r="K58985" t="s">
        <v>160</v>
      </c>
      <c r="L58985">
        <v>17</v>
      </c>
      <c r="M58985" t="s">
        <v>1090</v>
      </c>
      <c r="N58985" t="s">
        <v>400</v>
      </c>
      <c r="O58985">
        <v>1701</v>
      </c>
    </row>
    <row r="58986" spans="1:15" x14ac:dyDescent="0.2">
      <c r="A58986">
        <v>2021</v>
      </c>
      <c r="B58986" t="s">
        <v>782</v>
      </c>
      <c r="C58986" t="s">
        <v>29</v>
      </c>
      <c r="D58986" t="s">
        <v>5</v>
      </c>
      <c r="E58986" t="s">
        <v>60</v>
      </c>
      <c r="F58986" t="s">
        <v>1218</v>
      </c>
      <c r="G58986">
        <v>7279</v>
      </c>
      <c r="H58986">
        <v>9735</v>
      </c>
      <c r="I58986">
        <v>0.7477144324601952</v>
      </c>
      <c r="J58986" t="s">
        <v>100</v>
      </c>
      <c r="K58986" t="s">
        <v>160</v>
      </c>
      <c r="L58986">
        <v>17</v>
      </c>
      <c r="M58986" t="s">
        <v>1090</v>
      </c>
      <c r="N58986" t="s">
        <v>400</v>
      </c>
      <c r="O58986">
        <v>1701</v>
      </c>
    </row>
    <row r="58987" spans="1:15" x14ac:dyDescent="0.2">
      <c r="A58987">
        <v>2021</v>
      </c>
      <c r="B58987" t="s">
        <v>782</v>
      </c>
      <c r="C58987" t="s">
        <v>29</v>
      </c>
      <c r="D58987" t="s">
        <v>5</v>
      </c>
      <c r="E58987" t="s">
        <v>60</v>
      </c>
      <c r="F58987" t="s">
        <v>1219</v>
      </c>
      <c r="G58987">
        <v>2456</v>
      </c>
      <c r="H58987">
        <v>9735</v>
      </c>
      <c r="I58987">
        <v>0.2522855675398048</v>
      </c>
      <c r="J58987" t="s">
        <v>100</v>
      </c>
      <c r="K58987" t="s">
        <v>160</v>
      </c>
      <c r="L58987">
        <v>17</v>
      </c>
      <c r="M58987" t="s">
        <v>1090</v>
      </c>
      <c r="N58987" t="s">
        <v>400</v>
      </c>
      <c r="O58987">
        <v>1701</v>
      </c>
    </row>
    <row r="58988" spans="1:15" x14ac:dyDescent="0.2">
      <c r="A58988">
        <v>2021</v>
      </c>
      <c r="B58988" t="s">
        <v>782</v>
      </c>
      <c r="C58988" t="s">
        <v>29</v>
      </c>
      <c r="D58988" t="s">
        <v>4</v>
      </c>
      <c r="E58988" t="s">
        <v>8</v>
      </c>
      <c r="F58988" t="s">
        <v>1218</v>
      </c>
      <c r="G58988">
        <v>3545</v>
      </c>
      <c r="H58988">
        <v>3951</v>
      </c>
      <c r="I58988">
        <v>0.89724120475828906</v>
      </c>
      <c r="J58988" t="s">
        <v>100</v>
      </c>
      <c r="K58988" t="s">
        <v>160</v>
      </c>
      <c r="L58988">
        <v>17</v>
      </c>
      <c r="M58988" t="s">
        <v>1090</v>
      </c>
      <c r="N58988" t="s">
        <v>400</v>
      </c>
      <c r="O58988">
        <v>1701</v>
      </c>
    </row>
    <row r="58989" spans="1:15" x14ac:dyDescent="0.2">
      <c r="A58989">
        <v>2021</v>
      </c>
      <c r="B58989" t="s">
        <v>782</v>
      </c>
      <c r="C58989" t="s">
        <v>29</v>
      </c>
      <c r="D58989" t="s">
        <v>4</v>
      </c>
      <c r="E58989" t="s">
        <v>8</v>
      </c>
      <c r="F58989" t="s">
        <v>1219</v>
      </c>
      <c r="G58989">
        <v>406</v>
      </c>
      <c r="H58989">
        <v>3951</v>
      </c>
      <c r="I58989">
        <v>0.10275879524171096</v>
      </c>
      <c r="J58989" t="s">
        <v>100</v>
      </c>
      <c r="K58989" t="s">
        <v>160</v>
      </c>
      <c r="L58989">
        <v>17</v>
      </c>
      <c r="M58989" t="s">
        <v>1090</v>
      </c>
      <c r="N58989" t="s">
        <v>400</v>
      </c>
      <c r="O58989">
        <v>1701</v>
      </c>
    </row>
    <row r="58990" spans="1:15" x14ac:dyDescent="0.2">
      <c r="A58990">
        <v>2021</v>
      </c>
      <c r="B58990" t="s">
        <v>782</v>
      </c>
      <c r="C58990" t="s">
        <v>29</v>
      </c>
      <c r="D58990" t="s">
        <v>4</v>
      </c>
      <c r="E58990" t="s">
        <v>9</v>
      </c>
      <c r="F58990" t="s">
        <v>1218</v>
      </c>
      <c r="G58990">
        <v>2786</v>
      </c>
      <c r="H58990">
        <v>4292</v>
      </c>
      <c r="I58990">
        <v>0.64911463187325258</v>
      </c>
      <c r="J58990" t="s">
        <v>100</v>
      </c>
      <c r="K58990" t="s">
        <v>160</v>
      </c>
      <c r="L58990">
        <v>17</v>
      </c>
      <c r="M58990" t="s">
        <v>1090</v>
      </c>
      <c r="N58990" t="s">
        <v>400</v>
      </c>
      <c r="O58990">
        <v>1701</v>
      </c>
    </row>
    <row r="58991" spans="1:15" x14ac:dyDescent="0.2">
      <c r="A58991">
        <v>2021</v>
      </c>
      <c r="B58991" t="s">
        <v>782</v>
      </c>
      <c r="C58991" t="s">
        <v>29</v>
      </c>
      <c r="D58991" t="s">
        <v>4</v>
      </c>
      <c r="E58991" t="s">
        <v>9</v>
      </c>
      <c r="F58991" t="s">
        <v>1219</v>
      </c>
      <c r="G58991">
        <v>1506</v>
      </c>
      <c r="H58991">
        <v>4292</v>
      </c>
      <c r="I58991">
        <v>0.35088536812674742</v>
      </c>
      <c r="J58991" t="s">
        <v>100</v>
      </c>
      <c r="K58991" t="s">
        <v>160</v>
      </c>
      <c r="L58991">
        <v>17</v>
      </c>
      <c r="M58991" t="s">
        <v>1090</v>
      </c>
      <c r="N58991" t="s">
        <v>400</v>
      </c>
      <c r="O58991">
        <v>1701</v>
      </c>
    </row>
    <row r="58992" spans="1:15" x14ac:dyDescent="0.2">
      <c r="A58992">
        <v>2021</v>
      </c>
      <c r="B58992" t="s">
        <v>782</v>
      </c>
      <c r="C58992" t="s">
        <v>29</v>
      </c>
      <c r="D58992" t="s">
        <v>4</v>
      </c>
      <c r="E58992" t="s">
        <v>60</v>
      </c>
      <c r="F58992" t="s">
        <v>1218</v>
      </c>
      <c r="G58992">
        <v>6331</v>
      </c>
      <c r="H58992">
        <v>8243</v>
      </c>
      <c r="I58992">
        <v>0.76804561446075459</v>
      </c>
      <c r="J58992" t="s">
        <v>100</v>
      </c>
      <c r="K58992" t="s">
        <v>160</v>
      </c>
      <c r="L58992">
        <v>17</v>
      </c>
      <c r="M58992" t="s">
        <v>1090</v>
      </c>
      <c r="N58992" t="s">
        <v>400</v>
      </c>
      <c r="O58992">
        <v>1701</v>
      </c>
    </row>
    <row r="58993" spans="1:15" x14ac:dyDescent="0.2">
      <c r="A58993">
        <v>2021</v>
      </c>
      <c r="B58993" t="s">
        <v>782</v>
      </c>
      <c r="C58993" t="s">
        <v>29</v>
      </c>
      <c r="D58993" t="s">
        <v>4</v>
      </c>
      <c r="E58993" t="s">
        <v>60</v>
      </c>
      <c r="F58993" t="s">
        <v>1219</v>
      </c>
      <c r="G58993">
        <v>1912</v>
      </c>
      <c r="H58993">
        <v>8243</v>
      </c>
      <c r="I58993">
        <v>0.23195438553924541</v>
      </c>
      <c r="J58993" t="s">
        <v>100</v>
      </c>
      <c r="K58993" t="s">
        <v>160</v>
      </c>
      <c r="L58993">
        <v>17</v>
      </c>
      <c r="M58993" t="s">
        <v>1090</v>
      </c>
      <c r="N58993" t="s">
        <v>400</v>
      </c>
      <c r="O58993">
        <v>1701</v>
      </c>
    </row>
    <row r="58994" spans="1:15" x14ac:dyDescent="0.2">
      <c r="A58994">
        <v>2021</v>
      </c>
      <c r="B58994" t="s">
        <v>782</v>
      </c>
      <c r="C58994" t="s">
        <v>29</v>
      </c>
      <c r="D58994" t="s">
        <v>3</v>
      </c>
      <c r="E58994" t="s">
        <v>8</v>
      </c>
      <c r="F58994" t="s">
        <v>1218</v>
      </c>
      <c r="G58994">
        <v>3075</v>
      </c>
      <c r="H58994">
        <v>3376</v>
      </c>
      <c r="I58994">
        <v>0.91084123222748814</v>
      </c>
      <c r="J58994" t="s">
        <v>100</v>
      </c>
      <c r="K58994" t="s">
        <v>160</v>
      </c>
      <c r="L58994">
        <v>17</v>
      </c>
      <c r="M58994" t="s">
        <v>1090</v>
      </c>
      <c r="N58994" t="s">
        <v>400</v>
      </c>
      <c r="O58994">
        <v>1701</v>
      </c>
    </row>
    <row r="58995" spans="1:15" x14ac:dyDescent="0.2">
      <c r="A58995">
        <v>2021</v>
      </c>
      <c r="B58995" t="s">
        <v>782</v>
      </c>
      <c r="C58995" t="s">
        <v>29</v>
      </c>
      <c r="D58995" t="s">
        <v>3</v>
      </c>
      <c r="E58995" t="s">
        <v>8</v>
      </c>
      <c r="F58995" t="s">
        <v>1219</v>
      </c>
      <c r="G58995">
        <v>301</v>
      </c>
      <c r="H58995">
        <v>3376</v>
      </c>
      <c r="I58995">
        <v>8.9158767772511846E-2</v>
      </c>
      <c r="J58995" t="s">
        <v>100</v>
      </c>
      <c r="K58995" t="s">
        <v>160</v>
      </c>
      <c r="L58995">
        <v>17</v>
      </c>
      <c r="M58995" t="s">
        <v>1090</v>
      </c>
      <c r="N58995" t="s">
        <v>400</v>
      </c>
      <c r="O58995">
        <v>1701</v>
      </c>
    </row>
    <row r="58996" spans="1:15" x14ac:dyDescent="0.2">
      <c r="A58996">
        <v>2021</v>
      </c>
      <c r="B58996" t="s">
        <v>782</v>
      </c>
      <c r="C58996" t="s">
        <v>29</v>
      </c>
      <c r="D58996" t="s">
        <v>3</v>
      </c>
      <c r="E58996" t="s">
        <v>9</v>
      </c>
      <c r="F58996" t="s">
        <v>1218</v>
      </c>
      <c r="G58996">
        <v>2504</v>
      </c>
      <c r="H58996">
        <v>3555</v>
      </c>
      <c r="I58996">
        <v>0.70436005625879039</v>
      </c>
      <c r="J58996" t="s">
        <v>100</v>
      </c>
      <c r="K58996" t="s">
        <v>160</v>
      </c>
      <c r="L58996">
        <v>17</v>
      </c>
      <c r="M58996" t="s">
        <v>1090</v>
      </c>
      <c r="N58996" t="s">
        <v>400</v>
      </c>
      <c r="O58996">
        <v>1701</v>
      </c>
    </row>
    <row r="58997" spans="1:15" x14ac:dyDescent="0.2">
      <c r="A58997">
        <v>2021</v>
      </c>
      <c r="B58997" t="s">
        <v>782</v>
      </c>
      <c r="C58997" t="s">
        <v>29</v>
      </c>
      <c r="D58997" t="s">
        <v>3</v>
      </c>
      <c r="E58997" t="s">
        <v>9</v>
      </c>
      <c r="F58997" t="s">
        <v>1219</v>
      </c>
      <c r="G58997">
        <v>1051</v>
      </c>
      <c r="H58997">
        <v>3555</v>
      </c>
      <c r="I58997">
        <v>0.29563994374120955</v>
      </c>
      <c r="J58997" t="s">
        <v>100</v>
      </c>
      <c r="K58997" t="s">
        <v>160</v>
      </c>
      <c r="L58997">
        <v>17</v>
      </c>
      <c r="M58997" t="s">
        <v>1090</v>
      </c>
      <c r="N58997" t="s">
        <v>400</v>
      </c>
      <c r="O58997">
        <v>1701</v>
      </c>
    </row>
    <row r="58998" spans="1:15" x14ac:dyDescent="0.2">
      <c r="A58998">
        <v>2021</v>
      </c>
      <c r="B58998" t="s">
        <v>782</v>
      </c>
      <c r="C58998" t="s">
        <v>29</v>
      </c>
      <c r="D58998" t="s">
        <v>3</v>
      </c>
      <c r="E58998" t="s">
        <v>60</v>
      </c>
      <c r="F58998" t="s">
        <v>1218</v>
      </c>
      <c r="G58998">
        <v>5579</v>
      </c>
      <c r="H58998">
        <v>6931</v>
      </c>
      <c r="I58998">
        <v>0.80493435290722837</v>
      </c>
      <c r="J58998" t="s">
        <v>100</v>
      </c>
      <c r="K58998" t="s">
        <v>160</v>
      </c>
      <c r="L58998">
        <v>17</v>
      </c>
      <c r="M58998" t="s">
        <v>1090</v>
      </c>
      <c r="N58998" t="s">
        <v>400</v>
      </c>
      <c r="O58998">
        <v>1701</v>
      </c>
    </row>
    <row r="58999" spans="1:15" x14ac:dyDescent="0.2">
      <c r="A58999">
        <v>2021</v>
      </c>
      <c r="B58999" t="s">
        <v>782</v>
      </c>
      <c r="C58999" t="s">
        <v>29</v>
      </c>
      <c r="D58999" t="s">
        <v>3</v>
      </c>
      <c r="E58999" t="s">
        <v>60</v>
      </c>
      <c r="F58999" t="s">
        <v>1219</v>
      </c>
      <c r="G58999">
        <v>1352</v>
      </c>
      <c r="H58999">
        <v>6931</v>
      </c>
      <c r="I58999">
        <v>0.1950656470927716</v>
      </c>
      <c r="J58999" t="s">
        <v>100</v>
      </c>
      <c r="K58999" t="s">
        <v>160</v>
      </c>
      <c r="L58999">
        <v>17</v>
      </c>
      <c r="M58999" t="s">
        <v>1090</v>
      </c>
      <c r="N58999" t="s">
        <v>400</v>
      </c>
      <c r="O58999">
        <v>1701</v>
      </c>
    </row>
    <row r="59000" spans="1:15" x14ac:dyDescent="0.2">
      <c r="A59000">
        <v>2021</v>
      </c>
      <c r="B59000" t="s">
        <v>782</v>
      </c>
      <c r="C59000" t="s">
        <v>29</v>
      </c>
      <c r="D59000" t="s">
        <v>2</v>
      </c>
      <c r="E59000" t="s">
        <v>8</v>
      </c>
      <c r="F59000" t="s">
        <v>1218</v>
      </c>
      <c r="G59000">
        <v>3000</v>
      </c>
      <c r="H59000">
        <v>3221</v>
      </c>
      <c r="I59000">
        <v>0.93138776777398324</v>
      </c>
      <c r="J59000" t="s">
        <v>100</v>
      </c>
      <c r="K59000" t="s">
        <v>160</v>
      </c>
      <c r="L59000">
        <v>17</v>
      </c>
      <c r="M59000" t="s">
        <v>1090</v>
      </c>
      <c r="N59000" t="s">
        <v>400</v>
      </c>
      <c r="O59000">
        <v>1701</v>
      </c>
    </row>
    <row r="59001" spans="1:15" x14ac:dyDescent="0.2">
      <c r="A59001">
        <v>2021</v>
      </c>
      <c r="B59001" t="s">
        <v>782</v>
      </c>
      <c r="C59001" t="s">
        <v>29</v>
      </c>
      <c r="D59001" t="s">
        <v>2</v>
      </c>
      <c r="E59001" t="s">
        <v>8</v>
      </c>
      <c r="F59001" t="s">
        <v>1219</v>
      </c>
      <c r="G59001">
        <v>221</v>
      </c>
      <c r="H59001">
        <v>3221</v>
      </c>
      <c r="I59001">
        <v>6.861223222601677E-2</v>
      </c>
      <c r="J59001" t="s">
        <v>100</v>
      </c>
      <c r="K59001" t="s">
        <v>160</v>
      </c>
      <c r="L59001">
        <v>17</v>
      </c>
      <c r="M59001" t="s">
        <v>1090</v>
      </c>
      <c r="N59001" t="s">
        <v>400</v>
      </c>
      <c r="O59001">
        <v>1701</v>
      </c>
    </row>
    <row r="59002" spans="1:15" x14ac:dyDescent="0.2">
      <c r="A59002">
        <v>2021</v>
      </c>
      <c r="B59002" t="s">
        <v>782</v>
      </c>
      <c r="C59002" t="s">
        <v>29</v>
      </c>
      <c r="D59002" t="s">
        <v>2</v>
      </c>
      <c r="E59002" t="s">
        <v>9</v>
      </c>
      <c r="F59002" t="s">
        <v>1218</v>
      </c>
      <c r="G59002">
        <v>2144</v>
      </c>
      <c r="H59002">
        <v>2882</v>
      </c>
      <c r="I59002">
        <v>0.7439278278972935</v>
      </c>
      <c r="J59002" t="s">
        <v>100</v>
      </c>
      <c r="K59002" t="s">
        <v>160</v>
      </c>
      <c r="L59002">
        <v>17</v>
      </c>
      <c r="M59002" t="s">
        <v>1090</v>
      </c>
      <c r="N59002" t="s">
        <v>400</v>
      </c>
      <c r="O59002">
        <v>1701</v>
      </c>
    </row>
    <row r="59003" spans="1:15" x14ac:dyDescent="0.2">
      <c r="A59003">
        <v>2021</v>
      </c>
      <c r="B59003" t="s">
        <v>782</v>
      </c>
      <c r="C59003" t="s">
        <v>29</v>
      </c>
      <c r="D59003" t="s">
        <v>2</v>
      </c>
      <c r="E59003" t="s">
        <v>9</v>
      </c>
      <c r="F59003" t="s">
        <v>1219</v>
      </c>
      <c r="G59003">
        <v>738</v>
      </c>
      <c r="H59003">
        <v>2882</v>
      </c>
      <c r="I59003">
        <v>0.25607217210270644</v>
      </c>
      <c r="J59003" t="s">
        <v>100</v>
      </c>
      <c r="K59003" t="s">
        <v>160</v>
      </c>
      <c r="L59003">
        <v>17</v>
      </c>
      <c r="M59003" t="s">
        <v>1090</v>
      </c>
      <c r="N59003" t="s">
        <v>400</v>
      </c>
      <c r="O59003">
        <v>1701</v>
      </c>
    </row>
    <row r="59004" spans="1:15" x14ac:dyDescent="0.2">
      <c r="A59004">
        <v>2021</v>
      </c>
      <c r="B59004" t="s">
        <v>782</v>
      </c>
      <c r="C59004" t="s">
        <v>29</v>
      </c>
      <c r="D59004" t="s">
        <v>2</v>
      </c>
      <c r="E59004" t="s">
        <v>60</v>
      </c>
      <c r="F59004" t="s">
        <v>1218</v>
      </c>
      <c r="G59004">
        <v>5144</v>
      </c>
      <c r="H59004">
        <v>6103</v>
      </c>
      <c r="I59004">
        <v>0.84286416516467311</v>
      </c>
      <c r="J59004" t="s">
        <v>100</v>
      </c>
      <c r="K59004" t="s">
        <v>160</v>
      </c>
      <c r="L59004">
        <v>17</v>
      </c>
      <c r="M59004" t="s">
        <v>1090</v>
      </c>
      <c r="N59004" t="s">
        <v>400</v>
      </c>
      <c r="O59004">
        <v>1701</v>
      </c>
    </row>
    <row r="59005" spans="1:15" x14ac:dyDescent="0.2">
      <c r="A59005">
        <v>2021</v>
      </c>
      <c r="B59005" t="s">
        <v>782</v>
      </c>
      <c r="C59005" t="s">
        <v>29</v>
      </c>
      <c r="D59005" t="s">
        <v>2</v>
      </c>
      <c r="E59005" t="s">
        <v>60</v>
      </c>
      <c r="F59005" t="s">
        <v>1219</v>
      </c>
      <c r="G59005">
        <v>959</v>
      </c>
      <c r="H59005">
        <v>6103</v>
      </c>
      <c r="I59005">
        <v>0.15713583483532689</v>
      </c>
      <c r="J59005" t="s">
        <v>100</v>
      </c>
      <c r="K59005" t="s">
        <v>160</v>
      </c>
      <c r="L59005">
        <v>17</v>
      </c>
      <c r="M59005" t="s">
        <v>1090</v>
      </c>
      <c r="N59005" t="s">
        <v>400</v>
      </c>
      <c r="O59005">
        <v>1701</v>
      </c>
    </row>
    <row r="59006" spans="1:15" x14ac:dyDescent="0.2">
      <c r="A59006">
        <v>2021</v>
      </c>
      <c r="B59006" t="s">
        <v>782</v>
      </c>
      <c r="C59006" t="s">
        <v>29</v>
      </c>
      <c r="D59006" t="s">
        <v>1</v>
      </c>
      <c r="E59006" t="s">
        <v>8</v>
      </c>
      <c r="F59006" t="s">
        <v>1218</v>
      </c>
      <c r="G59006">
        <v>4428</v>
      </c>
      <c r="H59006">
        <v>4640</v>
      </c>
      <c r="I59006">
        <v>0.95431034482758625</v>
      </c>
      <c r="J59006" t="s">
        <v>100</v>
      </c>
      <c r="K59006" t="s">
        <v>160</v>
      </c>
      <c r="L59006">
        <v>17</v>
      </c>
      <c r="M59006" t="s">
        <v>1090</v>
      </c>
      <c r="N59006" t="s">
        <v>400</v>
      </c>
      <c r="O59006">
        <v>1701</v>
      </c>
    </row>
    <row r="59007" spans="1:15" x14ac:dyDescent="0.2">
      <c r="A59007">
        <v>2021</v>
      </c>
      <c r="B59007" t="s">
        <v>782</v>
      </c>
      <c r="C59007" t="s">
        <v>29</v>
      </c>
      <c r="D59007" t="s">
        <v>1</v>
      </c>
      <c r="E59007" t="s">
        <v>8</v>
      </c>
      <c r="F59007" t="s">
        <v>1219</v>
      </c>
      <c r="G59007">
        <v>212</v>
      </c>
      <c r="H59007">
        <v>4640</v>
      </c>
      <c r="I59007">
        <v>4.5689655172413794E-2</v>
      </c>
      <c r="J59007" t="s">
        <v>100</v>
      </c>
      <c r="K59007" t="s">
        <v>160</v>
      </c>
      <c r="L59007">
        <v>17</v>
      </c>
      <c r="M59007" t="s">
        <v>1090</v>
      </c>
      <c r="N59007" t="s">
        <v>400</v>
      </c>
      <c r="O59007">
        <v>1701</v>
      </c>
    </row>
    <row r="59008" spans="1:15" x14ac:dyDescent="0.2">
      <c r="A59008">
        <v>2021</v>
      </c>
      <c r="B59008" t="s">
        <v>782</v>
      </c>
      <c r="C59008" t="s">
        <v>29</v>
      </c>
      <c r="D59008" t="s">
        <v>1</v>
      </c>
      <c r="E59008" t="s">
        <v>9</v>
      </c>
      <c r="F59008" t="s">
        <v>1218</v>
      </c>
      <c r="G59008">
        <v>3044</v>
      </c>
      <c r="H59008">
        <v>3802</v>
      </c>
      <c r="I59008">
        <v>0.80063124671225672</v>
      </c>
      <c r="J59008" t="s">
        <v>100</v>
      </c>
      <c r="K59008" t="s">
        <v>160</v>
      </c>
      <c r="L59008">
        <v>17</v>
      </c>
      <c r="M59008" t="s">
        <v>1090</v>
      </c>
      <c r="N59008" t="s">
        <v>400</v>
      </c>
      <c r="O59008">
        <v>1701</v>
      </c>
    </row>
    <row r="59009" spans="1:15" x14ac:dyDescent="0.2">
      <c r="A59009">
        <v>2021</v>
      </c>
      <c r="B59009" t="s">
        <v>782</v>
      </c>
      <c r="C59009" t="s">
        <v>29</v>
      </c>
      <c r="D59009" t="s">
        <v>1</v>
      </c>
      <c r="E59009" t="s">
        <v>9</v>
      </c>
      <c r="F59009" t="s">
        <v>1219</v>
      </c>
      <c r="G59009">
        <v>758</v>
      </c>
      <c r="H59009">
        <v>3802</v>
      </c>
      <c r="I59009">
        <v>0.19936875328774328</v>
      </c>
      <c r="J59009" t="s">
        <v>100</v>
      </c>
      <c r="K59009" t="s">
        <v>160</v>
      </c>
      <c r="L59009">
        <v>17</v>
      </c>
      <c r="M59009" t="s">
        <v>1090</v>
      </c>
      <c r="N59009" t="s">
        <v>400</v>
      </c>
      <c r="O59009">
        <v>1701</v>
      </c>
    </row>
    <row r="59010" spans="1:15" x14ac:dyDescent="0.2">
      <c r="A59010">
        <v>2021</v>
      </c>
      <c r="B59010" t="s">
        <v>782</v>
      </c>
      <c r="C59010" t="s">
        <v>29</v>
      </c>
      <c r="D59010" t="s">
        <v>1</v>
      </c>
      <c r="E59010" t="s">
        <v>60</v>
      </c>
      <c r="F59010" t="s">
        <v>1218</v>
      </c>
      <c r="G59010">
        <v>7472</v>
      </c>
      <c r="H59010">
        <v>8442</v>
      </c>
      <c r="I59010">
        <v>0.88509831793413885</v>
      </c>
      <c r="J59010" t="s">
        <v>100</v>
      </c>
      <c r="K59010" t="s">
        <v>160</v>
      </c>
      <c r="L59010">
        <v>17</v>
      </c>
      <c r="M59010" t="s">
        <v>1090</v>
      </c>
      <c r="N59010" t="s">
        <v>400</v>
      </c>
      <c r="O59010">
        <v>1701</v>
      </c>
    </row>
    <row r="59011" spans="1:15" x14ac:dyDescent="0.2">
      <c r="A59011">
        <v>2021</v>
      </c>
      <c r="B59011" t="s">
        <v>782</v>
      </c>
      <c r="C59011" t="s">
        <v>29</v>
      </c>
      <c r="D59011" t="s">
        <v>1</v>
      </c>
      <c r="E59011" t="s">
        <v>60</v>
      </c>
      <c r="F59011" t="s">
        <v>1219</v>
      </c>
      <c r="G59011">
        <v>970</v>
      </c>
      <c r="H59011">
        <v>8442</v>
      </c>
      <c r="I59011">
        <v>0.11490168206586117</v>
      </c>
      <c r="J59011" t="s">
        <v>100</v>
      </c>
      <c r="K59011" t="s">
        <v>160</v>
      </c>
      <c r="L59011">
        <v>17</v>
      </c>
      <c r="M59011" t="s">
        <v>1090</v>
      </c>
      <c r="N59011" t="s">
        <v>400</v>
      </c>
      <c r="O59011">
        <v>1701</v>
      </c>
    </row>
    <row r="59012" spans="1:15" x14ac:dyDescent="0.2">
      <c r="A59012">
        <v>2021</v>
      </c>
      <c r="B59012" t="s">
        <v>782</v>
      </c>
      <c r="C59012" t="s">
        <v>29</v>
      </c>
      <c r="D59012" t="s">
        <v>133</v>
      </c>
      <c r="E59012" t="s">
        <v>8</v>
      </c>
      <c r="F59012" t="s">
        <v>1218</v>
      </c>
      <c r="G59012">
        <v>25572</v>
      </c>
      <c r="H59012">
        <v>28204</v>
      </c>
      <c r="I59012">
        <v>0.90667990355977879</v>
      </c>
      <c r="J59012" t="s">
        <v>100</v>
      </c>
      <c r="K59012" t="s">
        <v>160</v>
      </c>
      <c r="L59012">
        <v>17</v>
      </c>
      <c r="M59012" t="s">
        <v>1090</v>
      </c>
      <c r="N59012" t="s">
        <v>400</v>
      </c>
      <c r="O59012">
        <v>1701</v>
      </c>
    </row>
    <row r="59013" spans="1:15" x14ac:dyDescent="0.2">
      <c r="A59013">
        <v>2021</v>
      </c>
      <c r="B59013" t="s">
        <v>782</v>
      </c>
      <c r="C59013" t="s">
        <v>29</v>
      </c>
      <c r="D59013" t="s">
        <v>133</v>
      </c>
      <c r="E59013" t="s">
        <v>8</v>
      </c>
      <c r="F59013" t="s">
        <v>1219</v>
      </c>
      <c r="G59013">
        <v>2632</v>
      </c>
      <c r="H59013">
        <v>28204</v>
      </c>
      <c r="I59013">
        <v>9.332009644022124E-2</v>
      </c>
      <c r="J59013" t="s">
        <v>100</v>
      </c>
      <c r="K59013" t="s">
        <v>160</v>
      </c>
      <c r="L59013">
        <v>17</v>
      </c>
      <c r="M59013" t="s">
        <v>1090</v>
      </c>
      <c r="N59013" t="s">
        <v>400</v>
      </c>
      <c r="O59013">
        <v>1701</v>
      </c>
    </row>
    <row r="59014" spans="1:15" x14ac:dyDescent="0.2">
      <c r="A59014">
        <v>2021</v>
      </c>
      <c r="B59014" t="s">
        <v>782</v>
      </c>
      <c r="C59014" t="s">
        <v>29</v>
      </c>
      <c r="D59014" t="s">
        <v>133</v>
      </c>
      <c r="E59014" t="s">
        <v>9</v>
      </c>
      <c r="F59014" t="s">
        <v>1218</v>
      </c>
      <c r="G59014">
        <v>20084</v>
      </c>
      <c r="H59014">
        <v>30137</v>
      </c>
      <c r="I59014">
        <v>0.66642333344393934</v>
      </c>
      <c r="J59014" t="s">
        <v>100</v>
      </c>
      <c r="K59014" t="s">
        <v>160</v>
      </c>
      <c r="L59014">
        <v>17</v>
      </c>
      <c r="M59014" t="s">
        <v>1090</v>
      </c>
      <c r="N59014" t="s">
        <v>400</v>
      </c>
      <c r="O59014">
        <v>1701</v>
      </c>
    </row>
    <row r="59015" spans="1:15" x14ac:dyDescent="0.2">
      <c r="A59015">
        <v>2021</v>
      </c>
      <c r="B59015" t="s">
        <v>782</v>
      </c>
      <c r="C59015" t="s">
        <v>29</v>
      </c>
      <c r="D59015" t="s">
        <v>133</v>
      </c>
      <c r="E59015" t="s">
        <v>9</v>
      </c>
      <c r="F59015" t="s">
        <v>1219</v>
      </c>
      <c r="G59015">
        <v>10053</v>
      </c>
      <c r="H59015">
        <v>30137</v>
      </c>
      <c r="I59015">
        <v>0.33357666655606066</v>
      </c>
      <c r="J59015" t="s">
        <v>100</v>
      </c>
      <c r="K59015" t="s">
        <v>160</v>
      </c>
      <c r="L59015">
        <v>17</v>
      </c>
      <c r="M59015" t="s">
        <v>1090</v>
      </c>
      <c r="N59015" t="s">
        <v>400</v>
      </c>
      <c r="O59015">
        <v>1701</v>
      </c>
    </row>
    <row r="59016" spans="1:15" x14ac:dyDescent="0.2">
      <c r="A59016">
        <v>2021</v>
      </c>
      <c r="B59016" t="s">
        <v>782</v>
      </c>
      <c r="C59016" t="s">
        <v>29</v>
      </c>
      <c r="D59016" t="s">
        <v>133</v>
      </c>
      <c r="E59016" t="s">
        <v>60</v>
      </c>
      <c r="F59016" t="s">
        <v>1218</v>
      </c>
      <c r="G59016">
        <v>45656</v>
      </c>
      <c r="H59016">
        <v>58341</v>
      </c>
      <c r="I59016">
        <v>0.78257143346874414</v>
      </c>
      <c r="J59016" t="s">
        <v>100</v>
      </c>
      <c r="K59016" t="s">
        <v>160</v>
      </c>
      <c r="L59016">
        <v>17</v>
      </c>
      <c r="M59016" t="s">
        <v>1090</v>
      </c>
      <c r="N59016" t="s">
        <v>400</v>
      </c>
      <c r="O59016">
        <v>1701</v>
      </c>
    </row>
    <row r="59017" spans="1:15" x14ac:dyDescent="0.2">
      <c r="A59017">
        <v>2021</v>
      </c>
      <c r="B59017" t="s">
        <v>782</v>
      </c>
      <c r="C59017" t="s">
        <v>29</v>
      </c>
      <c r="D59017" t="s">
        <v>133</v>
      </c>
      <c r="E59017" t="s">
        <v>60</v>
      </c>
      <c r="F59017" t="s">
        <v>1219</v>
      </c>
      <c r="G59017">
        <v>12685</v>
      </c>
      <c r="H59017">
        <v>58341</v>
      </c>
      <c r="I59017">
        <v>0.21742856653125589</v>
      </c>
      <c r="J59017" t="s">
        <v>100</v>
      </c>
      <c r="K59017" t="s">
        <v>160</v>
      </c>
      <c r="L59017">
        <v>17</v>
      </c>
      <c r="M59017" t="s">
        <v>1090</v>
      </c>
      <c r="N59017" t="s">
        <v>400</v>
      </c>
      <c r="O59017">
        <v>1701</v>
      </c>
    </row>
    <row r="59018" spans="1:15" x14ac:dyDescent="0.2">
      <c r="A59018">
        <v>2021</v>
      </c>
      <c r="B59018" t="s">
        <v>783</v>
      </c>
      <c r="C59018" t="s">
        <v>29</v>
      </c>
      <c r="D59018" t="s">
        <v>7</v>
      </c>
      <c r="E59018" t="s">
        <v>8</v>
      </c>
      <c r="F59018" t="s">
        <v>1218</v>
      </c>
      <c r="G59018">
        <v>11357</v>
      </c>
      <c r="H59018">
        <v>12638</v>
      </c>
      <c r="I59018">
        <v>0.89863902516220917</v>
      </c>
      <c r="J59018" t="s">
        <v>100</v>
      </c>
      <c r="K59018" t="s">
        <v>160</v>
      </c>
      <c r="L59018">
        <v>17</v>
      </c>
      <c r="M59018" t="s">
        <v>1091</v>
      </c>
      <c r="N59018" t="s">
        <v>399</v>
      </c>
      <c r="O59018">
        <v>1702</v>
      </c>
    </row>
    <row r="59019" spans="1:15" x14ac:dyDescent="0.2">
      <c r="A59019">
        <v>2021</v>
      </c>
      <c r="B59019" t="s">
        <v>783</v>
      </c>
      <c r="C59019" t="s">
        <v>29</v>
      </c>
      <c r="D59019" t="s">
        <v>7</v>
      </c>
      <c r="E59019" t="s">
        <v>8</v>
      </c>
      <c r="F59019" t="s">
        <v>1219</v>
      </c>
      <c r="G59019">
        <v>1281</v>
      </c>
      <c r="H59019">
        <v>12638</v>
      </c>
      <c r="I59019">
        <v>0.10136097483779079</v>
      </c>
      <c r="J59019" t="s">
        <v>100</v>
      </c>
      <c r="K59019" t="s">
        <v>160</v>
      </c>
      <c r="L59019">
        <v>17</v>
      </c>
      <c r="M59019" t="s">
        <v>1091</v>
      </c>
      <c r="N59019" t="s">
        <v>399</v>
      </c>
      <c r="O59019">
        <v>1702</v>
      </c>
    </row>
    <row r="59020" spans="1:15" x14ac:dyDescent="0.2">
      <c r="A59020">
        <v>2021</v>
      </c>
      <c r="B59020" t="s">
        <v>783</v>
      </c>
      <c r="C59020" t="s">
        <v>29</v>
      </c>
      <c r="D59020" t="s">
        <v>7</v>
      </c>
      <c r="E59020" t="s">
        <v>9</v>
      </c>
      <c r="F59020" t="s">
        <v>1218</v>
      </c>
      <c r="G59020">
        <v>10085</v>
      </c>
      <c r="H59020">
        <v>15800</v>
      </c>
      <c r="I59020">
        <v>0.63829113924050629</v>
      </c>
      <c r="J59020" t="s">
        <v>100</v>
      </c>
      <c r="K59020" t="s">
        <v>160</v>
      </c>
      <c r="L59020">
        <v>17</v>
      </c>
      <c r="M59020" t="s">
        <v>1091</v>
      </c>
      <c r="N59020" t="s">
        <v>399</v>
      </c>
      <c r="O59020">
        <v>1702</v>
      </c>
    </row>
    <row r="59021" spans="1:15" x14ac:dyDescent="0.2">
      <c r="A59021">
        <v>2021</v>
      </c>
      <c r="B59021" t="s">
        <v>783</v>
      </c>
      <c r="C59021" t="s">
        <v>29</v>
      </c>
      <c r="D59021" t="s">
        <v>7</v>
      </c>
      <c r="E59021" t="s">
        <v>9</v>
      </c>
      <c r="F59021" t="s">
        <v>1219</v>
      </c>
      <c r="G59021">
        <v>5715</v>
      </c>
      <c r="H59021">
        <v>15800</v>
      </c>
      <c r="I59021">
        <v>0.36170886075949366</v>
      </c>
      <c r="J59021" t="s">
        <v>100</v>
      </c>
      <c r="K59021" t="s">
        <v>160</v>
      </c>
      <c r="L59021">
        <v>17</v>
      </c>
      <c r="M59021" t="s">
        <v>1091</v>
      </c>
      <c r="N59021" t="s">
        <v>399</v>
      </c>
      <c r="O59021">
        <v>1702</v>
      </c>
    </row>
    <row r="59022" spans="1:15" x14ac:dyDescent="0.2">
      <c r="A59022">
        <v>2021</v>
      </c>
      <c r="B59022" t="s">
        <v>783</v>
      </c>
      <c r="C59022" t="s">
        <v>29</v>
      </c>
      <c r="D59022" t="s">
        <v>7</v>
      </c>
      <c r="E59022" t="s">
        <v>60</v>
      </c>
      <c r="F59022" t="s">
        <v>1218</v>
      </c>
      <c r="G59022">
        <v>21442</v>
      </c>
      <c r="H59022">
        <v>28438</v>
      </c>
      <c r="I59022">
        <v>0.75399113861734302</v>
      </c>
      <c r="J59022" t="s">
        <v>100</v>
      </c>
      <c r="K59022" t="s">
        <v>160</v>
      </c>
      <c r="L59022">
        <v>17</v>
      </c>
      <c r="M59022" t="s">
        <v>1091</v>
      </c>
      <c r="N59022" t="s">
        <v>399</v>
      </c>
      <c r="O59022">
        <v>1702</v>
      </c>
    </row>
    <row r="59023" spans="1:15" x14ac:dyDescent="0.2">
      <c r="A59023">
        <v>2021</v>
      </c>
      <c r="B59023" t="s">
        <v>783</v>
      </c>
      <c r="C59023" t="s">
        <v>29</v>
      </c>
      <c r="D59023" t="s">
        <v>7</v>
      </c>
      <c r="E59023" t="s">
        <v>60</v>
      </c>
      <c r="F59023" t="s">
        <v>1219</v>
      </c>
      <c r="G59023">
        <v>6996</v>
      </c>
      <c r="H59023">
        <v>28438</v>
      </c>
      <c r="I59023">
        <v>0.24600886138265701</v>
      </c>
      <c r="J59023" t="s">
        <v>100</v>
      </c>
      <c r="K59023" t="s">
        <v>160</v>
      </c>
      <c r="L59023">
        <v>17</v>
      </c>
      <c r="M59023" t="s">
        <v>1091</v>
      </c>
      <c r="N59023" t="s">
        <v>399</v>
      </c>
      <c r="O59023">
        <v>1702</v>
      </c>
    </row>
    <row r="59024" spans="1:15" x14ac:dyDescent="0.2">
      <c r="A59024">
        <v>2021</v>
      </c>
      <c r="B59024" t="s">
        <v>783</v>
      </c>
      <c r="C59024" t="s">
        <v>29</v>
      </c>
      <c r="D59024" t="s">
        <v>6</v>
      </c>
      <c r="E59024" t="s">
        <v>8</v>
      </c>
      <c r="F59024" t="s">
        <v>1218</v>
      </c>
      <c r="G59024">
        <v>14058</v>
      </c>
      <c r="H59024">
        <v>16052</v>
      </c>
      <c r="I59024">
        <v>0.87577871916272121</v>
      </c>
      <c r="J59024" t="s">
        <v>100</v>
      </c>
      <c r="K59024" t="s">
        <v>160</v>
      </c>
      <c r="L59024">
        <v>17</v>
      </c>
      <c r="M59024" t="s">
        <v>1091</v>
      </c>
      <c r="N59024" t="s">
        <v>399</v>
      </c>
      <c r="O59024">
        <v>1702</v>
      </c>
    </row>
    <row r="59025" spans="1:15" x14ac:dyDescent="0.2">
      <c r="A59025">
        <v>2021</v>
      </c>
      <c r="B59025" t="s">
        <v>783</v>
      </c>
      <c r="C59025" t="s">
        <v>29</v>
      </c>
      <c r="D59025" t="s">
        <v>6</v>
      </c>
      <c r="E59025" t="s">
        <v>8</v>
      </c>
      <c r="F59025" t="s">
        <v>1219</v>
      </c>
      <c r="G59025">
        <v>1994</v>
      </c>
      <c r="H59025">
        <v>16052</v>
      </c>
      <c r="I59025">
        <v>0.12422128083727885</v>
      </c>
      <c r="J59025" t="s">
        <v>100</v>
      </c>
      <c r="K59025" t="s">
        <v>160</v>
      </c>
      <c r="L59025">
        <v>17</v>
      </c>
      <c r="M59025" t="s">
        <v>1091</v>
      </c>
      <c r="N59025" t="s">
        <v>399</v>
      </c>
      <c r="O59025">
        <v>1702</v>
      </c>
    </row>
    <row r="59026" spans="1:15" x14ac:dyDescent="0.2">
      <c r="A59026">
        <v>2021</v>
      </c>
      <c r="B59026" t="s">
        <v>783</v>
      </c>
      <c r="C59026" t="s">
        <v>29</v>
      </c>
      <c r="D59026" t="s">
        <v>6</v>
      </c>
      <c r="E59026" t="s">
        <v>9</v>
      </c>
      <c r="F59026" t="s">
        <v>1218</v>
      </c>
      <c r="G59026">
        <v>12583</v>
      </c>
      <c r="H59026">
        <v>19717</v>
      </c>
      <c r="I59026">
        <v>0.63818025054521477</v>
      </c>
      <c r="J59026" t="s">
        <v>100</v>
      </c>
      <c r="K59026" t="s">
        <v>160</v>
      </c>
      <c r="L59026">
        <v>17</v>
      </c>
      <c r="M59026" t="s">
        <v>1091</v>
      </c>
      <c r="N59026" t="s">
        <v>399</v>
      </c>
      <c r="O59026">
        <v>1702</v>
      </c>
    </row>
    <row r="59027" spans="1:15" x14ac:dyDescent="0.2">
      <c r="A59027">
        <v>2021</v>
      </c>
      <c r="B59027" t="s">
        <v>783</v>
      </c>
      <c r="C59027" t="s">
        <v>29</v>
      </c>
      <c r="D59027" t="s">
        <v>6</v>
      </c>
      <c r="E59027" t="s">
        <v>9</v>
      </c>
      <c r="F59027" t="s">
        <v>1219</v>
      </c>
      <c r="G59027">
        <v>7134</v>
      </c>
      <c r="H59027">
        <v>19717</v>
      </c>
      <c r="I59027">
        <v>0.36181974945478523</v>
      </c>
      <c r="J59027" t="s">
        <v>100</v>
      </c>
      <c r="K59027" t="s">
        <v>160</v>
      </c>
      <c r="L59027">
        <v>17</v>
      </c>
      <c r="M59027" t="s">
        <v>1091</v>
      </c>
      <c r="N59027" t="s">
        <v>399</v>
      </c>
      <c r="O59027">
        <v>1702</v>
      </c>
    </row>
    <row r="59028" spans="1:15" x14ac:dyDescent="0.2">
      <c r="A59028">
        <v>2021</v>
      </c>
      <c r="B59028" t="s">
        <v>783</v>
      </c>
      <c r="C59028" t="s">
        <v>29</v>
      </c>
      <c r="D59028" t="s">
        <v>6</v>
      </c>
      <c r="E59028" t="s">
        <v>60</v>
      </c>
      <c r="F59028" t="s">
        <v>1218</v>
      </c>
      <c r="G59028">
        <v>26641</v>
      </c>
      <c r="H59028">
        <v>35769</v>
      </c>
      <c r="I59028">
        <v>0.74480695574380051</v>
      </c>
      <c r="J59028" t="s">
        <v>100</v>
      </c>
      <c r="K59028" t="s">
        <v>160</v>
      </c>
      <c r="L59028">
        <v>17</v>
      </c>
      <c r="M59028" t="s">
        <v>1091</v>
      </c>
      <c r="N59028" t="s">
        <v>399</v>
      </c>
      <c r="O59028">
        <v>1702</v>
      </c>
    </row>
    <row r="59029" spans="1:15" x14ac:dyDescent="0.2">
      <c r="A59029">
        <v>2021</v>
      </c>
      <c r="B59029" t="s">
        <v>783</v>
      </c>
      <c r="C59029" t="s">
        <v>29</v>
      </c>
      <c r="D59029" t="s">
        <v>6</v>
      </c>
      <c r="E59029" t="s">
        <v>60</v>
      </c>
      <c r="F59029" t="s">
        <v>1219</v>
      </c>
      <c r="G59029">
        <v>9128</v>
      </c>
      <c r="H59029">
        <v>35769</v>
      </c>
      <c r="I59029">
        <v>0.25519304425619949</v>
      </c>
      <c r="J59029" t="s">
        <v>100</v>
      </c>
      <c r="K59029" t="s">
        <v>160</v>
      </c>
      <c r="L59029">
        <v>17</v>
      </c>
      <c r="M59029" t="s">
        <v>1091</v>
      </c>
      <c r="N59029" t="s">
        <v>399</v>
      </c>
      <c r="O59029">
        <v>1702</v>
      </c>
    </row>
    <row r="59030" spans="1:15" x14ac:dyDescent="0.2">
      <c r="A59030">
        <v>2021</v>
      </c>
      <c r="B59030" t="s">
        <v>783</v>
      </c>
      <c r="C59030" t="s">
        <v>29</v>
      </c>
      <c r="D59030" t="s">
        <v>5</v>
      </c>
      <c r="E59030" t="s">
        <v>8</v>
      </c>
      <c r="F59030" t="s">
        <v>1218</v>
      </c>
      <c r="G59030">
        <v>13069</v>
      </c>
      <c r="H59030">
        <v>14849</v>
      </c>
      <c r="I59030">
        <v>0.88012660785238062</v>
      </c>
      <c r="J59030" t="s">
        <v>100</v>
      </c>
      <c r="K59030" t="s">
        <v>160</v>
      </c>
      <c r="L59030">
        <v>17</v>
      </c>
      <c r="M59030" t="s">
        <v>1091</v>
      </c>
      <c r="N59030" t="s">
        <v>399</v>
      </c>
      <c r="O59030">
        <v>1702</v>
      </c>
    </row>
    <row r="59031" spans="1:15" x14ac:dyDescent="0.2">
      <c r="A59031">
        <v>2021</v>
      </c>
      <c r="B59031" t="s">
        <v>783</v>
      </c>
      <c r="C59031" t="s">
        <v>29</v>
      </c>
      <c r="D59031" t="s">
        <v>5</v>
      </c>
      <c r="E59031" t="s">
        <v>8</v>
      </c>
      <c r="F59031" t="s">
        <v>1219</v>
      </c>
      <c r="G59031">
        <v>1780</v>
      </c>
      <c r="H59031">
        <v>14849</v>
      </c>
      <c r="I59031">
        <v>0.11987339214761937</v>
      </c>
      <c r="J59031" t="s">
        <v>100</v>
      </c>
      <c r="K59031" t="s">
        <v>160</v>
      </c>
      <c r="L59031">
        <v>17</v>
      </c>
      <c r="M59031" t="s">
        <v>1091</v>
      </c>
      <c r="N59031" t="s">
        <v>399</v>
      </c>
      <c r="O59031">
        <v>1702</v>
      </c>
    </row>
    <row r="59032" spans="1:15" x14ac:dyDescent="0.2">
      <c r="A59032">
        <v>2021</v>
      </c>
      <c r="B59032" t="s">
        <v>783</v>
      </c>
      <c r="C59032" t="s">
        <v>29</v>
      </c>
      <c r="D59032" t="s">
        <v>5</v>
      </c>
      <c r="E59032" t="s">
        <v>9</v>
      </c>
      <c r="F59032" t="s">
        <v>1218</v>
      </c>
      <c r="G59032">
        <v>11418</v>
      </c>
      <c r="H59032">
        <v>17861</v>
      </c>
      <c r="I59032">
        <v>0.6392699176977773</v>
      </c>
      <c r="J59032" t="s">
        <v>100</v>
      </c>
      <c r="K59032" t="s">
        <v>160</v>
      </c>
      <c r="L59032">
        <v>17</v>
      </c>
      <c r="M59032" t="s">
        <v>1091</v>
      </c>
      <c r="N59032" t="s">
        <v>399</v>
      </c>
      <c r="O59032">
        <v>1702</v>
      </c>
    </row>
    <row r="59033" spans="1:15" x14ac:dyDescent="0.2">
      <c r="A59033">
        <v>2021</v>
      </c>
      <c r="B59033" t="s">
        <v>783</v>
      </c>
      <c r="C59033" t="s">
        <v>29</v>
      </c>
      <c r="D59033" t="s">
        <v>5</v>
      </c>
      <c r="E59033" t="s">
        <v>9</v>
      </c>
      <c r="F59033" t="s">
        <v>1219</v>
      </c>
      <c r="G59033">
        <v>6443</v>
      </c>
      <c r="H59033">
        <v>17861</v>
      </c>
      <c r="I59033">
        <v>0.3607300823022227</v>
      </c>
      <c r="J59033" t="s">
        <v>100</v>
      </c>
      <c r="K59033" t="s">
        <v>160</v>
      </c>
      <c r="L59033">
        <v>17</v>
      </c>
      <c r="M59033" t="s">
        <v>1091</v>
      </c>
      <c r="N59033" t="s">
        <v>399</v>
      </c>
      <c r="O59033">
        <v>1702</v>
      </c>
    </row>
    <row r="59034" spans="1:15" x14ac:dyDescent="0.2">
      <c r="A59034">
        <v>2021</v>
      </c>
      <c r="B59034" t="s">
        <v>783</v>
      </c>
      <c r="C59034" t="s">
        <v>29</v>
      </c>
      <c r="D59034" t="s">
        <v>5</v>
      </c>
      <c r="E59034" t="s">
        <v>60</v>
      </c>
      <c r="F59034" t="s">
        <v>1218</v>
      </c>
      <c r="G59034">
        <v>24487</v>
      </c>
      <c r="H59034">
        <v>32710</v>
      </c>
      <c r="I59034">
        <v>0.74860898807704068</v>
      </c>
      <c r="J59034" t="s">
        <v>100</v>
      </c>
      <c r="K59034" t="s">
        <v>160</v>
      </c>
      <c r="L59034">
        <v>17</v>
      </c>
      <c r="M59034" t="s">
        <v>1091</v>
      </c>
      <c r="N59034" t="s">
        <v>399</v>
      </c>
      <c r="O59034">
        <v>1702</v>
      </c>
    </row>
    <row r="59035" spans="1:15" x14ac:dyDescent="0.2">
      <c r="A59035">
        <v>2021</v>
      </c>
      <c r="B59035" t="s">
        <v>783</v>
      </c>
      <c r="C59035" t="s">
        <v>29</v>
      </c>
      <c r="D59035" t="s">
        <v>5</v>
      </c>
      <c r="E59035" t="s">
        <v>60</v>
      </c>
      <c r="F59035" t="s">
        <v>1219</v>
      </c>
      <c r="G59035">
        <v>8223</v>
      </c>
      <c r="H59035">
        <v>32710</v>
      </c>
      <c r="I59035">
        <v>0.25139101192295932</v>
      </c>
      <c r="J59035" t="s">
        <v>100</v>
      </c>
      <c r="K59035" t="s">
        <v>160</v>
      </c>
      <c r="L59035">
        <v>17</v>
      </c>
      <c r="M59035" t="s">
        <v>1091</v>
      </c>
      <c r="N59035" t="s">
        <v>399</v>
      </c>
      <c r="O59035">
        <v>1702</v>
      </c>
    </row>
    <row r="59036" spans="1:15" x14ac:dyDescent="0.2">
      <c r="A59036">
        <v>2021</v>
      </c>
      <c r="B59036" t="s">
        <v>783</v>
      </c>
      <c r="C59036" t="s">
        <v>29</v>
      </c>
      <c r="D59036" t="s">
        <v>4</v>
      </c>
      <c r="E59036" t="s">
        <v>8</v>
      </c>
      <c r="F59036" t="s">
        <v>1218</v>
      </c>
      <c r="G59036">
        <v>10759</v>
      </c>
      <c r="H59036">
        <v>12074</v>
      </c>
      <c r="I59036">
        <v>0.89108828888520786</v>
      </c>
      <c r="J59036" t="s">
        <v>100</v>
      </c>
      <c r="K59036" t="s">
        <v>160</v>
      </c>
      <c r="L59036">
        <v>17</v>
      </c>
      <c r="M59036" t="s">
        <v>1091</v>
      </c>
      <c r="N59036" t="s">
        <v>399</v>
      </c>
      <c r="O59036">
        <v>1702</v>
      </c>
    </row>
    <row r="59037" spans="1:15" x14ac:dyDescent="0.2">
      <c r="A59037">
        <v>2021</v>
      </c>
      <c r="B59037" t="s">
        <v>783</v>
      </c>
      <c r="C59037" t="s">
        <v>29</v>
      </c>
      <c r="D59037" t="s">
        <v>4</v>
      </c>
      <c r="E59037" t="s">
        <v>8</v>
      </c>
      <c r="F59037" t="s">
        <v>1219</v>
      </c>
      <c r="G59037">
        <v>1315</v>
      </c>
      <c r="H59037">
        <v>12074</v>
      </c>
      <c r="I59037">
        <v>0.10891171111479211</v>
      </c>
      <c r="J59037" t="s">
        <v>100</v>
      </c>
      <c r="K59037" t="s">
        <v>160</v>
      </c>
      <c r="L59037">
        <v>17</v>
      </c>
      <c r="M59037" t="s">
        <v>1091</v>
      </c>
      <c r="N59037" t="s">
        <v>399</v>
      </c>
      <c r="O59037">
        <v>1702</v>
      </c>
    </row>
    <row r="59038" spans="1:15" x14ac:dyDescent="0.2">
      <c r="A59038">
        <v>2021</v>
      </c>
      <c r="B59038" t="s">
        <v>783</v>
      </c>
      <c r="C59038" t="s">
        <v>29</v>
      </c>
      <c r="D59038" t="s">
        <v>4</v>
      </c>
      <c r="E59038" t="s">
        <v>9</v>
      </c>
      <c r="F59038" t="s">
        <v>1218</v>
      </c>
      <c r="G59038">
        <v>9322</v>
      </c>
      <c r="H59038">
        <v>14012</v>
      </c>
      <c r="I59038">
        <v>0.66528689694547527</v>
      </c>
      <c r="J59038" t="s">
        <v>100</v>
      </c>
      <c r="K59038" t="s">
        <v>160</v>
      </c>
      <c r="L59038">
        <v>17</v>
      </c>
      <c r="M59038" t="s">
        <v>1091</v>
      </c>
      <c r="N59038" t="s">
        <v>399</v>
      </c>
      <c r="O59038">
        <v>1702</v>
      </c>
    </row>
    <row r="59039" spans="1:15" x14ac:dyDescent="0.2">
      <c r="A59039">
        <v>2021</v>
      </c>
      <c r="B59039" t="s">
        <v>783</v>
      </c>
      <c r="C59039" t="s">
        <v>29</v>
      </c>
      <c r="D59039" t="s">
        <v>4</v>
      </c>
      <c r="E59039" t="s">
        <v>9</v>
      </c>
      <c r="F59039" t="s">
        <v>1219</v>
      </c>
      <c r="G59039">
        <v>4690</v>
      </c>
      <c r="H59039">
        <v>14012</v>
      </c>
      <c r="I59039">
        <v>0.33471310305452467</v>
      </c>
      <c r="J59039" t="s">
        <v>100</v>
      </c>
      <c r="K59039" t="s">
        <v>160</v>
      </c>
      <c r="L59039">
        <v>17</v>
      </c>
      <c r="M59039" t="s">
        <v>1091</v>
      </c>
      <c r="N59039" t="s">
        <v>399</v>
      </c>
      <c r="O59039">
        <v>1702</v>
      </c>
    </row>
    <row r="59040" spans="1:15" x14ac:dyDescent="0.2">
      <c r="A59040">
        <v>2021</v>
      </c>
      <c r="B59040" t="s">
        <v>783</v>
      </c>
      <c r="C59040" t="s">
        <v>29</v>
      </c>
      <c r="D59040" t="s">
        <v>4</v>
      </c>
      <c r="E59040" t="s">
        <v>60</v>
      </c>
      <c r="F59040" t="s">
        <v>1218</v>
      </c>
      <c r="G59040">
        <v>20081</v>
      </c>
      <c r="H59040">
        <v>26086</v>
      </c>
      <c r="I59040">
        <v>0.76979989266273097</v>
      </c>
      <c r="J59040" t="s">
        <v>100</v>
      </c>
      <c r="K59040" t="s">
        <v>160</v>
      </c>
      <c r="L59040">
        <v>17</v>
      </c>
      <c r="M59040" t="s">
        <v>1091</v>
      </c>
      <c r="N59040" t="s">
        <v>399</v>
      </c>
      <c r="O59040">
        <v>1702</v>
      </c>
    </row>
    <row r="59041" spans="1:15" x14ac:dyDescent="0.2">
      <c r="A59041">
        <v>2021</v>
      </c>
      <c r="B59041" t="s">
        <v>783</v>
      </c>
      <c r="C59041" t="s">
        <v>29</v>
      </c>
      <c r="D59041" t="s">
        <v>4</v>
      </c>
      <c r="E59041" t="s">
        <v>60</v>
      </c>
      <c r="F59041" t="s">
        <v>1219</v>
      </c>
      <c r="G59041">
        <v>6005</v>
      </c>
      <c r="H59041">
        <v>26086</v>
      </c>
      <c r="I59041">
        <v>0.23020010733726903</v>
      </c>
      <c r="J59041" t="s">
        <v>100</v>
      </c>
      <c r="K59041" t="s">
        <v>160</v>
      </c>
      <c r="L59041">
        <v>17</v>
      </c>
      <c r="M59041" t="s">
        <v>1091</v>
      </c>
      <c r="N59041" t="s">
        <v>399</v>
      </c>
      <c r="O59041">
        <v>1702</v>
      </c>
    </row>
    <row r="59042" spans="1:15" x14ac:dyDescent="0.2">
      <c r="A59042">
        <v>2021</v>
      </c>
      <c r="B59042" t="s">
        <v>783</v>
      </c>
      <c r="C59042" t="s">
        <v>29</v>
      </c>
      <c r="D59042" t="s">
        <v>3</v>
      </c>
      <c r="E59042" t="s">
        <v>8</v>
      </c>
      <c r="F59042" t="s">
        <v>1218</v>
      </c>
      <c r="G59042">
        <v>9363</v>
      </c>
      <c r="H59042">
        <v>10354</v>
      </c>
      <c r="I59042">
        <v>0.90428819779795244</v>
      </c>
      <c r="J59042" t="s">
        <v>100</v>
      </c>
      <c r="K59042" t="s">
        <v>160</v>
      </c>
      <c r="L59042">
        <v>17</v>
      </c>
      <c r="M59042" t="s">
        <v>1091</v>
      </c>
      <c r="N59042" t="s">
        <v>399</v>
      </c>
      <c r="O59042">
        <v>1702</v>
      </c>
    </row>
    <row r="59043" spans="1:15" x14ac:dyDescent="0.2">
      <c r="A59043">
        <v>2021</v>
      </c>
      <c r="B59043" t="s">
        <v>783</v>
      </c>
      <c r="C59043" t="s">
        <v>29</v>
      </c>
      <c r="D59043" t="s">
        <v>3</v>
      </c>
      <c r="E59043" t="s">
        <v>8</v>
      </c>
      <c r="F59043" t="s">
        <v>1219</v>
      </c>
      <c r="G59043">
        <v>991</v>
      </c>
      <c r="H59043">
        <v>10354</v>
      </c>
      <c r="I59043">
        <v>9.5711802202047516E-2</v>
      </c>
      <c r="J59043" t="s">
        <v>100</v>
      </c>
      <c r="K59043" t="s">
        <v>160</v>
      </c>
      <c r="L59043">
        <v>17</v>
      </c>
      <c r="M59043" t="s">
        <v>1091</v>
      </c>
      <c r="N59043" t="s">
        <v>399</v>
      </c>
      <c r="O59043">
        <v>1702</v>
      </c>
    </row>
    <row r="59044" spans="1:15" x14ac:dyDescent="0.2">
      <c r="A59044">
        <v>2021</v>
      </c>
      <c r="B59044" t="s">
        <v>783</v>
      </c>
      <c r="C59044" t="s">
        <v>29</v>
      </c>
      <c r="D59044" t="s">
        <v>3</v>
      </c>
      <c r="E59044" t="s">
        <v>9</v>
      </c>
      <c r="F59044" t="s">
        <v>1218</v>
      </c>
      <c r="G59044">
        <v>8042</v>
      </c>
      <c r="H59044">
        <v>11513</v>
      </c>
      <c r="I59044">
        <v>0.6985147224876227</v>
      </c>
      <c r="J59044" t="s">
        <v>100</v>
      </c>
      <c r="K59044" t="s">
        <v>160</v>
      </c>
      <c r="L59044">
        <v>17</v>
      </c>
      <c r="M59044" t="s">
        <v>1091</v>
      </c>
      <c r="N59044" t="s">
        <v>399</v>
      </c>
      <c r="O59044">
        <v>1702</v>
      </c>
    </row>
    <row r="59045" spans="1:15" x14ac:dyDescent="0.2">
      <c r="A59045">
        <v>2021</v>
      </c>
      <c r="B59045" t="s">
        <v>783</v>
      </c>
      <c r="C59045" t="s">
        <v>29</v>
      </c>
      <c r="D59045" t="s">
        <v>3</v>
      </c>
      <c r="E59045" t="s">
        <v>9</v>
      </c>
      <c r="F59045" t="s">
        <v>1219</v>
      </c>
      <c r="G59045">
        <v>3471</v>
      </c>
      <c r="H59045">
        <v>11513</v>
      </c>
      <c r="I59045">
        <v>0.3014852775123773</v>
      </c>
      <c r="J59045" t="s">
        <v>100</v>
      </c>
      <c r="K59045" t="s">
        <v>160</v>
      </c>
      <c r="L59045">
        <v>17</v>
      </c>
      <c r="M59045" t="s">
        <v>1091</v>
      </c>
      <c r="N59045" t="s">
        <v>399</v>
      </c>
      <c r="O59045">
        <v>1702</v>
      </c>
    </row>
    <row r="59046" spans="1:15" x14ac:dyDescent="0.2">
      <c r="A59046">
        <v>2021</v>
      </c>
      <c r="B59046" t="s">
        <v>783</v>
      </c>
      <c r="C59046" t="s">
        <v>29</v>
      </c>
      <c r="D59046" t="s">
        <v>3</v>
      </c>
      <c r="E59046" t="s">
        <v>60</v>
      </c>
      <c r="F59046" t="s">
        <v>1218</v>
      </c>
      <c r="G59046">
        <v>17405</v>
      </c>
      <c r="H59046">
        <v>21867</v>
      </c>
      <c r="I59046">
        <v>0.79594823249645585</v>
      </c>
      <c r="J59046" t="s">
        <v>100</v>
      </c>
      <c r="K59046" t="s">
        <v>160</v>
      </c>
      <c r="L59046">
        <v>17</v>
      </c>
      <c r="M59046" t="s">
        <v>1091</v>
      </c>
      <c r="N59046" t="s">
        <v>399</v>
      </c>
      <c r="O59046">
        <v>1702</v>
      </c>
    </row>
    <row r="59047" spans="1:15" x14ac:dyDescent="0.2">
      <c r="A59047">
        <v>2021</v>
      </c>
      <c r="B59047" t="s">
        <v>783</v>
      </c>
      <c r="C59047" t="s">
        <v>29</v>
      </c>
      <c r="D59047" t="s">
        <v>3</v>
      </c>
      <c r="E59047" t="s">
        <v>60</v>
      </c>
      <c r="F59047" t="s">
        <v>1219</v>
      </c>
      <c r="G59047">
        <v>4462</v>
      </c>
      <c r="H59047">
        <v>21867</v>
      </c>
      <c r="I59047">
        <v>0.20405176750354415</v>
      </c>
      <c r="J59047" t="s">
        <v>100</v>
      </c>
      <c r="K59047" t="s">
        <v>160</v>
      </c>
      <c r="L59047">
        <v>17</v>
      </c>
      <c r="M59047" t="s">
        <v>1091</v>
      </c>
      <c r="N59047" t="s">
        <v>399</v>
      </c>
      <c r="O59047">
        <v>1702</v>
      </c>
    </row>
    <row r="59048" spans="1:15" x14ac:dyDescent="0.2">
      <c r="A59048">
        <v>2021</v>
      </c>
      <c r="B59048" t="s">
        <v>783</v>
      </c>
      <c r="C59048" t="s">
        <v>29</v>
      </c>
      <c r="D59048" t="s">
        <v>2</v>
      </c>
      <c r="E59048" t="s">
        <v>8</v>
      </c>
      <c r="F59048" t="s">
        <v>1218</v>
      </c>
      <c r="G59048">
        <v>8921</v>
      </c>
      <c r="H59048">
        <v>9556</v>
      </c>
      <c r="I59048">
        <v>0.93354960234407702</v>
      </c>
      <c r="J59048" t="s">
        <v>100</v>
      </c>
      <c r="K59048" t="s">
        <v>160</v>
      </c>
      <c r="L59048">
        <v>17</v>
      </c>
      <c r="M59048" t="s">
        <v>1091</v>
      </c>
      <c r="N59048" t="s">
        <v>399</v>
      </c>
      <c r="O59048">
        <v>1702</v>
      </c>
    </row>
    <row r="59049" spans="1:15" x14ac:dyDescent="0.2">
      <c r="A59049">
        <v>2021</v>
      </c>
      <c r="B59049" t="s">
        <v>783</v>
      </c>
      <c r="C59049" t="s">
        <v>29</v>
      </c>
      <c r="D59049" t="s">
        <v>2</v>
      </c>
      <c r="E59049" t="s">
        <v>8</v>
      </c>
      <c r="F59049" t="s">
        <v>1219</v>
      </c>
      <c r="G59049">
        <v>635</v>
      </c>
      <c r="H59049">
        <v>9556</v>
      </c>
      <c r="I59049">
        <v>6.6450397655922977E-2</v>
      </c>
      <c r="J59049" t="s">
        <v>100</v>
      </c>
      <c r="K59049" t="s">
        <v>160</v>
      </c>
      <c r="L59049">
        <v>17</v>
      </c>
      <c r="M59049" t="s">
        <v>1091</v>
      </c>
      <c r="N59049" t="s">
        <v>399</v>
      </c>
      <c r="O59049">
        <v>1702</v>
      </c>
    </row>
    <row r="59050" spans="1:15" x14ac:dyDescent="0.2">
      <c r="A59050">
        <v>2021</v>
      </c>
      <c r="B59050" t="s">
        <v>783</v>
      </c>
      <c r="C59050" t="s">
        <v>29</v>
      </c>
      <c r="D59050" t="s">
        <v>2</v>
      </c>
      <c r="E59050" t="s">
        <v>9</v>
      </c>
      <c r="F59050" t="s">
        <v>1218</v>
      </c>
      <c r="G59050">
        <v>6845</v>
      </c>
      <c r="H59050">
        <v>9161</v>
      </c>
      <c r="I59050">
        <v>0.74718917148782882</v>
      </c>
      <c r="J59050" t="s">
        <v>100</v>
      </c>
      <c r="K59050" t="s">
        <v>160</v>
      </c>
      <c r="L59050">
        <v>17</v>
      </c>
      <c r="M59050" t="s">
        <v>1091</v>
      </c>
      <c r="N59050" t="s">
        <v>399</v>
      </c>
      <c r="O59050">
        <v>1702</v>
      </c>
    </row>
    <row r="59051" spans="1:15" x14ac:dyDescent="0.2">
      <c r="A59051">
        <v>2021</v>
      </c>
      <c r="B59051" t="s">
        <v>783</v>
      </c>
      <c r="C59051" t="s">
        <v>29</v>
      </c>
      <c r="D59051" t="s">
        <v>2</v>
      </c>
      <c r="E59051" t="s">
        <v>9</v>
      </c>
      <c r="F59051" t="s">
        <v>1219</v>
      </c>
      <c r="G59051">
        <v>2316</v>
      </c>
      <c r="H59051">
        <v>9161</v>
      </c>
      <c r="I59051">
        <v>0.25281082851217118</v>
      </c>
      <c r="J59051" t="s">
        <v>100</v>
      </c>
      <c r="K59051" t="s">
        <v>160</v>
      </c>
      <c r="L59051">
        <v>17</v>
      </c>
      <c r="M59051" t="s">
        <v>1091</v>
      </c>
      <c r="N59051" t="s">
        <v>399</v>
      </c>
      <c r="O59051">
        <v>1702</v>
      </c>
    </row>
    <row r="59052" spans="1:15" x14ac:dyDescent="0.2">
      <c r="A59052">
        <v>2021</v>
      </c>
      <c r="B59052" t="s">
        <v>783</v>
      </c>
      <c r="C59052" t="s">
        <v>29</v>
      </c>
      <c r="D59052" t="s">
        <v>2</v>
      </c>
      <c r="E59052" t="s">
        <v>60</v>
      </c>
      <c r="F59052" t="s">
        <v>1218</v>
      </c>
      <c r="G59052">
        <v>15766</v>
      </c>
      <c r="H59052">
        <v>18717</v>
      </c>
      <c r="I59052">
        <v>0.8423358444195117</v>
      </c>
      <c r="J59052" t="s">
        <v>100</v>
      </c>
      <c r="K59052" t="s">
        <v>160</v>
      </c>
      <c r="L59052">
        <v>17</v>
      </c>
      <c r="M59052" t="s">
        <v>1091</v>
      </c>
      <c r="N59052" t="s">
        <v>399</v>
      </c>
      <c r="O59052">
        <v>1702</v>
      </c>
    </row>
    <row r="59053" spans="1:15" x14ac:dyDescent="0.2">
      <c r="A59053">
        <v>2021</v>
      </c>
      <c r="B59053" t="s">
        <v>783</v>
      </c>
      <c r="C59053" t="s">
        <v>29</v>
      </c>
      <c r="D59053" t="s">
        <v>2</v>
      </c>
      <c r="E59053" t="s">
        <v>60</v>
      </c>
      <c r="F59053" t="s">
        <v>1219</v>
      </c>
      <c r="G59053">
        <v>2951</v>
      </c>
      <c r="H59053">
        <v>18717</v>
      </c>
      <c r="I59053">
        <v>0.15766415558048832</v>
      </c>
      <c r="J59053" t="s">
        <v>100</v>
      </c>
      <c r="K59053" t="s">
        <v>160</v>
      </c>
      <c r="L59053">
        <v>17</v>
      </c>
      <c r="M59053" t="s">
        <v>1091</v>
      </c>
      <c r="N59053" t="s">
        <v>399</v>
      </c>
      <c r="O59053">
        <v>1702</v>
      </c>
    </row>
    <row r="59054" spans="1:15" x14ac:dyDescent="0.2">
      <c r="A59054">
        <v>2021</v>
      </c>
      <c r="B59054" t="s">
        <v>783</v>
      </c>
      <c r="C59054" t="s">
        <v>29</v>
      </c>
      <c r="D59054" t="s">
        <v>1</v>
      </c>
      <c r="E59054" t="s">
        <v>8</v>
      </c>
      <c r="F59054" t="s">
        <v>1218</v>
      </c>
      <c r="G59054">
        <v>12567</v>
      </c>
      <c r="H59054">
        <v>13181</v>
      </c>
      <c r="I59054">
        <v>0.95341779834610429</v>
      </c>
      <c r="J59054" t="s">
        <v>100</v>
      </c>
      <c r="K59054" t="s">
        <v>160</v>
      </c>
      <c r="L59054">
        <v>17</v>
      </c>
      <c r="M59054" t="s">
        <v>1091</v>
      </c>
      <c r="N59054" t="s">
        <v>399</v>
      </c>
      <c r="O59054">
        <v>1702</v>
      </c>
    </row>
    <row r="59055" spans="1:15" x14ac:dyDescent="0.2">
      <c r="A59055">
        <v>2021</v>
      </c>
      <c r="B59055" t="s">
        <v>783</v>
      </c>
      <c r="C59055" t="s">
        <v>29</v>
      </c>
      <c r="D59055" t="s">
        <v>1</v>
      </c>
      <c r="E59055" t="s">
        <v>8</v>
      </c>
      <c r="F59055" t="s">
        <v>1219</v>
      </c>
      <c r="G59055">
        <v>614</v>
      </c>
      <c r="H59055">
        <v>13181</v>
      </c>
      <c r="I59055">
        <v>4.6582201653895761E-2</v>
      </c>
      <c r="J59055" t="s">
        <v>100</v>
      </c>
      <c r="K59055" t="s">
        <v>160</v>
      </c>
      <c r="L59055">
        <v>17</v>
      </c>
      <c r="M59055" t="s">
        <v>1091</v>
      </c>
      <c r="N59055" t="s">
        <v>399</v>
      </c>
      <c r="O59055">
        <v>1702</v>
      </c>
    </row>
    <row r="59056" spans="1:15" x14ac:dyDescent="0.2">
      <c r="A59056">
        <v>2021</v>
      </c>
      <c r="B59056" t="s">
        <v>783</v>
      </c>
      <c r="C59056" t="s">
        <v>29</v>
      </c>
      <c r="D59056" t="s">
        <v>1</v>
      </c>
      <c r="E59056" t="s">
        <v>9</v>
      </c>
      <c r="F59056" t="s">
        <v>1218</v>
      </c>
      <c r="G59056">
        <v>8820</v>
      </c>
      <c r="H59056">
        <v>10784</v>
      </c>
      <c r="I59056">
        <v>0.81787833827893175</v>
      </c>
      <c r="J59056" t="s">
        <v>100</v>
      </c>
      <c r="K59056" t="s">
        <v>160</v>
      </c>
      <c r="L59056">
        <v>17</v>
      </c>
      <c r="M59056" t="s">
        <v>1091</v>
      </c>
      <c r="N59056" t="s">
        <v>399</v>
      </c>
      <c r="O59056">
        <v>1702</v>
      </c>
    </row>
    <row r="59057" spans="1:15" x14ac:dyDescent="0.2">
      <c r="A59057">
        <v>2021</v>
      </c>
      <c r="B59057" t="s">
        <v>783</v>
      </c>
      <c r="C59057" t="s">
        <v>29</v>
      </c>
      <c r="D59057" t="s">
        <v>1</v>
      </c>
      <c r="E59057" t="s">
        <v>9</v>
      </c>
      <c r="F59057" t="s">
        <v>1219</v>
      </c>
      <c r="G59057">
        <v>1964</v>
      </c>
      <c r="H59057">
        <v>10784</v>
      </c>
      <c r="I59057">
        <v>0.18212166172106825</v>
      </c>
      <c r="J59057" t="s">
        <v>100</v>
      </c>
      <c r="K59057" t="s">
        <v>160</v>
      </c>
      <c r="L59057">
        <v>17</v>
      </c>
      <c r="M59057" t="s">
        <v>1091</v>
      </c>
      <c r="N59057" t="s">
        <v>399</v>
      </c>
      <c r="O59057">
        <v>1702</v>
      </c>
    </row>
    <row r="59058" spans="1:15" x14ac:dyDescent="0.2">
      <c r="A59058">
        <v>2021</v>
      </c>
      <c r="B59058" t="s">
        <v>783</v>
      </c>
      <c r="C59058" t="s">
        <v>29</v>
      </c>
      <c r="D59058" t="s">
        <v>1</v>
      </c>
      <c r="E59058" t="s">
        <v>60</v>
      </c>
      <c r="F59058" t="s">
        <v>1218</v>
      </c>
      <c r="G59058">
        <v>21387</v>
      </c>
      <c r="H59058">
        <v>23965</v>
      </c>
      <c r="I59058">
        <v>0.89242645524723552</v>
      </c>
      <c r="J59058" t="s">
        <v>100</v>
      </c>
      <c r="K59058" t="s">
        <v>160</v>
      </c>
      <c r="L59058">
        <v>17</v>
      </c>
      <c r="M59058" t="s">
        <v>1091</v>
      </c>
      <c r="N59058" t="s">
        <v>399</v>
      </c>
      <c r="O59058">
        <v>1702</v>
      </c>
    </row>
    <row r="59059" spans="1:15" x14ac:dyDescent="0.2">
      <c r="A59059">
        <v>2021</v>
      </c>
      <c r="B59059" t="s">
        <v>783</v>
      </c>
      <c r="C59059" t="s">
        <v>29</v>
      </c>
      <c r="D59059" t="s">
        <v>1</v>
      </c>
      <c r="E59059" t="s">
        <v>60</v>
      </c>
      <c r="F59059" t="s">
        <v>1219</v>
      </c>
      <c r="G59059">
        <v>2578</v>
      </c>
      <c r="H59059">
        <v>23965</v>
      </c>
      <c r="I59059">
        <v>0.10757354475276446</v>
      </c>
      <c r="J59059" t="s">
        <v>100</v>
      </c>
      <c r="K59059" t="s">
        <v>160</v>
      </c>
      <c r="L59059">
        <v>17</v>
      </c>
      <c r="M59059" t="s">
        <v>1091</v>
      </c>
      <c r="N59059" t="s">
        <v>399</v>
      </c>
      <c r="O59059">
        <v>1702</v>
      </c>
    </row>
    <row r="59060" spans="1:15" x14ac:dyDescent="0.2">
      <c r="A59060">
        <v>2021</v>
      </c>
      <c r="B59060" t="s">
        <v>783</v>
      </c>
      <c r="C59060" t="s">
        <v>29</v>
      </c>
      <c r="D59060" t="s">
        <v>133</v>
      </c>
      <c r="E59060" t="s">
        <v>8</v>
      </c>
      <c r="F59060" t="s">
        <v>1218</v>
      </c>
      <c r="G59060">
        <v>80094</v>
      </c>
      <c r="H59060">
        <v>88704</v>
      </c>
      <c r="I59060">
        <v>0.90293560606060608</v>
      </c>
      <c r="J59060" t="s">
        <v>100</v>
      </c>
      <c r="K59060" t="s">
        <v>160</v>
      </c>
      <c r="L59060">
        <v>17</v>
      </c>
      <c r="M59060" t="s">
        <v>1091</v>
      </c>
      <c r="N59060" t="s">
        <v>399</v>
      </c>
      <c r="O59060">
        <v>1702</v>
      </c>
    </row>
    <row r="59061" spans="1:15" x14ac:dyDescent="0.2">
      <c r="A59061">
        <v>2021</v>
      </c>
      <c r="B59061" t="s">
        <v>783</v>
      </c>
      <c r="C59061" t="s">
        <v>29</v>
      </c>
      <c r="D59061" t="s">
        <v>133</v>
      </c>
      <c r="E59061" t="s">
        <v>8</v>
      </c>
      <c r="F59061" t="s">
        <v>1219</v>
      </c>
      <c r="G59061">
        <v>8610</v>
      </c>
      <c r="H59061">
        <v>88704</v>
      </c>
      <c r="I59061">
        <v>9.7064393939393936E-2</v>
      </c>
      <c r="J59061" t="s">
        <v>100</v>
      </c>
      <c r="K59061" t="s">
        <v>160</v>
      </c>
      <c r="L59061">
        <v>17</v>
      </c>
      <c r="M59061" t="s">
        <v>1091</v>
      </c>
      <c r="N59061" t="s">
        <v>399</v>
      </c>
      <c r="O59061">
        <v>1702</v>
      </c>
    </row>
    <row r="59062" spans="1:15" x14ac:dyDescent="0.2">
      <c r="A59062">
        <v>2021</v>
      </c>
      <c r="B59062" t="s">
        <v>783</v>
      </c>
      <c r="C59062" t="s">
        <v>29</v>
      </c>
      <c r="D59062" t="s">
        <v>133</v>
      </c>
      <c r="E59062" t="s">
        <v>9</v>
      </c>
      <c r="F59062" t="s">
        <v>1218</v>
      </c>
      <c r="G59062">
        <v>67115</v>
      </c>
      <c r="H59062">
        <v>98848</v>
      </c>
      <c r="I59062">
        <v>0.67897175461314341</v>
      </c>
      <c r="J59062" t="s">
        <v>100</v>
      </c>
      <c r="K59062" t="s">
        <v>160</v>
      </c>
      <c r="L59062">
        <v>17</v>
      </c>
      <c r="M59062" t="s">
        <v>1091</v>
      </c>
      <c r="N59062" t="s">
        <v>399</v>
      </c>
      <c r="O59062">
        <v>1702</v>
      </c>
    </row>
    <row r="59063" spans="1:15" x14ac:dyDescent="0.2">
      <c r="A59063">
        <v>2021</v>
      </c>
      <c r="B59063" t="s">
        <v>783</v>
      </c>
      <c r="C59063" t="s">
        <v>29</v>
      </c>
      <c r="D59063" t="s">
        <v>133</v>
      </c>
      <c r="E59063" t="s">
        <v>9</v>
      </c>
      <c r="F59063" t="s">
        <v>1219</v>
      </c>
      <c r="G59063">
        <v>31733</v>
      </c>
      <c r="H59063">
        <v>98848</v>
      </c>
      <c r="I59063">
        <v>0.32102824538685659</v>
      </c>
      <c r="J59063" t="s">
        <v>100</v>
      </c>
      <c r="K59063" t="s">
        <v>160</v>
      </c>
      <c r="L59063">
        <v>17</v>
      </c>
      <c r="M59063" t="s">
        <v>1091</v>
      </c>
      <c r="N59063" t="s">
        <v>399</v>
      </c>
      <c r="O59063">
        <v>1702</v>
      </c>
    </row>
    <row r="59064" spans="1:15" x14ac:dyDescent="0.2">
      <c r="A59064">
        <v>2021</v>
      </c>
      <c r="B59064" t="s">
        <v>783</v>
      </c>
      <c r="C59064" t="s">
        <v>29</v>
      </c>
      <c r="D59064" t="s">
        <v>133</v>
      </c>
      <c r="E59064" t="s">
        <v>60</v>
      </c>
      <c r="F59064" t="s">
        <v>1218</v>
      </c>
      <c r="G59064">
        <v>147209</v>
      </c>
      <c r="H59064">
        <v>187552</v>
      </c>
      <c r="I59064">
        <v>0.78489698856850365</v>
      </c>
      <c r="J59064" t="s">
        <v>100</v>
      </c>
      <c r="K59064" t="s">
        <v>160</v>
      </c>
      <c r="L59064">
        <v>17</v>
      </c>
      <c r="M59064" t="s">
        <v>1091</v>
      </c>
      <c r="N59064" t="s">
        <v>399</v>
      </c>
      <c r="O59064">
        <v>1702</v>
      </c>
    </row>
    <row r="59065" spans="1:15" x14ac:dyDescent="0.2">
      <c r="A59065">
        <v>2021</v>
      </c>
      <c r="B59065" t="s">
        <v>783</v>
      </c>
      <c r="C59065" t="s">
        <v>29</v>
      </c>
      <c r="D59065" t="s">
        <v>133</v>
      </c>
      <c r="E59065" t="s">
        <v>60</v>
      </c>
      <c r="F59065" t="s">
        <v>1219</v>
      </c>
      <c r="G59065">
        <v>40343</v>
      </c>
      <c r="H59065">
        <v>187552</v>
      </c>
      <c r="I59065">
        <v>0.21510301143149632</v>
      </c>
      <c r="J59065" t="s">
        <v>100</v>
      </c>
      <c r="K59065" t="s">
        <v>160</v>
      </c>
      <c r="L59065">
        <v>17</v>
      </c>
      <c r="M59065" t="s">
        <v>1091</v>
      </c>
      <c r="N59065" t="s">
        <v>399</v>
      </c>
      <c r="O59065">
        <v>1702</v>
      </c>
    </row>
    <row r="59066" spans="1:15" x14ac:dyDescent="0.2">
      <c r="A59066">
        <v>2021</v>
      </c>
      <c r="B59066" t="s">
        <v>784</v>
      </c>
      <c r="C59066" t="s">
        <v>29</v>
      </c>
      <c r="D59066" t="s">
        <v>7</v>
      </c>
      <c r="E59066" t="s">
        <v>8</v>
      </c>
      <c r="F59066" t="s">
        <v>1218</v>
      </c>
      <c r="G59066">
        <v>1440</v>
      </c>
      <c r="H59066">
        <v>1618</v>
      </c>
      <c r="I59066">
        <v>0.88998763906056866</v>
      </c>
      <c r="J59066" t="s">
        <v>100</v>
      </c>
      <c r="K59066" t="s">
        <v>160</v>
      </c>
      <c r="L59066">
        <v>17</v>
      </c>
      <c r="M59066" t="s">
        <v>1092</v>
      </c>
      <c r="N59066" t="s">
        <v>398</v>
      </c>
      <c r="O59066">
        <v>1703</v>
      </c>
    </row>
    <row r="59067" spans="1:15" x14ac:dyDescent="0.2">
      <c r="A59067">
        <v>2021</v>
      </c>
      <c r="B59067" t="s">
        <v>784</v>
      </c>
      <c r="C59067" t="s">
        <v>29</v>
      </c>
      <c r="D59067" t="s">
        <v>7</v>
      </c>
      <c r="E59067" t="s">
        <v>8</v>
      </c>
      <c r="F59067" t="s">
        <v>1219</v>
      </c>
      <c r="G59067">
        <v>178</v>
      </c>
      <c r="H59067">
        <v>1618</v>
      </c>
      <c r="I59067">
        <v>0.1100123609394314</v>
      </c>
      <c r="J59067" t="s">
        <v>100</v>
      </c>
      <c r="K59067" t="s">
        <v>160</v>
      </c>
      <c r="L59067">
        <v>17</v>
      </c>
      <c r="M59067" t="s">
        <v>1092</v>
      </c>
      <c r="N59067" t="s">
        <v>398</v>
      </c>
      <c r="O59067">
        <v>1703</v>
      </c>
    </row>
    <row r="59068" spans="1:15" x14ac:dyDescent="0.2">
      <c r="A59068">
        <v>2021</v>
      </c>
      <c r="B59068" t="s">
        <v>784</v>
      </c>
      <c r="C59068" t="s">
        <v>29</v>
      </c>
      <c r="D59068" t="s">
        <v>7</v>
      </c>
      <c r="E59068" t="s">
        <v>9</v>
      </c>
      <c r="F59068" t="s">
        <v>1218</v>
      </c>
      <c r="G59068">
        <v>1155</v>
      </c>
      <c r="H59068">
        <v>1979</v>
      </c>
      <c r="I59068">
        <v>0.58362809499747348</v>
      </c>
      <c r="J59068" t="s">
        <v>100</v>
      </c>
      <c r="K59068" t="s">
        <v>160</v>
      </c>
      <c r="L59068">
        <v>17</v>
      </c>
      <c r="M59068" t="s">
        <v>1092</v>
      </c>
      <c r="N59068" t="s">
        <v>398</v>
      </c>
      <c r="O59068">
        <v>1703</v>
      </c>
    </row>
    <row r="59069" spans="1:15" x14ac:dyDescent="0.2">
      <c r="A59069">
        <v>2021</v>
      </c>
      <c r="B59069" t="s">
        <v>784</v>
      </c>
      <c r="C59069" t="s">
        <v>29</v>
      </c>
      <c r="D59069" t="s">
        <v>7</v>
      </c>
      <c r="E59069" t="s">
        <v>9</v>
      </c>
      <c r="F59069" t="s">
        <v>1219</v>
      </c>
      <c r="G59069">
        <v>824</v>
      </c>
      <c r="H59069">
        <v>1979</v>
      </c>
      <c r="I59069">
        <v>0.41637190500252652</v>
      </c>
      <c r="J59069" t="s">
        <v>100</v>
      </c>
      <c r="K59069" t="s">
        <v>160</v>
      </c>
      <c r="L59069">
        <v>17</v>
      </c>
      <c r="M59069" t="s">
        <v>1092</v>
      </c>
      <c r="N59069" t="s">
        <v>398</v>
      </c>
      <c r="O59069">
        <v>1703</v>
      </c>
    </row>
    <row r="59070" spans="1:15" x14ac:dyDescent="0.2">
      <c r="A59070">
        <v>2021</v>
      </c>
      <c r="B59070" t="s">
        <v>784</v>
      </c>
      <c r="C59070" t="s">
        <v>29</v>
      </c>
      <c r="D59070" t="s">
        <v>7</v>
      </c>
      <c r="E59070" t="s">
        <v>60</v>
      </c>
      <c r="F59070" t="s">
        <v>1218</v>
      </c>
      <c r="G59070">
        <v>2595</v>
      </c>
      <c r="H59070">
        <v>3597</v>
      </c>
      <c r="I59070">
        <v>0.72143452877397829</v>
      </c>
      <c r="J59070" t="s">
        <v>100</v>
      </c>
      <c r="K59070" t="s">
        <v>160</v>
      </c>
      <c r="L59070">
        <v>17</v>
      </c>
      <c r="M59070" t="s">
        <v>1092</v>
      </c>
      <c r="N59070" t="s">
        <v>398</v>
      </c>
      <c r="O59070">
        <v>1703</v>
      </c>
    </row>
    <row r="59071" spans="1:15" x14ac:dyDescent="0.2">
      <c r="A59071">
        <v>2021</v>
      </c>
      <c r="B59071" t="s">
        <v>784</v>
      </c>
      <c r="C59071" t="s">
        <v>29</v>
      </c>
      <c r="D59071" t="s">
        <v>7</v>
      </c>
      <c r="E59071" t="s">
        <v>60</v>
      </c>
      <c r="F59071" t="s">
        <v>1219</v>
      </c>
      <c r="G59071">
        <v>1002</v>
      </c>
      <c r="H59071">
        <v>3597</v>
      </c>
      <c r="I59071">
        <v>0.27856547122602171</v>
      </c>
      <c r="J59071" t="s">
        <v>100</v>
      </c>
      <c r="K59071" t="s">
        <v>160</v>
      </c>
      <c r="L59071">
        <v>17</v>
      </c>
      <c r="M59071" t="s">
        <v>1092</v>
      </c>
      <c r="N59071" t="s">
        <v>398</v>
      </c>
      <c r="O59071">
        <v>1703</v>
      </c>
    </row>
    <row r="59072" spans="1:15" x14ac:dyDescent="0.2">
      <c r="A59072">
        <v>2021</v>
      </c>
      <c r="B59072" t="s">
        <v>784</v>
      </c>
      <c r="C59072" t="s">
        <v>29</v>
      </c>
      <c r="D59072" t="s">
        <v>6</v>
      </c>
      <c r="E59072" t="s">
        <v>8</v>
      </c>
      <c r="F59072" t="s">
        <v>1218</v>
      </c>
      <c r="G59072">
        <v>2021</v>
      </c>
      <c r="H59072">
        <v>2306</v>
      </c>
      <c r="I59072">
        <v>0.87640936686903725</v>
      </c>
      <c r="J59072" t="s">
        <v>100</v>
      </c>
      <c r="K59072" t="s">
        <v>160</v>
      </c>
      <c r="L59072">
        <v>17</v>
      </c>
      <c r="M59072" t="s">
        <v>1092</v>
      </c>
      <c r="N59072" t="s">
        <v>398</v>
      </c>
      <c r="O59072">
        <v>1703</v>
      </c>
    </row>
    <row r="59073" spans="1:15" x14ac:dyDescent="0.2">
      <c r="A59073">
        <v>2021</v>
      </c>
      <c r="B59073" t="s">
        <v>784</v>
      </c>
      <c r="C59073" t="s">
        <v>29</v>
      </c>
      <c r="D59073" t="s">
        <v>6</v>
      </c>
      <c r="E59073" t="s">
        <v>8</v>
      </c>
      <c r="F59073" t="s">
        <v>1219</v>
      </c>
      <c r="G59073">
        <v>285</v>
      </c>
      <c r="H59073">
        <v>2306</v>
      </c>
      <c r="I59073">
        <v>0.1235906331309627</v>
      </c>
      <c r="J59073" t="s">
        <v>100</v>
      </c>
      <c r="K59073" t="s">
        <v>160</v>
      </c>
      <c r="L59073">
        <v>17</v>
      </c>
      <c r="M59073" t="s">
        <v>1092</v>
      </c>
      <c r="N59073" t="s">
        <v>398</v>
      </c>
      <c r="O59073">
        <v>1703</v>
      </c>
    </row>
    <row r="59074" spans="1:15" x14ac:dyDescent="0.2">
      <c r="A59074">
        <v>2021</v>
      </c>
      <c r="B59074" t="s">
        <v>784</v>
      </c>
      <c r="C59074" t="s">
        <v>29</v>
      </c>
      <c r="D59074" t="s">
        <v>6</v>
      </c>
      <c r="E59074" t="s">
        <v>9</v>
      </c>
      <c r="F59074" t="s">
        <v>1218</v>
      </c>
      <c r="G59074">
        <v>1509</v>
      </c>
      <c r="H59074">
        <v>2622</v>
      </c>
      <c r="I59074">
        <v>0.57551487414187641</v>
      </c>
      <c r="J59074" t="s">
        <v>100</v>
      </c>
      <c r="K59074" t="s">
        <v>160</v>
      </c>
      <c r="L59074">
        <v>17</v>
      </c>
      <c r="M59074" t="s">
        <v>1092</v>
      </c>
      <c r="N59074" t="s">
        <v>398</v>
      </c>
      <c r="O59074">
        <v>1703</v>
      </c>
    </row>
    <row r="59075" spans="1:15" x14ac:dyDescent="0.2">
      <c r="A59075">
        <v>2021</v>
      </c>
      <c r="B59075" t="s">
        <v>784</v>
      </c>
      <c r="C59075" t="s">
        <v>29</v>
      </c>
      <c r="D59075" t="s">
        <v>6</v>
      </c>
      <c r="E59075" t="s">
        <v>9</v>
      </c>
      <c r="F59075" t="s">
        <v>1219</v>
      </c>
      <c r="G59075">
        <v>1113</v>
      </c>
      <c r="H59075">
        <v>2622</v>
      </c>
      <c r="I59075">
        <v>0.42448512585812359</v>
      </c>
      <c r="J59075" t="s">
        <v>100</v>
      </c>
      <c r="K59075" t="s">
        <v>160</v>
      </c>
      <c r="L59075">
        <v>17</v>
      </c>
      <c r="M59075" t="s">
        <v>1092</v>
      </c>
      <c r="N59075" t="s">
        <v>398</v>
      </c>
      <c r="O59075">
        <v>1703</v>
      </c>
    </row>
    <row r="59076" spans="1:15" x14ac:dyDescent="0.2">
      <c r="A59076">
        <v>2021</v>
      </c>
      <c r="B59076" t="s">
        <v>784</v>
      </c>
      <c r="C59076" t="s">
        <v>29</v>
      </c>
      <c r="D59076" t="s">
        <v>6</v>
      </c>
      <c r="E59076" t="s">
        <v>60</v>
      </c>
      <c r="F59076" t="s">
        <v>1218</v>
      </c>
      <c r="G59076">
        <v>3530</v>
      </c>
      <c r="H59076">
        <v>4928</v>
      </c>
      <c r="I59076">
        <v>0.71631493506493504</v>
      </c>
      <c r="J59076" t="s">
        <v>100</v>
      </c>
      <c r="K59076" t="s">
        <v>160</v>
      </c>
      <c r="L59076">
        <v>17</v>
      </c>
      <c r="M59076" t="s">
        <v>1092</v>
      </c>
      <c r="N59076" t="s">
        <v>398</v>
      </c>
      <c r="O59076">
        <v>1703</v>
      </c>
    </row>
    <row r="59077" spans="1:15" x14ac:dyDescent="0.2">
      <c r="A59077">
        <v>2021</v>
      </c>
      <c r="B59077" t="s">
        <v>784</v>
      </c>
      <c r="C59077" t="s">
        <v>29</v>
      </c>
      <c r="D59077" t="s">
        <v>6</v>
      </c>
      <c r="E59077" t="s">
        <v>60</v>
      </c>
      <c r="F59077" t="s">
        <v>1219</v>
      </c>
      <c r="G59077">
        <v>1398</v>
      </c>
      <c r="H59077">
        <v>4928</v>
      </c>
      <c r="I59077">
        <v>0.28368506493506496</v>
      </c>
      <c r="J59077" t="s">
        <v>100</v>
      </c>
      <c r="K59077" t="s">
        <v>160</v>
      </c>
      <c r="L59077">
        <v>17</v>
      </c>
      <c r="M59077" t="s">
        <v>1092</v>
      </c>
      <c r="N59077" t="s">
        <v>398</v>
      </c>
      <c r="O59077">
        <v>1703</v>
      </c>
    </row>
    <row r="59078" spans="1:15" x14ac:dyDescent="0.2">
      <c r="A59078">
        <v>2021</v>
      </c>
      <c r="B59078" t="s">
        <v>784</v>
      </c>
      <c r="C59078" t="s">
        <v>29</v>
      </c>
      <c r="D59078" t="s">
        <v>5</v>
      </c>
      <c r="E59078" t="s">
        <v>8</v>
      </c>
      <c r="F59078" t="s">
        <v>1218</v>
      </c>
      <c r="G59078">
        <v>1897</v>
      </c>
      <c r="H59078">
        <v>2149</v>
      </c>
      <c r="I59078">
        <v>0.88273615635179148</v>
      </c>
      <c r="J59078" t="s">
        <v>100</v>
      </c>
      <c r="K59078" t="s">
        <v>160</v>
      </c>
      <c r="L59078">
        <v>17</v>
      </c>
      <c r="M59078" t="s">
        <v>1092</v>
      </c>
      <c r="N59078" t="s">
        <v>398</v>
      </c>
      <c r="O59078">
        <v>1703</v>
      </c>
    </row>
    <row r="59079" spans="1:15" x14ac:dyDescent="0.2">
      <c r="A59079">
        <v>2021</v>
      </c>
      <c r="B59079" t="s">
        <v>784</v>
      </c>
      <c r="C59079" t="s">
        <v>29</v>
      </c>
      <c r="D59079" t="s">
        <v>5</v>
      </c>
      <c r="E59079" t="s">
        <v>8</v>
      </c>
      <c r="F59079" t="s">
        <v>1219</v>
      </c>
      <c r="G59079">
        <v>252</v>
      </c>
      <c r="H59079">
        <v>2149</v>
      </c>
      <c r="I59079">
        <v>0.11726384364820847</v>
      </c>
      <c r="J59079" t="s">
        <v>100</v>
      </c>
      <c r="K59079" t="s">
        <v>160</v>
      </c>
      <c r="L59079">
        <v>17</v>
      </c>
      <c r="M59079" t="s">
        <v>1092</v>
      </c>
      <c r="N59079" t="s">
        <v>398</v>
      </c>
      <c r="O59079">
        <v>1703</v>
      </c>
    </row>
    <row r="59080" spans="1:15" x14ac:dyDescent="0.2">
      <c r="A59080">
        <v>2021</v>
      </c>
      <c r="B59080" t="s">
        <v>784</v>
      </c>
      <c r="C59080" t="s">
        <v>29</v>
      </c>
      <c r="D59080" t="s">
        <v>5</v>
      </c>
      <c r="E59080" t="s">
        <v>9</v>
      </c>
      <c r="F59080" t="s">
        <v>1218</v>
      </c>
      <c r="G59080">
        <v>1419</v>
      </c>
      <c r="H59080">
        <v>2372</v>
      </c>
      <c r="I59080">
        <v>0.59822934232715008</v>
      </c>
      <c r="J59080" t="s">
        <v>100</v>
      </c>
      <c r="K59080" t="s">
        <v>160</v>
      </c>
      <c r="L59080">
        <v>17</v>
      </c>
      <c r="M59080" t="s">
        <v>1092</v>
      </c>
      <c r="N59080" t="s">
        <v>398</v>
      </c>
      <c r="O59080">
        <v>1703</v>
      </c>
    </row>
    <row r="59081" spans="1:15" x14ac:dyDescent="0.2">
      <c r="A59081">
        <v>2021</v>
      </c>
      <c r="B59081" t="s">
        <v>784</v>
      </c>
      <c r="C59081" t="s">
        <v>29</v>
      </c>
      <c r="D59081" t="s">
        <v>5</v>
      </c>
      <c r="E59081" t="s">
        <v>9</v>
      </c>
      <c r="F59081" t="s">
        <v>1219</v>
      </c>
      <c r="G59081">
        <v>953</v>
      </c>
      <c r="H59081">
        <v>2372</v>
      </c>
      <c r="I59081">
        <v>0.40177065767284992</v>
      </c>
      <c r="J59081" t="s">
        <v>100</v>
      </c>
      <c r="K59081" t="s">
        <v>160</v>
      </c>
      <c r="L59081">
        <v>17</v>
      </c>
      <c r="M59081" t="s">
        <v>1092</v>
      </c>
      <c r="N59081" t="s">
        <v>398</v>
      </c>
      <c r="O59081">
        <v>1703</v>
      </c>
    </row>
    <row r="59082" spans="1:15" x14ac:dyDescent="0.2">
      <c r="A59082">
        <v>2021</v>
      </c>
      <c r="B59082" t="s">
        <v>784</v>
      </c>
      <c r="C59082" t="s">
        <v>29</v>
      </c>
      <c r="D59082" t="s">
        <v>5</v>
      </c>
      <c r="E59082" t="s">
        <v>60</v>
      </c>
      <c r="F59082" t="s">
        <v>1218</v>
      </c>
      <c r="G59082">
        <v>3316</v>
      </c>
      <c r="H59082">
        <v>4521</v>
      </c>
      <c r="I59082">
        <v>0.73346604733466048</v>
      </c>
      <c r="J59082" t="s">
        <v>100</v>
      </c>
      <c r="K59082" t="s">
        <v>160</v>
      </c>
      <c r="L59082">
        <v>17</v>
      </c>
      <c r="M59082" t="s">
        <v>1092</v>
      </c>
      <c r="N59082" t="s">
        <v>398</v>
      </c>
      <c r="O59082">
        <v>1703</v>
      </c>
    </row>
    <row r="59083" spans="1:15" x14ac:dyDescent="0.2">
      <c r="A59083">
        <v>2021</v>
      </c>
      <c r="B59083" t="s">
        <v>784</v>
      </c>
      <c r="C59083" t="s">
        <v>29</v>
      </c>
      <c r="D59083" t="s">
        <v>5</v>
      </c>
      <c r="E59083" t="s">
        <v>60</v>
      </c>
      <c r="F59083" t="s">
        <v>1219</v>
      </c>
      <c r="G59083">
        <v>1205</v>
      </c>
      <c r="H59083">
        <v>4521</v>
      </c>
      <c r="I59083">
        <v>0.26653395266533952</v>
      </c>
      <c r="J59083" t="s">
        <v>100</v>
      </c>
      <c r="K59083" t="s">
        <v>160</v>
      </c>
      <c r="L59083">
        <v>17</v>
      </c>
      <c r="M59083" t="s">
        <v>1092</v>
      </c>
      <c r="N59083" t="s">
        <v>398</v>
      </c>
      <c r="O59083">
        <v>1703</v>
      </c>
    </row>
    <row r="59084" spans="1:15" x14ac:dyDescent="0.2">
      <c r="A59084">
        <v>2021</v>
      </c>
      <c r="B59084" t="s">
        <v>784</v>
      </c>
      <c r="C59084" t="s">
        <v>29</v>
      </c>
      <c r="D59084" t="s">
        <v>4</v>
      </c>
      <c r="E59084" t="s">
        <v>8</v>
      </c>
      <c r="F59084" t="s">
        <v>1218</v>
      </c>
      <c r="G59084">
        <v>1837</v>
      </c>
      <c r="H59084">
        <v>2031</v>
      </c>
      <c r="I59084">
        <v>0.90448055145248651</v>
      </c>
      <c r="J59084" t="s">
        <v>100</v>
      </c>
      <c r="K59084" t="s">
        <v>160</v>
      </c>
      <c r="L59084">
        <v>17</v>
      </c>
      <c r="M59084" t="s">
        <v>1092</v>
      </c>
      <c r="N59084" t="s">
        <v>398</v>
      </c>
      <c r="O59084">
        <v>1703</v>
      </c>
    </row>
    <row r="59085" spans="1:15" x14ac:dyDescent="0.2">
      <c r="A59085">
        <v>2021</v>
      </c>
      <c r="B59085" t="s">
        <v>784</v>
      </c>
      <c r="C59085" t="s">
        <v>29</v>
      </c>
      <c r="D59085" t="s">
        <v>4</v>
      </c>
      <c r="E59085" t="s">
        <v>8</v>
      </c>
      <c r="F59085" t="s">
        <v>1219</v>
      </c>
      <c r="G59085">
        <v>194</v>
      </c>
      <c r="H59085">
        <v>2031</v>
      </c>
      <c r="I59085">
        <v>9.5519448547513541E-2</v>
      </c>
      <c r="J59085" t="s">
        <v>100</v>
      </c>
      <c r="K59085" t="s">
        <v>160</v>
      </c>
      <c r="L59085">
        <v>17</v>
      </c>
      <c r="M59085" t="s">
        <v>1092</v>
      </c>
      <c r="N59085" t="s">
        <v>398</v>
      </c>
      <c r="O59085">
        <v>1703</v>
      </c>
    </row>
    <row r="59086" spans="1:15" x14ac:dyDescent="0.2">
      <c r="A59086">
        <v>2021</v>
      </c>
      <c r="B59086" t="s">
        <v>784</v>
      </c>
      <c r="C59086" t="s">
        <v>29</v>
      </c>
      <c r="D59086" t="s">
        <v>4</v>
      </c>
      <c r="E59086" t="s">
        <v>9</v>
      </c>
      <c r="F59086" t="s">
        <v>1218</v>
      </c>
      <c r="G59086">
        <v>1374</v>
      </c>
      <c r="H59086">
        <v>2144</v>
      </c>
      <c r="I59086">
        <v>0.64085820895522383</v>
      </c>
      <c r="J59086" t="s">
        <v>100</v>
      </c>
      <c r="K59086" t="s">
        <v>160</v>
      </c>
      <c r="L59086">
        <v>17</v>
      </c>
      <c r="M59086" t="s">
        <v>1092</v>
      </c>
      <c r="N59086" t="s">
        <v>398</v>
      </c>
      <c r="O59086">
        <v>1703</v>
      </c>
    </row>
    <row r="59087" spans="1:15" x14ac:dyDescent="0.2">
      <c r="A59087">
        <v>2021</v>
      </c>
      <c r="B59087" t="s">
        <v>784</v>
      </c>
      <c r="C59087" t="s">
        <v>29</v>
      </c>
      <c r="D59087" t="s">
        <v>4</v>
      </c>
      <c r="E59087" t="s">
        <v>9</v>
      </c>
      <c r="F59087" t="s">
        <v>1219</v>
      </c>
      <c r="G59087">
        <v>770</v>
      </c>
      <c r="H59087">
        <v>2144</v>
      </c>
      <c r="I59087">
        <v>0.35914179104477612</v>
      </c>
      <c r="J59087" t="s">
        <v>100</v>
      </c>
      <c r="K59087" t="s">
        <v>160</v>
      </c>
      <c r="L59087">
        <v>17</v>
      </c>
      <c r="M59087" t="s">
        <v>1092</v>
      </c>
      <c r="N59087" t="s">
        <v>398</v>
      </c>
      <c r="O59087">
        <v>1703</v>
      </c>
    </row>
    <row r="59088" spans="1:15" x14ac:dyDescent="0.2">
      <c r="A59088">
        <v>2021</v>
      </c>
      <c r="B59088" t="s">
        <v>784</v>
      </c>
      <c r="C59088" t="s">
        <v>29</v>
      </c>
      <c r="D59088" t="s">
        <v>4</v>
      </c>
      <c r="E59088" t="s">
        <v>60</v>
      </c>
      <c r="F59088" t="s">
        <v>1218</v>
      </c>
      <c r="G59088">
        <v>3211</v>
      </c>
      <c r="H59088">
        <v>4175</v>
      </c>
      <c r="I59088">
        <v>0.76910179640718568</v>
      </c>
      <c r="J59088" t="s">
        <v>100</v>
      </c>
      <c r="K59088" t="s">
        <v>160</v>
      </c>
      <c r="L59088">
        <v>17</v>
      </c>
      <c r="M59088" t="s">
        <v>1092</v>
      </c>
      <c r="N59088" t="s">
        <v>398</v>
      </c>
      <c r="O59088">
        <v>1703</v>
      </c>
    </row>
    <row r="59089" spans="1:15" x14ac:dyDescent="0.2">
      <c r="A59089">
        <v>2021</v>
      </c>
      <c r="B59089" t="s">
        <v>784</v>
      </c>
      <c r="C59089" t="s">
        <v>29</v>
      </c>
      <c r="D59089" t="s">
        <v>4</v>
      </c>
      <c r="E59089" t="s">
        <v>60</v>
      </c>
      <c r="F59089" t="s">
        <v>1219</v>
      </c>
      <c r="G59089">
        <v>964</v>
      </c>
      <c r="H59089">
        <v>4175</v>
      </c>
      <c r="I59089">
        <v>0.23089820359281438</v>
      </c>
      <c r="J59089" t="s">
        <v>100</v>
      </c>
      <c r="K59089" t="s">
        <v>160</v>
      </c>
      <c r="L59089">
        <v>17</v>
      </c>
      <c r="M59089" t="s">
        <v>1092</v>
      </c>
      <c r="N59089" t="s">
        <v>398</v>
      </c>
      <c r="O59089">
        <v>1703</v>
      </c>
    </row>
    <row r="59090" spans="1:15" x14ac:dyDescent="0.2">
      <c r="A59090">
        <v>2021</v>
      </c>
      <c r="B59090" t="s">
        <v>784</v>
      </c>
      <c r="C59090" t="s">
        <v>29</v>
      </c>
      <c r="D59090" t="s">
        <v>3</v>
      </c>
      <c r="E59090" t="s">
        <v>8</v>
      </c>
      <c r="F59090" t="s">
        <v>1218</v>
      </c>
      <c r="G59090">
        <v>1878</v>
      </c>
      <c r="H59090">
        <v>2036</v>
      </c>
      <c r="I59090">
        <v>0.92239685658153237</v>
      </c>
      <c r="J59090" t="s">
        <v>100</v>
      </c>
      <c r="K59090" t="s">
        <v>160</v>
      </c>
      <c r="L59090">
        <v>17</v>
      </c>
      <c r="M59090" t="s">
        <v>1092</v>
      </c>
      <c r="N59090" t="s">
        <v>398</v>
      </c>
      <c r="O59090">
        <v>1703</v>
      </c>
    </row>
    <row r="59091" spans="1:15" x14ac:dyDescent="0.2">
      <c r="A59091">
        <v>2021</v>
      </c>
      <c r="B59091" t="s">
        <v>784</v>
      </c>
      <c r="C59091" t="s">
        <v>29</v>
      </c>
      <c r="D59091" t="s">
        <v>3</v>
      </c>
      <c r="E59091" t="s">
        <v>8</v>
      </c>
      <c r="F59091" t="s">
        <v>1219</v>
      </c>
      <c r="G59091">
        <v>158</v>
      </c>
      <c r="H59091">
        <v>2036</v>
      </c>
      <c r="I59091">
        <v>7.7603143418467579E-2</v>
      </c>
      <c r="J59091" t="s">
        <v>100</v>
      </c>
      <c r="K59091" t="s">
        <v>160</v>
      </c>
      <c r="L59091">
        <v>17</v>
      </c>
      <c r="M59091" t="s">
        <v>1092</v>
      </c>
      <c r="N59091" t="s">
        <v>398</v>
      </c>
      <c r="O59091">
        <v>1703</v>
      </c>
    </row>
    <row r="59092" spans="1:15" x14ac:dyDescent="0.2">
      <c r="A59092">
        <v>2021</v>
      </c>
      <c r="B59092" t="s">
        <v>784</v>
      </c>
      <c r="C59092" t="s">
        <v>29</v>
      </c>
      <c r="D59092" t="s">
        <v>3</v>
      </c>
      <c r="E59092" t="s">
        <v>9</v>
      </c>
      <c r="F59092" t="s">
        <v>1218</v>
      </c>
      <c r="G59092">
        <v>1377</v>
      </c>
      <c r="H59092">
        <v>2036</v>
      </c>
      <c r="I59092">
        <v>0.6763261296660118</v>
      </c>
      <c r="J59092" t="s">
        <v>100</v>
      </c>
      <c r="K59092" t="s">
        <v>160</v>
      </c>
      <c r="L59092">
        <v>17</v>
      </c>
      <c r="M59092" t="s">
        <v>1092</v>
      </c>
      <c r="N59092" t="s">
        <v>398</v>
      </c>
      <c r="O59092">
        <v>1703</v>
      </c>
    </row>
    <row r="59093" spans="1:15" x14ac:dyDescent="0.2">
      <c r="A59093">
        <v>2021</v>
      </c>
      <c r="B59093" t="s">
        <v>784</v>
      </c>
      <c r="C59093" t="s">
        <v>29</v>
      </c>
      <c r="D59093" t="s">
        <v>3</v>
      </c>
      <c r="E59093" t="s">
        <v>9</v>
      </c>
      <c r="F59093" t="s">
        <v>1219</v>
      </c>
      <c r="G59093">
        <v>659</v>
      </c>
      <c r="H59093">
        <v>2036</v>
      </c>
      <c r="I59093">
        <v>0.3236738703339882</v>
      </c>
      <c r="J59093" t="s">
        <v>100</v>
      </c>
      <c r="K59093" t="s">
        <v>160</v>
      </c>
      <c r="L59093">
        <v>17</v>
      </c>
      <c r="M59093" t="s">
        <v>1092</v>
      </c>
      <c r="N59093" t="s">
        <v>398</v>
      </c>
      <c r="O59093">
        <v>1703</v>
      </c>
    </row>
    <row r="59094" spans="1:15" x14ac:dyDescent="0.2">
      <c r="A59094">
        <v>2021</v>
      </c>
      <c r="B59094" t="s">
        <v>784</v>
      </c>
      <c r="C59094" t="s">
        <v>29</v>
      </c>
      <c r="D59094" t="s">
        <v>3</v>
      </c>
      <c r="E59094" t="s">
        <v>60</v>
      </c>
      <c r="F59094" t="s">
        <v>1218</v>
      </c>
      <c r="G59094">
        <v>3255</v>
      </c>
      <c r="H59094">
        <v>4072</v>
      </c>
      <c r="I59094">
        <v>0.79936149312377214</v>
      </c>
      <c r="J59094" t="s">
        <v>100</v>
      </c>
      <c r="K59094" t="s">
        <v>160</v>
      </c>
      <c r="L59094">
        <v>17</v>
      </c>
      <c r="M59094" t="s">
        <v>1092</v>
      </c>
      <c r="N59094" t="s">
        <v>398</v>
      </c>
      <c r="O59094">
        <v>1703</v>
      </c>
    </row>
    <row r="59095" spans="1:15" x14ac:dyDescent="0.2">
      <c r="A59095">
        <v>2021</v>
      </c>
      <c r="B59095" t="s">
        <v>784</v>
      </c>
      <c r="C59095" t="s">
        <v>29</v>
      </c>
      <c r="D59095" t="s">
        <v>3</v>
      </c>
      <c r="E59095" t="s">
        <v>60</v>
      </c>
      <c r="F59095" t="s">
        <v>1219</v>
      </c>
      <c r="G59095">
        <v>817</v>
      </c>
      <c r="H59095">
        <v>4072</v>
      </c>
      <c r="I59095">
        <v>0.20063850687622789</v>
      </c>
      <c r="J59095" t="s">
        <v>100</v>
      </c>
      <c r="K59095" t="s">
        <v>160</v>
      </c>
      <c r="L59095">
        <v>17</v>
      </c>
      <c r="M59095" t="s">
        <v>1092</v>
      </c>
      <c r="N59095" t="s">
        <v>398</v>
      </c>
      <c r="O59095">
        <v>1703</v>
      </c>
    </row>
    <row r="59096" spans="1:15" x14ac:dyDescent="0.2">
      <c r="A59096">
        <v>2021</v>
      </c>
      <c r="B59096" t="s">
        <v>784</v>
      </c>
      <c r="C59096" t="s">
        <v>29</v>
      </c>
      <c r="D59096" t="s">
        <v>2</v>
      </c>
      <c r="E59096" t="s">
        <v>8</v>
      </c>
      <c r="F59096" t="s">
        <v>1218</v>
      </c>
      <c r="G59096">
        <v>2208</v>
      </c>
      <c r="H59096">
        <v>2308</v>
      </c>
      <c r="I59096">
        <v>0.95667244367417681</v>
      </c>
      <c r="J59096" t="s">
        <v>100</v>
      </c>
      <c r="K59096" t="s">
        <v>160</v>
      </c>
      <c r="L59096">
        <v>17</v>
      </c>
      <c r="M59096" t="s">
        <v>1092</v>
      </c>
      <c r="N59096" t="s">
        <v>398</v>
      </c>
      <c r="O59096">
        <v>1703</v>
      </c>
    </row>
    <row r="59097" spans="1:15" x14ac:dyDescent="0.2">
      <c r="A59097">
        <v>2021</v>
      </c>
      <c r="B59097" t="s">
        <v>784</v>
      </c>
      <c r="C59097" t="s">
        <v>29</v>
      </c>
      <c r="D59097" t="s">
        <v>2</v>
      </c>
      <c r="E59097" t="s">
        <v>8</v>
      </c>
      <c r="F59097" t="s">
        <v>1219</v>
      </c>
      <c r="G59097">
        <v>100</v>
      </c>
      <c r="H59097">
        <v>2308</v>
      </c>
      <c r="I59097">
        <v>4.3327556325823226E-2</v>
      </c>
      <c r="J59097" t="s">
        <v>100</v>
      </c>
      <c r="K59097" t="s">
        <v>160</v>
      </c>
      <c r="L59097">
        <v>17</v>
      </c>
      <c r="M59097" t="s">
        <v>1092</v>
      </c>
      <c r="N59097" t="s">
        <v>398</v>
      </c>
      <c r="O59097">
        <v>1703</v>
      </c>
    </row>
    <row r="59098" spans="1:15" x14ac:dyDescent="0.2">
      <c r="A59098">
        <v>2021</v>
      </c>
      <c r="B59098" t="s">
        <v>784</v>
      </c>
      <c r="C59098" t="s">
        <v>29</v>
      </c>
      <c r="D59098" t="s">
        <v>2</v>
      </c>
      <c r="E59098" t="s">
        <v>9</v>
      </c>
      <c r="F59098" t="s">
        <v>1218</v>
      </c>
      <c r="G59098">
        <v>1490</v>
      </c>
      <c r="H59098">
        <v>1983</v>
      </c>
      <c r="I59098">
        <v>0.75138678769541101</v>
      </c>
      <c r="J59098" t="s">
        <v>100</v>
      </c>
      <c r="K59098" t="s">
        <v>160</v>
      </c>
      <c r="L59098">
        <v>17</v>
      </c>
      <c r="M59098" t="s">
        <v>1092</v>
      </c>
      <c r="N59098" t="s">
        <v>398</v>
      </c>
      <c r="O59098">
        <v>1703</v>
      </c>
    </row>
    <row r="59099" spans="1:15" x14ac:dyDescent="0.2">
      <c r="A59099">
        <v>2021</v>
      </c>
      <c r="B59099" t="s">
        <v>784</v>
      </c>
      <c r="C59099" t="s">
        <v>29</v>
      </c>
      <c r="D59099" t="s">
        <v>2</v>
      </c>
      <c r="E59099" t="s">
        <v>9</v>
      </c>
      <c r="F59099" t="s">
        <v>1219</v>
      </c>
      <c r="G59099">
        <v>493</v>
      </c>
      <c r="H59099">
        <v>1983</v>
      </c>
      <c r="I59099">
        <v>0.24861321230458899</v>
      </c>
      <c r="J59099" t="s">
        <v>100</v>
      </c>
      <c r="K59099" t="s">
        <v>160</v>
      </c>
      <c r="L59099">
        <v>17</v>
      </c>
      <c r="M59099" t="s">
        <v>1092</v>
      </c>
      <c r="N59099" t="s">
        <v>398</v>
      </c>
      <c r="O59099">
        <v>1703</v>
      </c>
    </row>
    <row r="59100" spans="1:15" x14ac:dyDescent="0.2">
      <c r="A59100">
        <v>2021</v>
      </c>
      <c r="B59100" t="s">
        <v>784</v>
      </c>
      <c r="C59100" t="s">
        <v>29</v>
      </c>
      <c r="D59100" t="s">
        <v>2</v>
      </c>
      <c r="E59100" t="s">
        <v>60</v>
      </c>
      <c r="F59100" t="s">
        <v>1218</v>
      </c>
      <c r="G59100">
        <v>3698</v>
      </c>
      <c r="H59100">
        <v>4291</v>
      </c>
      <c r="I59100">
        <v>0.86180377534374275</v>
      </c>
      <c r="J59100" t="s">
        <v>100</v>
      </c>
      <c r="K59100" t="s">
        <v>160</v>
      </c>
      <c r="L59100">
        <v>17</v>
      </c>
      <c r="M59100" t="s">
        <v>1092</v>
      </c>
      <c r="N59100" t="s">
        <v>398</v>
      </c>
      <c r="O59100">
        <v>1703</v>
      </c>
    </row>
    <row r="59101" spans="1:15" x14ac:dyDescent="0.2">
      <c r="A59101">
        <v>2021</v>
      </c>
      <c r="B59101" t="s">
        <v>784</v>
      </c>
      <c r="C59101" t="s">
        <v>29</v>
      </c>
      <c r="D59101" t="s">
        <v>2</v>
      </c>
      <c r="E59101" t="s">
        <v>60</v>
      </c>
      <c r="F59101" t="s">
        <v>1219</v>
      </c>
      <c r="G59101">
        <v>593</v>
      </c>
      <c r="H59101">
        <v>4291</v>
      </c>
      <c r="I59101">
        <v>0.13819622465625728</v>
      </c>
      <c r="J59101" t="s">
        <v>100</v>
      </c>
      <c r="K59101" t="s">
        <v>160</v>
      </c>
      <c r="L59101">
        <v>17</v>
      </c>
      <c r="M59101" t="s">
        <v>1092</v>
      </c>
      <c r="N59101" t="s">
        <v>398</v>
      </c>
      <c r="O59101">
        <v>1703</v>
      </c>
    </row>
    <row r="59102" spans="1:15" x14ac:dyDescent="0.2">
      <c r="A59102">
        <v>2021</v>
      </c>
      <c r="B59102" t="s">
        <v>784</v>
      </c>
      <c r="C59102" t="s">
        <v>29</v>
      </c>
      <c r="D59102" t="s">
        <v>1</v>
      </c>
      <c r="E59102" t="s">
        <v>8</v>
      </c>
      <c r="F59102" t="s">
        <v>1218</v>
      </c>
      <c r="G59102">
        <v>2913</v>
      </c>
      <c r="H59102">
        <v>3006</v>
      </c>
      <c r="I59102">
        <v>0.96906187624750495</v>
      </c>
      <c r="J59102" t="s">
        <v>100</v>
      </c>
      <c r="K59102" t="s">
        <v>160</v>
      </c>
      <c r="L59102">
        <v>17</v>
      </c>
      <c r="M59102" t="s">
        <v>1092</v>
      </c>
      <c r="N59102" t="s">
        <v>398</v>
      </c>
      <c r="O59102">
        <v>1703</v>
      </c>
    </row>
    <row r="59103" spans="1:15" x14ac:dyDescent="0.2">
      <c r="A59103">
        <v>2021</v>
      </c>
      <c r="B59103" t="s">
        <v>784</v>
      </c>
      <c r="C59103" t="s">
        <v>29</v>
      </c>
      <c r="D59103" t="s">
        <v>1</v>
      </c>
      <c r="E59103" t="s">
        <v>8</v>
      </c>
      <c r="F59103" t="s">
        <v>1219</v>
      </c>
      <c r="G59103">
        <v>93</v>
      </c>
      <c r="H59103">
        <v>3006</v>
      </c>
      <c r="I59103">
        <v>3.0938123752495009E-2</v>
      </c>
      <c r="J59103" t="s">
        <v>100</v>
      </c>
      <c r="K59103" t="s">
        <v>160</v>
      </c>
      <c r="L59103">
        <v>17</v>
      </c>
      <c r="M59103" t="s">
        <v>1092</v>
      </c>
      <c r="N59103" t="s">
        <v>398</v>
      </c>
      <c r="O59103">
        <v>1703</v>
      </c>
    </row>
    <row r="59104" spans="1:15" x14ac:dyDescent="0.2">
      <c r="A59104">
        <v>2021</v>
      </c>
      <c r="B59104" t="s">
        <v>784</v>
      </c>
      <c r="C59104" t="s">
        <v>29</v>
      </c>
      <c r="D59104" t="s">
        <v>1</v>
      </c>
      <c r="E59104" t="s">
        <v>9</v>
      </c>
      <c r="F59104" t="s">
        <v>1218</v>
      </c>
      <c r="G59104">
        <v>2030</v>
      </c>
      <c r="H59104">
        <v>2525</v>
      </c>
      <c r="I59104">
        <v>0.80396039603960401</v>
      </c>
      <c r="J59104" t="s">
        <v>100</v>
      </c>
      <c r="K59104" t="s">
        <v>160</v>
      </c>
      <c r="L59104">
        <v>17</v>
      </c>
      <c r="M59104" t="s">
        <v>1092</v>
      </c>
      <c r="N59104" t="s">
        <v>398</v>
      </c>
      <c r="O59104">
        <v>1703</v>
      </c>
    </row>
    <row r="59105" spans="1:15" x14ac:dyDescent="0.2">
      <c r="A59105">
        <v>2021</v>
      </c>
      <c r="B59105" t="s">
        <v>784</v>
      </c>
      <c r="C59105" t="s">
        <v>29</v>
      </c>
      <c r="D59105" t="s">
        <v>1</v>
      </c>
      <c r="E59105" t="s">
        <v>9</v>
      </c>
      <c r="F59105" t="s">
        <v>1219</v>
      </c>
      <c r="G59105">
        <v>495</v>
      </c>
      <c r="H59105">
        <v>2525</v>
      </c>
      <c r="I59105">
        <v>0.19603960396039605</v>
      </c>
      <c r="J59105" t="s">
        <v>100</v>
      </c>
      <c r="K59105" t="s">
        <v>160</v>
      </c>
      <c r="L59105">
        <v>17</v>
      </c>
      <c r="M59105" t="s">
        <v>1092</v>
      </c>
      <c r="N59105" t="s">
        <v>398</v>
      </c>
      <c r="O59105">
        <v>1703</v>
      </c>
    </row>
    <row r="59106" spans="1:15" x14ac:dyDescent="0.2">
      <c r="A59106">
        <v>2021</v>
      </c>
      <c r="B59106" t="s">
        <v>784</v>
      </c>
      <c r="C59106" t="s">
        <v>29</v>
      </c>
      <c r="D59106" t="s">
        <v>1</v>
      </c>
      <c r="E59106" t="s">
        <v>60</v>
      </c>
      <c r="F59106" t="s">
        <v>1218</v>
      </c>
      <c r="G59106">
        <v>4943</v>
      </c>
      <c r="H59106">
        <v>5531</v>
      </c>
      <c r="I59106">
        <v>0.89369011028747058</v>
      </c>
      <c r="J59106" t="s">
        <v>100</v>
      </c>
      <c r="K59106" t="s">
        <v>160</v>
      </c>
      <c r="L59106">
        <v>17</v>
      </c>
      <c r="M59106" t="s">
        <v>1092</v>
      </c>
      <c r="N59106" t="s">
        <v>398</v>
      </c>
      <c r="O59106">
        <v>1703</v>
      </c>
    </row>
    <row r="59107" spans="1:15" x14ac:dyDescent="0.2">
      <c r="A59107">
        <v>2021</v>
      </c>
      <c r="B59107" t="s">
        <v>784</v>
      </c>
      <c r="C59107" t="s">
        <v>29</v>
      </c>
      <c r="D59107" t="s">
        <v>1</v>
      </c>
      <c r="E59107" t="s">
        <v>60</v>
      </c>
      <c r="F59107" t="s">
        <v>1219</v>
      </c>
      <c r="G59107">
        <v>588</v>
      </c>
      <c r="H59107">
        <v>5531</v>
      </c>
      <c r="I59107">
        <v>0.10630988971252937</v>
      </c>
      <c r="J59107" t="s">
        <v>100</v>
      </c>
      <c r="K59107" t="s">
        <v>160</v>
      </c>
      <c r="L59107">
        <v>17</v>
      </c>
      <c r="M59107" t="s">
        <v>1092</v>
      </c>
      <c r="N59107" t="s">
        <v>398</v>
      </c>
      <c r="O59107">
        <v>1703</v>
      </c>
    </row>
    <row r="59108" spans="1:15" x14ac:dyDescent="0.2">
      <c r="A59108">
        <v>2021</v>
      </c>
      <c r="B59108" t="s">
        <v>784</v>
      </c>
      <c r="C59108" t="s">
        <v>29</v>
      </c>
      <c r="D59108" t="s">
        <v>133</v>
      </c>
      <c r="E59108" t="s">
        <v>8</v>
      </c>
      <c r="F59108" t="s">
        <v>1218</v>
      </c>
      <c r="G59108">
        <v>14194</v>
      </c>
      <c r="H59108">
        <v>15454</v>
      </c>
      <c r="I59108">
        <v>0.91846771062508092</v>
      </c>
      <c r="J59108" t="s">
        <v>100</v>
      </c>
      <c r="K59108" t="s">
        <v>160</v>
      </c>
      <c r="L59108">
        <v>17</v>
      </c>
      <c r="M59108" t="s">
        <v>1092</v>
      </c>
      <c r="N59108" t="s">
        <v>398</v>
      </c>
      <c r="O59108">
        <v>1703</v>
      </c>
    </row>
    <row r="59109" spans="1:15" x14ac:dyDescent="0.2">
      <c r="A59109">
        <v>2021</v>
      </c>
      <c r="B59109" t="s">
        <v>784</v>
      </c>
      <c r="C59109" t="s">
        <v>29</v>
      </c>
      <c r="D59109" t="s">
        <v>133</v>
      </c>
      <c r="E59109" t="s">
        <v>8</v>
      </c>
      <c r="F59109" t="s">
        <v>1219</v>
      </c>
      <c r="G59109">
        <v>1260</v>
      </c>
      <c r="H59109">
        <v>15454</v>
      </c>
      <c r="I59109">
        <v>8.1532289374919117E-2</v>
      </c>
      <c r="J59109" t="s">
        <v>100</v>
      </c>
      <c r="K59109" t="s">
        <v>160</v>
      </c>
      <c r="L59109">
        <v>17</v>
      </c>
      <c r="M59109" t="s">
        <v>1092</v>
      </c>
      <c r="N59109" t="s">
        <v>398</v>
      </c>
      <c r="O59109">
        <v>1703</v>
      </c>
    </row>
    <row r="59110" spans="1:15" x14ac:dyDescent="0.2">
      <c r="A59110">
        <v>2021</v>
      </c>
      <c r="B59110" t="s">
        <v>784</v>
      </c>
      <c r="C59110" t="s">
        <v>29</v>
      </c>
      <c r="D59110" t="s">
        <v>133</v>
      </c>
      <c r="E59110" t="s">
        <v>9</v>
      </c>
      <c r="F59110" t="s">
        <v>1218</v>
      </c>
      <c r="G59110">
        <v>10354</v>
      </c>
      <c r="H59110">
        <v>15661</v>
      </c>
      <c r="I59110">
        <v>0.66113275014366901</v>
      </c>
      <c r="J59110" t="s">
        <v>100</v>
      </c>
      <c r="K59110" t="s">
        <v>160</v>
      </c>
      <c r="L59110">
        <v>17</v>
      </c>
      <c r="M59110" t="s">
        <v>1092</v>
      </c>
      <c r="N59110" t="s">
        <v>398</v>
      </c>
      <c r="O59110">
        <v>1703</v>
      </c>
    </row>
    <row r="59111" spans="1:15" x14ac:dyDescent="0.2">
      <c r="A59111">
        <v>2021</v>
      </c>
      <c r="B59111" t="s">
        <v>784</v>
      </c>
      <c r="C59111" t="s">
        <v>29</v>
      </c>
      <c r="D59111" t="s">
        <v>133</v>
      </c>
      <c r="E59111" t="s">
        <v>9</v>
      </c>
      <c r="F59111" t="s">
        <v>1219</v>
      </c>
      <c r="G59111">
        <v>5307</v>
      </c>
      <c r="H59111">
        <v>15661</v>
      </c>
      <c r="I59111">
        <v>0.33886724985633099</v>
      </c>
      <c r="J59111" t="s">
        <v>100</v>
      </c>
      <c r="K59111" t="s">
        <v>160</v>
      </c>
      <c r="L59111">
        <v>17</v>
      </c>
      <c r="M59111" t="s">
        <v>1092</v>
      </c>
      <c r="N59111" t="s">
        <v>398</v>
      </c>
      <c r="O59111">
        <v>1703</v>
      </c>
    </row>
    <row r="59112" spans="1:15" x14ac:dyDescent="0.2">
      <c r="A59112">
        <v>2021</v>
      </c>
      <c r="B59112" t="s">
        <v>784</v>
      </c>
      <c r="C59112" t="s">
        <v>29</v>
      </c>
      <c r="D59112" t="s">
        <v>133</v>
      </c>
      <c r="E59112" t="s">
        <v>60</v>
      </c>
      <c r="F59112" t="s">
        <v>1218</v>
      </c>
      <c r="G59112">
        <v>24548</v>
      </c>
      <c r="H59112">
        <v>31115</v>
      </c>
      <c r="I59112">
        <v>0.78894423911296807</v>
      </c>
      <c r="J59112" t="s">
        <v>100</v>
      </c>
      <c r="K59112" t="s">
        <v>160</v>
      </c>
      <c r="L59112">
        <v>17</v>
      </c>
      <c r="M59112" t="s">
        <v>1092</v>
      </c>
      <c r="N59112" t="s">
        <v>398</v>
      </c>
      <c r="O59112">
        <v>1703</v>
      </c>
    </row>
    <row r="59113" spans="1:15" x14ac:dyDescent="0.2">
      <c r="A59113">
        <v>2021</v>
      </c>
      <c r="B59113" t="s">
        <v>784</v>
      </c>
      <c r="C59113" t="s">
        <v>29</v>
      </c>
      <c r="D59113" t="s">
        <v>133</v>
      </c>
      <c r="E59113" t="s">
        <v>60</v>
      </c>
      <c r="F59113" t="s">
        <v>1219</v>
      </c>
      <c r="G59113">
        <v>6567</v>
      </c>
      <c r="H59113">
        <v>31115</v>
      </c>
      <c r="I59113">
        <v>0.21105576088703198</v>
      </c>
      <c r="J59113" t="s">
        <v>100</v>
      </c>
      <c r="K59113" t="s">
        <v>160</v>
      </c>
      <c r="L59113">
        <v>17</v>
      </c>
      <c r="M59113" t="s">
        <v>1092</v>
      </c>
      <c r="N59113" t="s">
        <v>398</v>
      </c>
      <c r="O59113">
        <v>1703</v>
      </c>
    </row>
    <row r="59114" spans="1:15" x14ac:dyDescent="0.2">
      <c r="A59114">
        <v>2021</v>
      </c>
      <c r="B59114" t="s">
        <v>785</v>
      </c>
      <c r="C59114" t="s">
        <v>29</v>
      </c>
      <c r="D59114" t="s">
        <v>7</v>
      </c>
      <c r="E59114" t="s">
        <v>8</v>
      </c>
      <c r="F59114" t="s">
        <v>1218</v>
      </c>
      <c r="G59114">
        <v>601</v>
      </c>
      <c r="H59114">
        <v>697</v>
      </c>
      <c r="I59114">
        <v>0.86226685796269731</v>
      </c>
      <c r="J59114" t="s">
        <v>100</v>
      </c>
      <c r="K59114" t="s">
        <v>160</v>
      </c>
      <c r="L59114">
        <v>17</v>
      </c>
      <c r="M59114" t="s">
        <v>1093</v>
      </c>
      <c r="N59114" t="s">
        <v>397</v>
      </c>
      <c r="O59114">
        <v>1704</v>
      </c>
    </row>
    <row r="59115" spans="1:15" x14ac:dyDescent="0.2">
      <c r="A59115">
        <v>2021</v>
      </c>
      <c r="B59115" t="s">
        <v>785</v>
      </c>
      <c r="C59115" t="s">
        <v>29</v>
      </c>
      <c r="D59115" t="s">
        <v>7</v>
      </c>
      <c r="E59115" t="s">
        <v>8</v>
      </c>
      <c r="F59115" t="s">
        <v>1219</v>
      </c>
      <c r="G59115">
        <v>96</v>
      </c>
      <c r="H59115">
        <v>697</v>
      </c>
      <c r="I59115">
        <v>0.13773314203730272</v>
      </c>
      <c r="J59115" t="s">
        <v>100</v>
      </c>
      <c r="K59115" t="s">
        <v>160</v>
      </c>
      <c r="L59115">
        <v>17</v>
      </c>
      <c r="M59115" t="s">
        <v>1093</v>
      </c>
      <c r="N59115" t="s">
        <v>397</v>
      </c>
      <c r="O59115">
        <v>1704</v>
      </c>
    </row>
    <row r="59116" spans="1:15" x14ac:dyDescent="0.2">
      <c r="A59116">
        <v>2021</v>
      </c>
      <c r="B59116" t="s">
        <v>785</v>
      </c>
      <c r="C59116" t="s">
        <v>29</v>
      </c>
      <c r="D59116" t="s">
        <v>7</v>
      </c>
      <c r="E59116" t="s">
        <v>9</v>
      </c>
      <c r="F59116" t="s">
        <v>1218</v>
      </c>
      <c r="G59116">
        <v>419</v>
      </c>
      <c r="H59116">
        <v>752</v>
      </c>
      <c r="I59116">
        <v>0.55718085106382975</v>
      </c>
      <c r="J59116" t="s">
        <v>100</v>
      </c>
      <c r="K59116" t="s">
        <v>160</v>
      </c>
      <c r="L59116">
        <v>17</v>
      </c>
      <c r="M59116" t="s">
        <v>1093</v>
      </c>
      <c r="N59116" t="s">
        <v>397</v>
      </c>
      <c r="O59116">
        <v>1704</v>
      </c>
    </row>
    <row r="59117" spans="1:15" x14ac:dyDescent="0.2">
      <c r="A59117">
        <v>2021</v>
      </c>
      <c r="B59117" t="s">
        <v>785</v>
      </c>
      <c r="C59117" t="s">
        <v>29</v>
      </c>
      <c r="D59117" t="s">
        <v>7</v>
      </c>
      <c r="E59117" t="s">
        <v>9</v>
      </c>
      <c r="F59117" t="s">
        <v>1219</v>
      </c>
      <c r="G59117">
        <v>333</v>
      </c>
      <c r="H59117">
        <v>752</v>
      </c>
      <c r="I59117">
        <v>0.44281914893617019</v>
      </c>
      <c r="J59117" t="s">
        <v>100</v>
      </c>
      <c r="K59117" t="s">
        <v>160</v>
      </c>
      <c r="L59117">
        <v>17</v>
      </c>
      <c r="M59117" t="s">
        <v>1093</v>
      </c>
      <c r="N59117" t="s">
        <v>397</v>
      </c>
      <c r="O59117">
        <v>1704</v>
      </c>
    </row>
    <row r="59118" spans="1:15" x14ac:dyDescent="0.2">
      <c r="A59118">
        <v>2021</v>
      </c>
      <c r="B59118" t="s">
        <v>785</v>
      </c>
      <c r="C59118" t="s">
        <v>29</v>
      </c>
      <c r="D59118" t="s">
        <v>7</v>
      </c>
      <c r="E59118" t="s">
        <v>60</v>
      </c>
      <c r="F59118" t="s">
        <v>1218</v>
      </c>
      <c r="G59118">
        <v>1020</v>
      </c>
      <c r="H59118">
        <v>1449</v>
      </c>
      <c r="I59118">
        <v>0.70393374741200831</v>
      </c>
      <c r="J59118" t="s">
        <v>100</v>
      </c>
      <c r="K59118" t="s">
        <v>160</v>
      </c>
      <c r="L59118">
        <v>17</v>
      </c>
      <c r="M59118" t="s">
        <v>1093</v>
      </c>
      <c r="N59118" t="s">
        <v>397</v>
      </c>
      <c r="O59118">
        <v>1704</v>
      </c>
    </row>
    <row r="59119" spans="1:15" x14ac:dyDescent="0.2">
      <c r="A59119">
        <v>2021</v>
      </c>
      <c r="B59119" t="s">
        <v>785</v>
      </c>
      <c r="C59119" t="s">
        <v>29</v>
      </c>
      <c r="D59119" t="s">
        <v>7</v>
      </c>
      <c r="E59119" t="s">
        <v>60</v>
      </c>
      <c r="F59119" t="s">
        <v>1219</v>
      </c>
      <c r="G59119">
        <v>429</v>
      </c>
      <c r="H59119">
        <v>1449</v>
      </c>
      <c r="I59119">
        <v>0.29606625258799174</v>
      </c>
      <c r="J59119" t="s">
        <v>100</v>
      </c>
      <c r="K59119" t="s">
        <v>160</v>
      </c>
      <c r="L59119">
        <v>17</v>
      </c>
      <c r="M59119" t="s">
        <v>1093</v>
      </c>
      <c r="N59119" t="s">
        <v>397</v>
      </c>
      <c r="O59119">
        <v>1704</v>
      </c>
    </row>
    <row r="59120" spans="1:15" x14ac:dyDescent="0.2">
      <c r="A59120">
        <v>2021</v>
      </c>
      <c r="B59120" t="s">
        <v>785</v>
      </c>
      <c r="C59120" t="s">
        <v>29</v>
      </c>
      <c r="D59120" t="s">
        <v>6</v>
      </c>
      <c r="E59120" t="s">
        <v>8</v>
      </c>
      <c r="F59120" t="s">
        <v>1218</v>
      </c>
      <c r="G59120">
        <v>752</v>
      </c>
      <c r="H59120">
        <v>885</v>
      </c>
      <c r="I59120">
        <v>0.84971751412429375</v>
      </c>
      <c r="J59120" t="s">
        <v>100</v>
      </c>
      <c r="K59120" t="s">
        <v>160</v>
      </c>
      <c r="L59120">
        <v>17</v>
      </c>
      <c r="M59120" t="s">
        <v>1093</v>
      </c>
      <c r="N59120" t="s">
        <v>397</v>
      </c>
      <c r="O59120">
        <v>1704</v>
      </c>
    </row>
    <row r="59121" spans="1:15" x14ac:dyDescent="0.2">
      <c r="A59121">
        <v>2021</v>
      </c>
      <c r="B59121" t="s">
        <v>785</v>
      </c>
      <c r="C59121" t="s">
        <v>29</v>
      </c>
      <c r="D59121" t="s">
        <v>6</v>
      </c>
      <c r="E59121" t="s">
        <v>8</v>
      </c>
      <c r="F59121" t="s">
        <v>1219</v>
      </c>
      <c r="G59121">
        <v>133</v>
      </c>
      <c r="H59121">
        <v>885</v>
      </c>
      <c r="I59121">
        <v>0.15028248587570622</v>
      </c>
      <c r="J59121" t="s">
        <v>100</v>
      </c>
      <c r="K59121" t="s">
        <v>160</v>
      </c>
      <c r="L59121">
        <v>17</v>
      </c>
      <c r="M59121" t="s">
        <v>1093</v>
      </c>
      <c r="N59121" t="s">
        <v>397</v>
      </c>
      <c r="O59121">
        <v>1704</v>
      </c>
    </row>
    <row r="59122" spans="1:15" x14ac:dyDescent="0.2">
      <c r="A59122">
        <v>2021</v>
      </c>
      <c r="B59122" t="s">
        <v>785</v>
      </c>
      <c r="C59122" t="s">
        <v>29</v>
      </c>
      <c r="D59122" t="s">
        <v>6</v>
      </c>
      <c r="E59122" t="s">
        <v>9</v>
      </c>
      <c r="F59122" t="s">
        <v>1218</v>
      </c>
      <c r="G59122">
        <v>616</v>
      </c>
      <c r="H59122">
        <v>1047</v>
      </c>
      <c r="I59122">
        <v>0.58834765998089777</v>
      </c>
      <c r="J59122" t="s">
        <v>100</v>
      </c>
      <c r="K59122" t="s">
        <v>160</v>
      </c>
      <c r="L59122">
        <v>17</v>
      </c>
      <c r="M59122" t="s">
        <v>1093</v>
      </c>
      <c r="N59122" t="s">
        <v>397</v>
      </c>
      <c r="O59122">
        <v>1704</v>
      </c>
    </row>
    <row r="59123" spans="1:15" x14ac:dyDescent="0.2">
      <c r="A59123">
        <v>2021</v>
      </c>
      <c r="B59123" t="s">
        <v>785</v>
      </c>
      <c r="C59123" t="s">
        <v>29</v>
      </c>
      <c r="D59123" t="s">
        <v>6</v>
      </c>
      <c r="E59123" t="s">
        <v>9</v>
      </c>
      <c r="F59123" t="s">
        <v>1219</v>
      </c>
      <c r="G59123">
        <v>431</v>
      </c>
      <c r="H59123">
        <v>1047</v>
      </c>
      <c r="I59123">
        <v>0.41165234001910217</v>
      </c>
      <c r="J59123" t="s">
        <v>100</v>
      </c>
      <c r="K59123" t="s">
        <v>160</v>
      </c>
      <c r="L59123">
        <v>17</v>
      </c>
      <c r="M59123" t="s">
        <v>1093</v>
      </c>
      <c r="N59123" t="s">
        <v>397</v>
      </c>
      <c r="O59123">
        <v>1704</v>
      </c>
    </row>
    <row r="59124" spans="1:15" x14ac:dyDescent="0.2">
      <c r="A59124">
        <v>2021</v>
      </c>
      <c r="B59124" t="s">
        <v>785</v>
      </c>
      <c r="C59124" t="s">
        <v>29</v>
      </c>
      <c r="D59124" t="s">
        <v>6</v>
      </c>
      <c r="E59124" t="s">
        <v>60</v>
      </c>
      <c r="F59124" t="s">
        <v>1218</v>
      </c>
      <c r="G59124">
        <v>1368</v>
      </c>
      <c r="H59124">
        <v>1932</v>
      </c>
      <c r="I59124">
        <v>0.70807453416149069</v>
      </c>
      <c r="J59124" t="s">
        <v>100</v>
      </c>
      <c r="K59124" t="s">
        <v>160</v>
      </c>
      <c r="L59124">
        <v>17</v>
      </c>
      <c r="M59124" t="s">
        <v>1093</v>
      </c>
      <c r="N59124" t="s">
        <v>397</v>
      </c>
      <c r="O59124">
        <v>1704</v>
      </c>
    </row>
    <row r="59125" spans="1:15" x14ac:dyDescent="0.2">
      <c r="A59125">
        <v>2021</v>
      </c>
      <c r="B59125" t="s">
        <v>785</v>
      </c>
      <c r="C59125" t="s">
        <v>29</v>
      </c>
      <c r="D59125" t="s">
        <v>6</v>
      </c>
      <c r="E59125" t="s">
        <v>60</v>
      </c>
      <c r="F59125" t="s">
        <v>1219</v>
      </c>
      <c r="G59125">
        <v>564</v>
      </c>
      <c r="H59125">
        <v>1932</v>
      </c>
      <c r="I59125">
        <v>0.29192546583850931</v>
      </c>
      <c r="J59125" t="s">
        <v>100</v>
      </c>
      <c r="K59125" t="s">
        <v>160</v>
      </c>
      <c r="L59125">
        <v>17</v>
      </c>
      <c r="M59125" t="s">
        <v>1093</v>
      </c>
      <c r="N59125" t="s">
        <v>397</v>
      </c>
      <c r="O59125">
        <v>1704</v>
      </c>
    </row>
    <row r="59126" spans="1:15" x14ac:dyDescent="0.2">
      <c r="A59126">
        <v>2021</v>
      </c>
      <c r="B59126" t="s">
        <v>785</v>
      </c>
      <c r="C59126" t="s">
        <v>29</v>
      </c>
      <c r="D59126" t="s">
        <v>5</v>
      </c>
      <c r="E59126" t="s">
        <v>8</v>
      </c>
      <c r="F59126" t="s">
        <v>1218</v>
      </c>
      <c r="G59126">
        <v>847</v>
      </c>
      <c r="H59126">
        <v>983</v>
      </c>
      <c r="I59126">
        <v>0.86164801627670395</v>
      </c>
      <c r="J59126" t="s">
        <v>100</v>
      </c>
      <c r="K59126" t="s">
        <v>160</v>
      </c>
      <c r="L59126">
        <v>17</v>
      </c>
      <c r="M59126" t="s">
        <v>1093</v>
      </c>
      <c r="N59126" t="s">
        <v>397</v>
      </c>
      <c r="O59126">
        <v>1704</v>
      </c>
    </row>
    <row r="59127" spans="1:15" x14ac:dyDescent="0.2">
      <c r="A59127">
        <v>2021</v>
      </c>
      <c r="B59127" t="s">
        <v>785</v>
      </c>
      <c r="C59127" t="s">
        <v>29</v>
      </c>
      <c r="D59127" t="s">
        <v>5</v>
      </c>
      <c r="E59127" t="s">
        <v>8</v>
      </c>
      <c r="F59127" t="s">
        <v>1219</v>
      </c>
      <c r="G59127">
        <v>136</v>
      </c>
      <c r="H59127">
        <v>983</v>
      </c>
      <c r="I59127">
        <v>0.13835198372329605</v>
      </c>
      <c r="J59127" t="s">
        <v>100</v>
      </c>
      <c r="K59127" t="s">
        <v>160</v>
      </c>
      <c r="L59127">
        <v>17</v>
      </c>
      <c r="M59127" t="s">
        <v>1093</v>
      </c>
      <c r="N59127" t="s">
        <v>397</v>
      </c>
      <c r="O59127">
        <v>1704</v>
      </c>
    </row>
    <row r="59128" spans="1:15" x14ac:dyDescent="0.2">
      <c r="A59128">
        <v>2021</v>
      </c>
      <c r="B59128" t="s">
        <v>785</v>
      </c>
      <c r="C59128" t="s">
        <v>29</v>
      </c>
      <c r="D59128" t="s">
        <v>5</v>
      </c>
      <c r="E59128" t="s">
        <v>9</v>
      </c>
      <c r="F59128" t="s">
        <v>1218</v>
      </c>
      <c r="G59128">
        <v>568</v>
      </c>
      <c r="H59128">
        <v>989</v>
      </c>
      <c r="I59128">
        <v>0.57431749241658236</v>
      </c>
      <c r="J59128" t="s">
        <v>100</v>
      </c>
      <c r="K59128" t="s">
        <v>160</v>
      </c>
      <c r="L59128">
        <v>17</v>
      </c>
      <c r="M59128" t="s">
        <v>1093</v>
      </c>
      <c r="N59128" t="s">
        <v>397</v>
      </c>
      <c r="O59128">
        <v>1704</v>
      </c>
    </row>
    <row r="59129" spans="1:15" x14ac:dyDescent="0.2">
      <c r="A59129">
        <v>2021</v>
      </c>
      <c r="B59129" t="s">
        <v>785</v>
      </c>
      <c r="C59129" t="s">
        <v>29</v>
      </c>
      <c r="D59129" t="s">
        <v>5</v>
      </c>
      <c r="E59129" t="s">
        <v>9</v>
      </c>
      <c r="F59129" t="s">
        <v>1219</v>
      </c>
      <c r="G59129">
        <v>421</v>
      </c>
      <c r="H59129">
        <v>989</v>
      </c>
      <c r="I59129">
        <v>0.42568250758341758</v>
      </c>
      <c r="J59129" t="s">
        <v>100</v>
      </c>
      <c r="K59129" t="s">
        <v>160</v>
      </c>
      <c r="L59129">
        <v>17</v>
      </c>
      <c r="M59129" t="s">
        <v>1093</v>
      </c>
      <c r="N59129" t="s">
        <v>397</v>
      </c>
      <c r="O59129">
        <v>1704</v>
      </c>
    </row>
    <row r="59130" spans="1:15" x14ac:dyDescent="0.2">
      <c r="A59130">
        <v>2021</v>
      </c>
      <c r="B59130" t="s">
        <v>785</v>
      </c>
      <c r="C59130" t="s">
        <v>29</v>
      </c>
      <c r="D59130" t="s">
        <v>5</v>
      </c>
      <c r="E59130" t="s">
        <v>60</v>
      </c>
      <c r="F59130" t="s">
        <v>1218</v>
      </c>
      <c r="G59130">
        <v>1415</v>
      </c>
      <c r="H59130">
        <v>1972</v>
      </c>
      <c r="I59130">
        <v>0.71754563894523327</v>
      </c>
      <c r="J59130" t="s">
        <v>100</v>
      </c>
      <c r="K59130" t="s">
        <v>160</v>
      </c>
      <c r="L59130">
        <v>17</v>
      </c>
      <c r="M59130" t="s">
        <v>1093</v>
      </c>
      <c r="N59130" t="s">
        <v>397</v>
      </c>
      <c r="O59130">
        <v>1704</v>
      </c>
    </row>
    <row r="59131" spans="1:15" x14ac:dyDescent="0.2">
      <c r="A59131">
        <v>2021</v>
      </c>
      <c r="B59131" t="s">
        <v>785</v>
      </c>
      <c r="C59131" t="s">
        <v>29</v>
      </c>
      <c r="D59131" t="s">
        <v>5</v>
      </c>
      <c r="E59131" t="s">
        <v>60</v>
      </c>
      <c r="F59131" t="s">
        <v>1219</v>
      </c>
      <c r="G59131">
        <v>557</v>
      </c>
      <c r="H59131">
        <v>1972</v>
      </c>
      <c r="I59131">
        <v>0.28245436105476673</v>
      </c>
      <c r="J59131" t="s">
        <v>100</v>
      </c>
      <c r="K59131" t="s">
        <v>160</v>
      </c>
      <c r="L59131">
        <v>17</v>
      </c>
      <c r="M59131" t="s">
        <v>1093</v>
      </c>
      <c r="N59131" t="s">
        <v>397</v>
      </c>
      <c r="O59131">
        <v>1704</v>
      </c>
    </row>
    <row r="59132" spans="1:15" x14ac:dyDescent="0.2">
      <c r="A59132">
        <v>2021</v>
      </c>
      <c r="B59132" t="s">
        <v>785</v>
      </c>
      <c r="C59132" t="s">
        <v>29</v>
      </c>
      <c r="D59132" t="s">
        <v>4</v>
      </c>
      <c r="E59132" t="s">
        <v>8</v>
      </c>
      <c r="F59132" t="s">
        <v>1218</v>
      </c>
      <c r="G59132">
        <v>882</v>
      </c>
      <c r="H59132">
        <v>973</v>
      </c>
      <c r="I59132">
        <v>0.90647482014388492</v>
      </c>
      <c r="J59132" t="s">
        <v>100</v>
      </c>
      <c r="K59132" t="s">
        <v>160</v>
      </c>
      <c r="L59132">
        <v>17</v>
      </c>
      <c r="M59132" t="s">
        <v>1093</v>
      </c>
      <c r="N59132" t="s">
        <v>397</v>
      </c>
      <c r="O59132">
        <v>1704</v>
      </c>
    </row>
    <row r="59133" spans="1:15" x14ac:dyDescent="0.2">
      <c r="A59133">
        <v>2021</v>
      </c>
      <c r="B59133" t="s">
        <v>785</v>
      </c>
      <c r="C59133" t="s">
        <v>29</v>
      </c>
      <c r="D59133" t="s">
        <v>4</v>
      </c>
      <c r="E59133" t="s">
        <v>8</v>
      </c>
      <c r="F59133" t="s">
        <v>1219</v>
      </c>
      <c r="G59133">
        <v>91</v>
      </c>
      <c r="H59133">
        <v>973</v>
      </c>
      <c r="I59133">
        <v>9.3525179856115109E-2</v>
      </c>
      <c r="J59133" t="s">
        <v>100</v>
      </c>
      <c r="K59133" t="s">
        <v>160</v>
      </c>
      <c r="L59133">
        <v>17</v>
      </c>
      <c r="M59133" t="s">
        <v>1093</v>
      </c>
      <c r="N59133" t="s">
        <v>397</v>
      </c>
      <c r="O59133">
        <v>1704</v>
      </c>
    </row>
    <row r="59134" spans="1:15" x14ac:dyDescent="0.2">
      <c r="A59134">
        <v>2021</v>
      </c>
      <c r="B59134" t="s">
        <v>785</v>
      </c>
      <c r="C59134" t="s">
        <v>29</v>
      </c>
      <c r="D59134" t="s">
        <v>4</v>
      </c>
      <c r="E59134" t="s">
        <v>9</v>
      </c>
      <c r="F59134" t="s">
        <v>1218</v>
      </c>
      <c r="G59134">
        <v>647</v>
      </c>
      <c r="H59134">
        <v>1036</v>
      </c>
      <c r="I59134">
        <v>0.62451737451737455</v>
      </c>
      <c r="J59134" t="s">
        <v>100</v>
      </c>
      <c r="K59134" t="s">
        <v>160</v>
      </c>
      <c r="L59134">
        <v>17</v>
      </c>
      <c r="M59134" t="s">
        <v>1093</v>
      </c>
      <c r="N59134" t="s">
        <v>397</v>
      </c>
      <c r="O59134">
        <v>1704</v>
      </c>
    </row>
    <row r="59135" spans="1:15" x14ac:dyDescent="0.2">
      <c r="A59135">
        <v>2021</v>
      </c>
      <c r="B59135" t="s">
        <v>785</v>
      </c>
      <c r="C59135" t="s">
        <v>29</v>
      </c>
      <c r="D59135" t="s">
        <v>4</v>
      </c>
      <c r="E59135" t="s">
        <v>9</v>
      </c>
      <c r="F59135" t="s">
        <v>1219</v>
      </c>
      <c r="G59135">
        <v>389</v>
      </c>
      <c r="H59135">
        <v>1036</v>
      </c>
      <c r="I59135">
        <v>0.37548262548262551</v>
      </c>
      <c r="J59135" t="s">
        <v>100</v>
      </c>
      <c r="K59135" t="s">
        <v>160</v>
      </c>
      <c r="L59135">
        <v>17</v>
      </c>
      <c r="M59135" t="s">
        <v>1093</v>
      </c>
      <c r="N59135" t="s">
        <v>397</v>
      </c>
      <c r="O59135">
        <v>1704</v>
      </c>
    </row>
    <row r="59136" spans="1:15" x14ac:dyDescent="0.2">
      <c r="A59136">
        <v>2021</v>
      </c>
      <c r="B59136" t="s">
        <v>785</v>
      </c>
      <c r="C59136" t="s">
        <v>29</v>
      </c>
      <c r="D59136" t="s">
        <v>4</v>
      </c>
      <c r="E59136" t="s">
        <v>60</v>
      </c>
      <c r="F59136" t="s">
        <v>1218</v>
      </c>
      <c r="G59136">
        <v>1529</v>
      </c>
      <c r="H59136">
        <v>2009</v>
      </c>
      <c r="I59136">
        <v>0.76107516177202583</v>
      </c>
      <c r="J59136" t="s">
        <v>100</v>
      </c>
      <c r="K59136" t="s">
        <v>160</v>
      </c>
      <c r="L59136">
        <v>17</v>
      </c>
      <c r="M59136" t="s">
        <v>1093</v>
      </c>
      <c r="N59136" t="s">
        <v>397</v>
      </c>
      <c r="O59136">
        <v>1704</v>
      </c>
    </row>
    <row r="59137" spans="1:15" x14ac:dyDescent="0.2">
      <c r="A59137">
        <v>2021</v>
      </c>
      <c r="B59137" t="s">
        <v>785</v>
      </c>
      <c r="C59137" t="s">
        <v>29</v>
      </c>
      <c r="D59137" t="s">
        <v>4</v>
      </c>
      <c r="E59137" t="s">
        <v>60</v>
      </c>
      <c r="F59137" t="s">
        <v>1219</v>
      </c>
      <c r="G59137">
        <v>480</v>
      </c>
      <c r="H59137">
        <v>2009</v>
      </c>
      <c r="I59137">
        <v>0.23892483822797411</v>
      </c>
      <c r="J59137" t="s">
        <v>100</v>
      </c>
      <c r="K59137" t="s">
        <v>160</v>
      </c>
      <c r="L59137">
        <v>17</v>
      </c>
      <c r="M59137" t="s">
        <v>1093</v>
      </c>
      <c r="N59137" t="s">
        <v>397</v>
      </c>
      <c r="O59137">
        <v>1704</v>
      </c>
    </row>
    <row r="59138" spans="1:15" x14ac:dyDescent="0.2">
      <c r="A59138">
        <v>2021</v>
      </c>
      <c r="B59138" t="s">
        <v>785</v>
      </c>
      <c r="C59138" t="s">
        <v>29</v>
      </c>
      <c r="D59138" t="s">
        <v>3</v>
      </c>
      <c r="E59138" t="s">
        <v>8</v>
      </c>
      <c r="F59138" t="s">
        <v>1218</v>
      </c>
      <c r="G59138">
        <v>1042</v>
      </c>
      <c r="H59138">
        <v>1122</v>
      </c>
      <c r="I59138">
        <v>0.928698752228164</v>
      </c>
      <c r="J59138" t="s">
        <v>100</v>
      </c>
      <c r="K59138" t="s">
        <v>160</v>
      </c>
      <c r="L59138">
        <v>17</v>
      </c>
      <c r="M59138" t="s">
        <v>1093</v>
      </c>
      <c r="N59138" t="s">
        <v>397</v>
      </c>
      <c r="O59138">
        <v>1704</v>
      </c>
    </row>
    <row r="59139" spans="1:15" x14ac:dyDescent="0.2">
      <c r="A59139">
        <v>2021</v>
      </c>
      <c r="B59139" t="s">
        <v>785</v>
      </c>
      <c r="C59139" t="s">
        <v>29</v>
      </c>
      <c r="D59139" t="s">
        <v>3</v>
      </c>
      <c r="E59139" t="s">
        <v>8</v>
      </c>
      <c r="F59139" t="s">
        <v>1219</v>
      </c>
      <c r="G59139">
        <v>80</v>
      </c>
      <c r="H59139">
        <v>1122</v>
      </c>
      <c r="I59139">
        <v>7.130124777183601E-2</v>
      </c>
      <c r="J59139" t="s">
        <v>100</v>
      </c>
      <c r="K59139" t="s">
        <v>160</v>
      </c>
      <c r="L59139">
        <v>17</v>
      </c>
      <c r="M59139" t="s">
        <v>1093</v>
      </c>
      <c r="N59139" t="s">
        <v>397</v>
      </c>
      <c r="O59139">
        <v>1704</v>
      </c>
    </row>
    <row r="59140" spans="1:15" x14ac:dyDescent="0.2">
      <c r="A59140">
        <v>2021</v>
      </c>
      <c r="B59140" t="s">
        <v>785</v>
      </c>
      <c r="C59140" t="s">
        <v>29</v>
      </c>
      <c r="D59140" t="s">
        <v>3</v>
      </c>
      <c r="E59140" t="s">
        <v>9</v>
      </c>
      <c r="F59140" t="s">
        <v>1218</v>
      </c>
      <c r="G59140">
        <v>721</v>
      </c>
      <c r="H59140">
        <v>1122</v>
      </c>
      <c r="I59140">
        <v>0.64260249554367199</v>
      </c>
      <c r="J59140" t="s">
        <v>100</v>
      </c>
      <c r="K59140" t="s">
        <v>160</v>
      </c>
      <c r="L59140">
        <v>17</v>
      </c>
      <c r="M59140" t="s">
        <v>1093</v>
      </c>
      <c r="N59140" t="s">
        <v>397</v>
      </c>
      <c r="O59140">
        <v>1704</v>
      </c>
    </row>
    <row r="59141" spans="1:15" x14ac:dyDescent="0.2">
      <c r="A59141">
        <v>2021</v>
      </c>
      <c r="B59141" t="s">
        <v>785</v>
      </c>
      <c r="C59141" t="s">
        <v>29</v>
      </c>
      <c r="D59141" t="s">
        <v>3</v>
      </c>
      <c r="E59141" t="s">
        <v>9</v>
      </c>
      <c r="F59141" t="s">
        <v>1219</v>
      </c>
      <c r="G59141">
        <v>401</v>
      </c>
      <c r="H59141">
        <v>1122</v>
      </c>
      <c r="I59141">
        <v>0.35739750445632801</v>
      </c>
      <c r="J59141" t="s">
        <v>100</v>
      </c>
      <c r="K59141" t="s">
        <v>160</v>
      </c>
      <c r="L59141">
        <v>17</v>
      </c>
      <c r="M59141" t="s">
        <v>1093</v>
      </c>
      <c r="N59141" t="s">
        <v>397</v>
      </c>
      <c r="O59141">
        <v>1704</v>
      </c>
    </row>
    <row r="59142" spans="1:15" x14ac:dyDescent="0.2">
      <c r="A59142">
        <v>2021</v>
      </c>
      <c r="B59142" t="s">
        <v>785</v>
      </c>
      <c r="C59142" t="s">
        <v>29</v>
      </c>
      <c r="D59142" t="s">
        <v>3</v>
      </c>
      <c r="E59142" t="s">
        <v>60</v>
      </c>
      <c r="F59142" t="s">
        <v>1218</v>
      </c>
      <c r="G59142">
        <v>1763</v>
      </c>
      <c r="H59142">
        <v>2244</v>
      </c>
      <c r="I59142">
        <v>0.785650623885918</v>
      </c>
      <c r="J59142" t="s">
        <v>100</v>
      </c>
      <c r="K59142" t="s">
        <v>160</v>
      </c>
      <c r="L59142">
        <v>17</v>
      </c>
      <c r="M59142" t="s">
        <v>1093</v>
      </c>
      <c r="N59142" t="s">
        <v>397</v>
      </c>
      <c r="O59142">
        <v>1704</v>
      </c>
    </row>
    <row r="59143" spans="1:15" x14ac:dyDescent="0.2">
      <c r="A59143">
        <v>2021</v>
      </c>
      <c r="B59143" t="s">
        <v>785</v>
      </c>
      <c r="C59143" t="s">
        <v>29</v>
      </c>
      <c r="D59143" t="s">
        <v>3</v>
      </c>
      <c r="E59143" t="s">
        <v>60</v>
      </c>
      <c r="F59143" t="s">
        <v>1219</v>
      </c>
      <c r="G59143">
        <v>481</v>
      </c>
      <c r="H59143">
        <v>2244</v>
      </c>
      <c r="I59143">
        <v>0.214349376114082</v>
      </c>
      <c r="J59143" t="s">
        <v>100</v>
      </c>
      <c r="K59143" t="s">
        <v>160</v>
      </c>
      <c r="L59143">
        <v>17</v>
      </c>
      <c r="M59143" t="s">
        <v>1093</v>
      </c>
      <c r="N59143" t="s">
        <v>397</v>
      </c>
      <c r="O59143">
        <v>1704</v>
      </c>
    </row>
    <row r="59144" spans="1:15" x14ac:dyDescent="0.2">
      <c r="A59144">
        <v>2021</v>
      </c>
      <c r="B59144" t="s">
        <v>785</v>
      </c>
      <c r="C59144" t="s">
        <v>29</v>
      </c>
      <c r="D59144" t="s">
        <v>2</v>
      </c>
      <c r="E59144" t="s">
        <v>8</v>
      </c>
      <c r="F59144" t="s">
        <v>1218</v>
      </c>
      <c r="G59144">
        <v>1194</v>
      </c>
      <c r="H59144">
        <v>1259</v>
      </c>
      <c r="I59144">
        <v>0.94837172359015087</v>
      </c>
      <c r="J59144" t="s">
        <v>100</v>
      </c>
      <c r="K59144" t="s">
        <v>160</v>
      </c>
      <c r="L59144">
        <v>17</v>
      </c>
      <c r="M59144" t="s">
        <v>1093</v>
      </c>
      <c r="N59144" t="s">
        <v>397</v>
      </c>
      <c r="O59144">
        <v>1704</v>
      </c>
    </row>
    <row r="59145" spans="1:15" x14ac:dyDescent="0.2">
      <c r="A59145">
        <v>2021</v>
      </c>
      <c r="B59145" t="s">
        <v>785</v>
      </c>
      <c r="C59145" t="s">
        <v>29</v>
      </c>
      <c r="D59145" t="s">
        <v>2</v>
      </c>
      <c r="E59145" t="s">
        <v>8</v>
      </c>
      <c r="F59145" t="s">
        <v>1219</v>
      </c>
      <c r="G59145">
        <v>65</v>
      </c>
      <c r="H59145">
        <v>1259</v>
      </c>
      <c r="I59145">
        <v>5.1628276409849086E-2</v>
      </c>
      <c r="J59145" t="s">
        <v>100</v>
      </c>
      <c r="K59145" t="s">
        <v>160</v>
      </c>
      <c r="L59145">
        <v>17</v>
      </c>
      <c r="M59145" t="s">
        <v>1093</v>
      </c>
      <c r="N59145" t="s">
        <v>397</v>
      </c>
      <c r="O59145">
        <v>1704</v>
      </c>
    </row>
    <row r="59146" spans="1:15" x14ac:dyDescent="0.2">
      <c r="A59146">
        <v>2021</v>
      </c>
      <c r="B59146" t="s">
        <v>785</v>
      </c>
      <c r="C59146" t="s">
        <v>29</v>
      </c>
      <c r="D59146" t="s">
        <v>2</v>
      </c>
      <c r="E59146" t="s">
        <v>9</v>
      </c>
      <c r="F59146" t="s">
        <v>1218</v>
      </c>
      <c r="G59146">
        <v>843</v>
      </c>
      <c r="H59146">
        <v>1154</v>
      </c>
      <c r="I59146">
        <v>0.7305025996533796</v>
      </c>
      <c r="J59146" t="s">
        <v>100</v>
      </c>
      <c r="K59146" t="s">
        <v>160</v>
      </c>
      <c r="L59146">
        <v>17</v>
      </c>
      <c r="M59146" t="s">
        <v>1093</v>
      </c>
      <c r="N59146" t="s">
        <v>397</v>
      </c>
      <c r="O59146">
        <v>1704</v>
      </c>
    </row>
    <row r="59147" spans="1:15" x14ac:dyDescent="0.2">
      <c r="A59147">
        <v>2021</v>
      </c>
      <c r="B59147" t="s">
        <v>785</v>
      </c>
      <c r="C59147" t="s">
        <v>29</v>
      </c>
      <c r="D59147" t="s">
        <v>2</v>
      </c>
      <c r="E59147" t="s">
        <v>9</v>
      </c>
      <c r="F59147" t="s">
        <v>1219</v>
      </c>
      <c r="G59147">
        <v>311</v>
      </c>
      <c r="H59147">
        <v>1154</v>
      </c>
      <c r="I59147">
        <v>0.26949740034662045</v>
      </c>
      <c r="J59147" t="s">
        <v>100</v>
      </c>
      <c r="K59147" t="s">
        <v>160</v>
      </c>
      <c r="L59147">
        <v>17</v>
      </c>
      <c r="M59147" t="s">
        <v>1093</v>
      </c>
      <c r="N59147" t="s">
        <v>397</v>
      </c>
      <c r="O59147">
        <v>1704</v>
      </c>
    </row>
    <row r="59148" spans="1:15" x14ac:dyDescent="0.2">
      <c r="A59148">
        <v>2021</v>
      </c>
      <c r="B59148" t="s">
        <v>785</v>
      </c>
      <c r="C59148" t="s">
        <v>29</v>
      </c>
      <c r="D59148" t="s">
        <v>2</v>
      </c>
      <c r="E59148" t="s">
        <v>60</v>
      </c>
      <c r="F59148" t="s">
        <v>1218</v>
      </c>
      <c r="G59148">
        <v>2037</v>
      </c>
      <c r="H59148">
        <v>2413</v>
      </c>
      <c r="I59148">
        <v>0.84417737256527148</v>
      </c>
      <c r="J59148" t="s">
        <v>100</v>
      </c>
      <c r="K59148" t="s">
        <v>160</v>
      </c>
      <c r="L59148">
        <v>17</v>
      </c>
      <c r="M59148" t="s">
        <v>1093</v>
      </c>
      <c r="N59148" t="s">
        <v>397</v>
      </c>
      <c r="O59148">
        <v>1704</v>
      </c>
    </row>
    <row r="59149" spans="1:15" x14ac:dyDescent="0.2">
      <c r="A59149">
        <v>2021</v>
      </c>
      <c r="B59149" t="s">
        <v>785</v>
      </c>
      <c r="C59149" t="s">
        <v>29</v>
      </c>
      <c r="D59149" t="s">
        <v>2</v>
      </c>
      <c r="E59149" t="s">
        <v>60</v>
      </c>
      <c r="F59149" t="s">
        <v>1219</v>
      </c>
      <c r="G59149">
        <v>376</v>
      </c>
      <c r="H59149">
        <v>2413</v>
      </c>
      <c r="I59149">
        <v>0.15582262743472855</v>
      </c>
      <c r="J59149" t="s">
        <v>100</v>
      </c>
      <c r="K59149" t="s">
        <v>160</v>
      </c>
      <c r="L59149">
        <v>17</v>
      </c>
      <c r="M59149" t="s">
        <v>1093</v>
      </c>
      <c r="N59149" t="s">
        <v>397</v>
      </c>
      <c r="O59149">
        <v>1704</v>
      </c>
    </row>
    <row r="59150" spans="1:15" x14ac:dyDescent="0.2">
      <c r="A59150">
        <v>2021</v>
      </c>
      <c r="B59150" t="s">
        <v>785</v>
      </c>
      <c r="C59150" t="s">
        <v>29</v>
      </c>
      <c r="D59150" t="s">
        <v>1</v>
      </c>
      <c r="E59150" t="s">
        <v>8</v>
      </c>
      <c r="F59150" t="s">
        <v>1218</v>
      </c>
      <c r="G59150">
        <v>1691</v>
      </c>
      <c r="H59150">
        <v>1734</v>
      </c>
      <c r="I59150">
        <v>0.97520184544405997</v>
      </c>
      <c r="J59150" t="s">
        <v>100</v>
      </c>
      <c r="K59150" t="s">
        <v>160</v>
      </c>
      <c r="L59150">
        <v>17</v>
      </c>
      <c r="M59150" t="s">
        <v>1093</v>
      </c>
      <c r="N59150" t="s">
        <v>397</v>
      </c>
      <c r="O59150">
        <v>1704</v>
      </c>
    </row>
    <row r="59151" spans="1:15" x14ac:dyDescent="0.2">
      <c r="A59151">
        <v>2021</v>
      </c>
      <c r="B59151" t="s">
        <v>785</v>
      </c>
      <c r="C59151" t="s">
        <v>29</v>
      </c>
      <c r="D59151" t="s">
        <v>1</v>
      </c>
      <c r="E59151" t="s">
        <v>8</v>
      </c>
      <c r="F59151" t="s">
        <v>1219</v>
      </c>
      <c r="G59151">
        <v>43</v>
      </c>
      <c r="H59151">
        <v>1734</v>
      </c>
      <c r="I59151">
        <v>2.4798154555940023E-2</v>
      </c>
      <c r="J59151" t="s">
        <v>100</v>
      </c>
      <c r="K59151" t="s">
        <v>160</v>
      </c>
      <c r="L59151">
        <v>17</v>
      </c>
      <c r="M59151" t="s">
        <v>1093</v>
      </c>
      <c r="N59151" t="s">
        <v>397</v>
      </c>
      <c r="O59151">
        <v>1704</v>
      </c>
    </row>
    <row r="59152" spans="1:15" x14ac:dyDescent="0.2">
      <c r="A59152">
        <v>2021</v>
      </c>
      <c r="B59152" t="s">
        <v>785</v>
      </c>
      <c r="C59152" t="s">
        <v>29</v>
      </c>
      <c r="D59152" t="s">
        <v>1</v>
      </c>
      <c r="E59152" t="s">
        <v>9</v>
      </c>
      <c r="F59152" t="s">
        <v>1218</v>
      </c>
      <c r="G59152">
        <v>1176</v>
      </c>
      <c r="H59152">
        <v>1483</v>
      </c>
      <c r="I59152">
        <v>0.79298718813216451</v>
      </c>
      <c r="J59152" t="s">
        <v>100</v>
      </c>
      <c r="K59152" t="s">
        <v>160</v>
      </c>
      <c r="L59152">
        <v>17</v>
      </c>
      <c r="M59152" t="s">
        <v>1093</v>
      </c>
      <c r="N59152" t="s">
        <v>397</v>
      </c>
      <c r="O59152">
        <v>1704</v>
      </c>
    </row>
    <row r="59153" spans="1:15" x14ac:dyDescent="0.2">
      <c r="A59153">
        <v>2021</v>
      </c>
      <c r="B59153" t="s">
        <v>785</v>
      </c>
      <c r="C59153" t="s">
        <v>29</v>
      </c>
      <c r="D59153" t="s">
        <v>1</v>
      </c>
      <c r="E59153" t="s">
        <v>9</v>
      </c>
      <c r="F59153" t="s">
        <v>1219</v>
      </c>
      <c r="G59153">
        <v>307</v>
      </c>
      <c r="H59153">
        <v>1483</v>
      </c>
      <c r="I59153">
        <v>0.20701281186783546</v>
      </c>
      <c r="J59153" t="s">
        <v>100</v>
      </c>
      <c r="K59153" t="s">
        <v>160</v>
      </c>
      <c r="L59153">
        <v>17</v>
      </c>
      <c r="M59153" t="s">
        <v>1093</v>
      </c>
      <c r="N59153" t="s">
        <v>397</v>
      </c>
      <c r="O59153">
        <v>1704</v>
      </c>
    </row>
    <row r="59154" spans="1:15" x14ac:dyDescent="0.2">
      <c r="A59154">
        <v>2021</v>
      </c>
      <c r="B59154" t="s">
        <v>785</v>
      </c>
      <c r="C59154" t="s">
        <v>29</v>
      </c>
      <c r="D59154" t="s">
        <v>1</v>
      </c>
      <c r="E59154" t="s">
        <v>60</v>
      </c>
      <c r="F59154" t="s">
        <v>1218</v>
      </c>
      <c r="G59154">
        <v>2867</v>
      </c>
      <c r="H59154">
        <v>3217</v>
      </c>
      <c r="I59154">
        <v>0.8912029841467205</v>
      </c>
      <c r="J59154" t="s">
        <v>100</v>
      </c>
      <c r="K59154" t="s">
        <v>160</v>
      </c>
      <c r="L59154">
        <v>17</v>
      </c>
      <c r="M59154" t="s">
        <v>1093</v>
      </c>
      <c r="N59154" t="s">
        <v>397</v>
      </c>
      <c r="O59154">
        <v>1704</v>
      </c>
    </row>
    <row r="59155" spans="1:15" x14ac:dyDescent="0.2">
      <c r="A59155">
        <v>2021</v>
      </c>
      <c r="B59155" t="s">
        <v>785</v>
      </c>
      <c r="C59155" t="s">
        <v>29</v>
      </c>
      <c r="D59155" t="s">
        <v>1</v>
      </c>
      <c r="E59155" t="s">
        <v>60</v>
      </c>
      <c r="F59155" t="s">
        <v>1219</v>
      </c>
      <c r="G59155">
        <v>350</v>
      </c>
      <c r="H59155">
        <v>3217</v>
      </c>
      <c r="I59155">
        <v>0.10879701585327946</v>
      </c>
      <c r="J59155" t="s">
        <v>100</v>
      </c>
      <c r="K59155" t="s">
        <v>160</v>
      </c>
      <c r="L59155">
        <v>17</v>
      </c>
      <c r="M59155" t="s">
        <v>1093</v>
      </c>
      <c r="N59155" t="s">
        <v>397</v>
      </c>
      <c r="O59155">
        <v>1704</v>
      </c>
    </row>
    <row r="59156" spans="1:15" x14ac:dyDescent="0.2">
      <c r="A59156">
        <v>2021</v>
      </c>
      <c r="B59156" t="s">
        <v>785</v>
      </c>
      <c r="C59156" t="s">
        <v>29</v>
      </c>
      <c r="D59156" t="s">
        <v>133</v>
      </c>
      <c r="E59156" t="s">
        <v>8</v>
      </c>
      <c r="F59156" t="s">
        <v>1218</v>
      </c>
      <c r="G59156">
        <v>7009</v>
      </c>
      <c r="H59156">
        <v>7653</v>
      </c>
      <c r="I59156">
        <v>0.91584999346661444</v>
      </c>
      <c r="J59156" t="s">
        <v>100</v>
      </c>
      <c r="K59156" t="s">
        <v>160</v>
      </c>
      <c r="L59156">
        <v>17</v>
      </c>
      <c r="M59156" t="s">
        <v>1093</v>
      </c>
      <c r="N59156" t="s">
        <v>397</v>
      </c>
      <c r="O59156">
        <v>1704</v>
      </c>
    </row>
    <row r="59157" spans="1:15" x14ac:dyDescent="0.2">
      <c r="A59157">
        <v>2021</v>
      </c>
      <c r="B59157" t="s">
        <v>785</v>
      </c>
      <c r="C59157" t="s">
        <v>29</v>
      </c>
      <c r="D59157" t="s">
        <v>133</v>
      </c>
      <c r="E59157" t="s">
        <v>8</v>
      </c>
      <c r="F59157" t="s">
        <v>1219</v>
      </c>
      <c r="G59157">
        <v>644</v>
      </c>
      <c r="H59157">
        <v>7653</v>
      </c>
      <c r="I59157">
        <v>8.4150006533385599E-2</v>
      </c>
      <c r="J59157" t="s">
        <v>100</v>
      </c>
      <c r="K59157" t="s">
        <v>160</v>
      </c>
      <c r="L59157">
        <v>17</v>
      </c>
      <c r="M59157" t="s">
        <v>1093</v>
      </c>
      <c r="N59157" t="s">
        <v>397</v>
      </c>
      <c r="O59157">
        <v>1704</v>
      </c>
    </row>
    <row r="59158" spans="1:15" x14ac:dyDescent="0.2">
      <c r="A59158">
        <v>2021</v>
      </c>
      <c r="B59158" t="s">
        <v>785</v>
      </c>
      <c r="C59158" t="s">
        <v>29</v>
      </c>
      <c r="D59158" t="s">
        <v>133</v>
      </c>
      <c r="E59158" t="s">
        <v>9</v>
      </c>
      <c r="F59158" t="s">
        <v>1218</v>
      </c>
      <c r="G59158">
        <v>4990</v>
      </c>
      <c r="H59158">
        <v>7583</v>
      </c>
      <c r="I59158">
        <v>0.65805090333641036</v>
      </c>
      <c r="J59158" t="s">
        <v>100</v>
      </c>
      <c r="K59158" t="s">
        <v>160</v>
      </c>
      <c r="L59158">
        <v>17</v>
      </c>
      <c r="M59158" t="s">
        <v>1093</v>
      </c>
      <c r="N59158" t="s">
        <v>397</v>
      </c>
      <c r="O59158">
        <v>1704</v>
      </c>
    </row>
    <row r="59159" spans="1:15" x14ac:dyDescent="0.2">
      <c r="A59159">
        <v>2021</v>
      </c>
      <c r="B59159" t="s">
        <v>785</v>
      </c>
      <c r="C59159" t="s">
        <v>29</v>
      </c>
      <c r="D59159" t="s">
        <v>133</v>
      </c>
      <c r="E59159" t="s">
        <v>9</v>
      </c>
      <c r="F59159" t="s">
        <v>1219</v>
      </c>
      <c r="G59159">
        <v>2593</v>
      </c>
      <c r="H59159">
        <v>7583</v>
      </c>
      <c r="I59159">
        <v>0.34194909666358964</v>
      </c>
      <c r="J59159" t="s">
        <v>100</v>
      </c>
      <c r="K59159" t="s">
        <v>160</v>
      </c>
      <c r="L59159">
        <v>17</v>
      </c>
      <c r="M59159" t="s">
        <v>1093</v>
      </c>
      <c r="N59159" t="s">
        <v>397</v>
      </c>
      <c r="O59159">
        <v>1704</v>
      </c>
    </row>
    <row r="59160" spans="1:15" x14ac:dyDescent="0.2">
      <c r="A59160">
        <v>2021</v>
      </c>
      <c r="B59160" t="s">
        <v>785</v>
      </c>
      <c r="C59160" t="s">
        <v>29</v>
      </c>
      <c r="D59160" t="s">
        <v>133</v>
      </c>
      <c r="E59160" t="s">
        <v>60</v>
      </c>
      <c r="F59160" t="s">
        <v>1218</v>
      </c>
      <c r="G59160">
        <v>11999</v>
      </c>
      <c r="H59160">
        <v>15236</v>
      </c>
      <c r="I59160">
        <v>0.78754266211604096</v>
      </c>
      <c r="J59160" t="s">
        <v>100</v>
      </c>
      <c r="K59160" t="s">
        <v>160</v>
      </c>
      <c r="L59160">
        <v>17</v>
      </c>
      <c r="M59160" t="s">
        <v>1093</v>
      </c>
      <c r="N59160" t="s">
        <v>397</v>
      </c>
      <c r="O59160">
        <v>1704</v>
      </c>
    </row>
    <row r="59161" spans="1:15" x14ac:dyDescent="0.2">
      <c r="A59161">
        <v>2021</v>
      </c>
      <c r="B59161" t="s">
        <v>785</v>
      </c>
      <c r="C59161" t="s">
        <v>29</v>
      </c>
      <c r="D59161" t="s">
        <v>133</v>
      </c>
      <c r="E59161" t="s">
        <v>60</v>
      </c>
      <c r="F59161" t="s">
        <v>1219</v>
      </c>
      <c r="G59161">
        <v>3237</v>
      </c>
      <c r="H59161">
        <v>15236</v>
      </c>
      <c r="I59161">
        <v>0.21245733788395904</v>
      </c>
      <c r="J59161" t="s">
        <v>100</v>
      </c>
      <c r="K59161" t="s">
        <v>160</v>
      </c>
      <c r="L59161">
        <v>17</v>
      </c>
      <c r="M59161" t="s">
        <v>1093</v>
      </c>
      <c r="N59161" t="s">
        <v>397</v>
      </c>
      <c r="O59161">
        <v>1704</v>
      </c>
    </row>
    <row r="59162" spans="1:15" x14ac:dyDescent="0.2">
      <c r="A59162">
        <v>2021</v>
      </c>
      <c r="B59162" t="s">
        <v>786</v>
      </c>
      <c r="C59162" t="s">
        <v>26</v>
      </c>
      <c r="D59162" t="s">
        <v>7</v>
      </c>
      <c r="E59162" t="s">
        <v>8</v>
      </c>
      <c r="F59162" t="s">
        <v>1218</v>
      </c>
      <c r="G59162">
        <v>13985</v>
      </c>
      <c r="H59162">
        <v>15301</v>
      </c>
      <c r="I59162">
        <v>0.91399254950656816</v>
      </c>
      <c r="J59162" t="s">
        <v>97</v>
      </c>
      <c r="K59162" t="s">
        <v>157</v>
      </c>
      <c r="L59162">
        <v>14</v>
      </c>
      <c r="M59162" t="s">
        <v>1094</v>
      </c>
      <c r="N59162" t="s">
        <v>418</v>
      </c>
      <c r="O59162">
        <v>1404</v>
      </c>
    </row>
    <row r="59163" spans="1:15" x14ac:dyDescent="0.2">
      <c r="A59163">
        <v>2021</v>
      </c>
      <c r="B59163" t="s">
        <v>786</v>
      </c>
      <c r="C59163" t="s">
        <v>26</v>
      </c>
      <c r="D59163" t="s">
        <v>7</v>
      </c>
      <c r="E59163" t="s">
        <v>8</v>
      </c>
      <c r="F59163" t="s">
        <v>1219</v>
      </c>
      <c r="G59163">
        <v>1316</v>
      </c>
      <c r="H59163">
        <v>15301</v>
      </c>
      <c r="I59163">
        <v>8.6007450493431808E-2</v>
      </c>
      <c r="J59163" t="s">
        <v>97</v>
      </c>
      <c r="K59163" t="s">
        <v>157</v>
      </c>
      <c r="L59163">
        <v>14</v>
      </c>
      <c r="M59163" t="s">
        <v>1094</v>
      </c>
      <c r="N59163" t="s">
        <v>418</v>
      </c>
      <c r="O59163">
        <v>1404</v>
      </c>
    </row>
    <row r="59164" spans="1:15" x14ac:dyDescent="0.2">
      <c r="A59164">
        <v>2021</v>
      </c>
      <c r="B59164" t="s">
        <v>786</v>
      </c>
      <c r="C59164" t="s">
        <v>26</v>
      </c>
      <c r="D59164" t="s">
        <v>7</v>
      </c>
      <c r="E59164" t="s">
        <v>9</v>
      </c>
      <c r="F59164" t="s">
        <v>1218</v>
      </c>
      <c r="G59164">
        <v>13145</v>
      </c>
      <c r="H59164">
        <v>19177</v>
      </c>
      <c r="I59164">
        <v>0.68545653647598681</v>
      </c>
      <c r="J59164" t="s">
        <v>97</v>
      </c>
      <c r="K59164" t="s">
        <v>157</v>
      </c>
      <c r="L59164">
        <v>14</v>
      </c>
      <c r="M59164" t="s">
        <v>1094</v>
      </c>
      <c r="N59164" t="s">
        <v>418</v>
      </c>
      <c r="O59164">
        <v>1404</v>
      </c>
    </row>
    <row r="59165" spans="1:15" x14ac:dyDescent="0.2">
      <c r="A59165">
        <v>2021</v>
      </c>
      <c r="B59165" t="s">
        <v>786</v>
      </c>
      <c r="C59165" t="s">
        <v>26</v>
      </c>
      <c r="D59165" t="s">
        <v>7</v>
      </c>
      <c r="E59165" t="s">
        <v>9</v>
      </c>
      <c r="F59165" t="s">
        <v>1219</v>
      </c>
      <c r="G59165">
        <v>6032</v>
      </c>
      <c r="H59165">
        <v>19177</v>
      </c>
      <c r="I59165">
        <v>0.31454346352401313</v>
      </c>
      <c r="J59165" t="s">
        <v>97</v>
      </c>
      <c r="K59165" t="s">
        <v>157</v>
      </c>
      <c r="L59165">
        <v>14</v>
      </c>
      <c r="M59165" t="s">
        <v>1094</v>
      </c>
      <c r="N59165" t="s">
        <v>418</v>
      </c>
      <c r="O59165">
        <v>1404</v>
      </c>
    </row>
    <row r="59166" spans="1:15" x14ac:dyDescent="0.2">
      <c r="A59166">
        <v>2021</v>
      </c>
      <c r="B59166" t="s">
        <v>786</v>
      </c>
      <c r="C59166" t="s">
        <v>26</v>
      </c>
      <c r="D59166" t="s">
        <v>7</v>
      </c>
      <c r="E59166" t="s">
        <v>60</v>
      </c>
      <c r="F59166" t="s">
        <v>1218</v>
      </c>
      <c r="G59166">
        <v>27130</v>
      </c>
      <c r="H59166">
        <v>34478</v>
      </c>
      <c r="I59166">
        <v>0.78687858924531584</v>
      </c>
      <c r="J59166" t="s">
        <v>97</v>
      </c>
      <c r="K59166" t="s">
        <v>157</v>
      </c>
      <c r="L59166">
        <v>14</v>
      </c>
      <c r="M59166" t="s">
        <v>1094</v>
      </c>
      <c r="N59166" t="s">
        <v>418</v>
      </c>
      <c r="O59166">
        <v>1404</v>
      </c>
    </row>
    <row r="59167" spans="1:15" x14ac:dyDescent="0.2">
      <c r="A59167">
        <v>2021</v>
      </c>
      <c r="B59167" t="s">
        <v>786</v>
      </c>
      <c r="C59167" t="s">
        <v>26</v>
      </c>
      <c r="D59167" t="s">
        <v>7</v>
      </c>
      <c r="E59167" t="s">
        <v>60</v>
      </c>
      <c r="F59167" t="s">
        <v>1219</v>
      </c>
      <c r="G59167">
        <v>7348</v>
      </c>
      <c r="H59167">
        <v>34478</v>
      </c>
      <c r="I59167">
        <v>0.21312141075468416</v>
      </c>
      <c r="J59167" t="s">
        <v>97</v>
      </c>
      <c r="K59167" t="s">
        <v>157</v>
      </c>
      <c r="L59167">
        <v>14</v>
      </c>
      <c r="M59167" t="s">
        <v>1094</v>
      </c>
      <c r="N59167" t="s">
        <v>418</v>
      </c>
      <c r="O59167">
        <v>1404</v>
      </c>
    </row>
    <row r="59168" spans="1:15" x14ac:dyDescent="0.2">
      <c r="A59168">
        <v>2021</v>
      </c>
      <c r="B59168" t="s">
        <v>786</v>
      </c>
      <c r="C59168" t="s">
        <v>26</v>
      </c>
      <c r="D59168" t="s">
        <v>6</v>
      </c>
      <c r="E59168" t="s">
        <v>8</v>
      </c>
      <c r="F59168" t="s">
        <v>1218</v>
      </c>
      <c r="G59168">
        <v>15840</v>
      </c>
      <c r="H59168">
        <v>17589</v>
      </c>
      <c r="I59168">
        <v>0.90056285178236395</v>
      </c>
      <c r="J59168" t="s">
        <v>97</v>
      </c>
      <c r="K59168" t="s">
        <v>157</v>
      </c>
      <c r="L59168">
        <v>14</v>
      </c>
      <c r="M59168" t="s">
        <v>1094</v>
      </c>
      <c r="N59168" t="s">
        <v>418</v>
      </c>
      <c r="O59168">
        <v>1404</v>
      </c>
    </row>
    <row r="59169" spans="1:15" x14ac:dyDescent="0.2">
      <c r="A59169">
        <v>2021</v>
      </c>
      <c r="B59169" t="s">
        <v>786</v>
      </c>
      <c r="C59169" t="s">
        <v>26</v>
      </c>
      <c r="D59169" t="s">
        <v>6</v>
      </c>
      <c r="E59169" t="s">
        <v>8</v>
      </c>
      <c r="F59169" t="s">
        <v>1219</v>
      </c>
      <c r="G59169">
        <v>1749</v>
      </c>
      <c r="H59169">
        <v>17589</v>
      </c>
      <c r="I59169">
        <v>9.9437148217636023E-2</v>
      </c>
      <c r="J59169" t="s">
        <v>97</v>
      </c>
      <c r="K59169" t="s">
        <v>157</v>
      </c>
      <c r="L59169">
        <v>14</v>
      </c>
      <c r="M59169" t="s">
        <v>1094</v>
      </c>
      <c r="N59169" t="s">
        <v>418</v>
      </c>
      <c r="O59169">
        <v>1404</v>
      </c>
    </row>
    <row r="59170" spans="1:15" x14ac:dyDescent="0.2">
      <c r="A59170">
        <v>2021</v>
      </c>
      <c r="B59170" t="s">
        <v>786</v>
      </c>
      <c r="C59170" t="s">
        <v>26</v>
      </c>
      <c r="D59170" t="s">
        <v>6</v>
      </c>
      <c r="E59170" t="s">
        <v>9</v>
      </c>
      <c r="F59170" t="s">
        <v>1218</v>
      </c>
      <c r="G59170">
        <v>15203</v>
      </c>
      <c r="H59170">
        <v>21927</v>
      </c>
      <c r="I59170">
        <v>0.69334610297806354</v>
      </c>
      <c r="J59170" t="s">
        <v>97</v>
      </c>
      <c r="K59170" t="s">
        <v>157</v>
      </c>
      <c r="L59170">
        <v>14</v>
      </c>
      <c r="M59170" t="s">
        <v>1094</v>
      </c>
      <c r="N59170" t="s">
        <v>418</v>
      </c>
      <c r="O59170">
        <v>1404</v>
      </c>
    </row>
    <row r="59171" spans="1:15" x14ac:dyDescent="0.2">
      <c r="A59171">
        <v>2021</v>
      </c>
      <c r="B59171" t="s">
        <v>786</v>
      </c>
      <c r="C59171" t="s">
        <v>26</v>
      </c>
      <c r="D59171" t="s">
        <v>6</v>
      </c>
      <c r="E59171" t="s">
        <v>9</v>
      </c>
      <c r="F59171" t="s">
        <v>1219</v>
      </c>
      <c r="G59171">
        <v>6724</v>
      </c>
      <c r="H59171">
        <v>21927</v>
      </c>
      <c r="I59171">
        <v>0.30665389702193641</v>
      </c>
      <c r="J59171" t="s">
        <v>97</v>
      </c>
      <c r="K59171" t="s">
        <v>157</v>
      </c>
      <c r="L59171">
        <v>14</v>
      </c>
      <c r="M59171" t="s">
        <v>1094</v>
      </c>
      <c r="N59171" t="s">
        <v>418</v>
      </c>
      <c r="O59171">
        <v>1404</v>
      </c>
    </row>
    <row r="59172" spans="1:15" x14ac:dyDescent="0.2">
      <c r="A59172">
        <v>2021</v>
      </c>
      <c r="B59172" t="s">
        <v>786</v>
      </c>
      <c r="C59172" t="s">
        <v>26</v>
      </c>
      <c r="D59172" t="s">
        <v>6</v>
      </c>
      <c r="E59172" t="s">
        <v>60</v>
      </c>
      <c r="F59172" t="s">
        <v>1218</v>
      </c>
      <c r="G59172">
        <v>31043</v>
      </c>
      <c r="H59172">
        <v>39516</v>
      </c>
      <c r="I59172">
        <v>0.78558052434456926</v>
      </c>
      <c r="J59172" t="s">
        <v>97</v>
      </c>
      <c r="K59172" t="s">
        <v>157</v>
      </c>
      <c r="L59172">
        <v>14</v>
      </c>
      <c r="M59172" t="s">
        <v>1094</v>
      </c>
      <c r="N59172" t="s">
        <v>418</v>
      </c>
      <c r="O59172">
        <v>1404</v>
      </c>
    </row>
    <row r="59173" spans="1:15" x14ac:dyDescent="0.2">
      <c r="A59173">
        <v>2021</v>
      </c>
      <c r="B59173" t="s">
        <v>786</v>
      </c>
      <c r="C59173" t="s">
        <v>26</v>
      </c>
      <c r="D59173" t="s">
        <v>6</v>
      </c>
      <c r="E59173" t="s">
        <v>60</v>
      </c>
      <c r="F59173" t="s">
        <v>1219</v>
      </c>
      <c r="G59173">
        <v>8473</v>
      </c>
      <c r="H59173">
        <v>39516</v>
      </c>
      <c r="I59173">
        <v>0.21441947565543071</v>
      </c>
      <c r="J59173" t="s">
        <v>97</v>
      </c>
      <c r="K59173" t="s">
        <v>157</v>
      </c>
      <c r="L59173">
        <v>14</v>
      </c>
      <c r="M59173" t="s">
        <v>1094</v>
      </c>
      <c r="N59173" t="s">
        <v>418</v>
      </c>
      <c r="O59173">
        <v>1404</v>
      </c>
    </row>
    <row r="59174" spans="1:15" x14ac:dyDescent="0.2">
      <c r="A59174">
        <v>2021</v>
      </c>
      <c r="B59174" t="s">
        <v>786</v>
      </c>
      <c r="C59174" t="s">
        <v>26</v>
      </c>
      <c r="D59174" t="s">
        <v>5</v>
      </c>
      <c r="E59174" t="s">
        <v>8</v>
      </c>
      <c r="F59174" t="s">
        <v>1218</v>
      </c>
      <c r="G59174">
        <v>16015</v>
      </c>
      <c r="H59174">
        <v>17855</v>
      </c>
      <c r="I59174">
        <v>0.89694763371604591</v>
      </c>
      <c r="J59174" t="s">
        <v>97</v>
      </c>
      <c r="K59174" t="s">
        <v>157</v>
      </c>
      <c r="L59174">
        <v>14</v>
      </c>
      <c r="M59174" t="s">
        <v>1094</v>
      </c>
      <c r="N59174" t="s">
        <v>418</v>
      </c>
      <c r="O59174">
        <v>1404</v>
      </c>
    </row>
    <row r="59175" spans="1:15" x14ac:dyDescent="0.2">
      <c r="A59175">
        <v>2021</v>
      </c>
      <c r="B59175" t="s">
        <v>786</v>
      </c>
      <c r="C59175" t="s">
        <v>26</v>
      </c>
      <c r="D59175" t="s">
        <v>5</v>
      </c>
      <c r="E59175" t="s">
        <v>8</v>
      </c>
      <c r="F59175" t="s">
        <v>1219</v>
      </c>
      <c r="G59175">
        <v>1840</v>
      </c>
      <c r="H59175">
        <v>17855</v>
      </c>
      <c r="I59175">
        <v>0.10305236628395407</v>
      </c>
      <c r="J59175" t="s">
        <v>97</v>
      </c>
      <c r="K59175" t="s">
        <v>157</v>
      </c>
      <c r="L59175">
        <v>14</v>
      </c>
      <c r="M59175" t="s">
        <v>1094</v>
      </c>
      <c r="N59175" t="s">
        <v>418</v>
      </c>
      <c r="O59175">
        <v>1404</v>
      </c>
    </row>
    <row r="59176" spans="1:15" x14ac:dyDescent="0.2">
      <c r="A59176">
        <v>2021</v>
      </c>
      <c r="B59176" t="s">
        <v>786</v>
      </c>
      <c r="C59176" t="s">
        <v>26</v>
      </c>
      <c r="D59176" t="s">
        <v>5</v>
      </c>
      <c r="E59176" t="s">
        <v>9</v>
      </c>
      <c r="F59176" t="s">
        <v>1218</v>
      </c>
      <c r="G59176">
        <v>15412</v>
      </c>
      <c r="H59176">
        <v>22306</v>
      </c>
      <c r="I59176">
        <v>0.69093517439254015</v>
      </c>
      <c r="J59176" t="s">
        <v>97</v>
      </c>
      <c r="K59176" t="s">
        <v>157</v>
      </c>
      <c r="L59176">
        <v>14</v>
      </c>
      <c r="M59176" t="s">
        <v>1094</v>
      </c>
      <c r="N59176" t="s">
        <v>418</v>
      </c>
      <c r="O59176">
        <v>1404</v>
      </c>
    </row>
    <row r="59177" spans="1:15" x14ac:dyDescent="0.2">
      <c r="A59177">
        <v>2021</v>
      </c>
      <c r="B59177" t="s">
        <v>786</v>
      </c>
      <c r="C59177" t="s">
        <v>26</v>
      </c>
      <c r="D59177" t="s">
        <v>5</v>
      </c>
      <c r="E59177" t="s">
        <v>9</v>
      </c>
      <c r="F59177" t="s">
        <v>1219</v>
      </c>
      <c r="G59177">
        <v>6894</v>
      </c>
      <c r="H59177">
        <v>22306</v>
      </c>
      <c r="I59177">
        <v>0.3090648256074599</v>
      </c>
      <c r="J59177" t="s">
        <v>97</v>
      </c>
      <c r="K59177" t="s">
        <v>157</v>
      </c>
      <c r="L59177">
        <v>14</v>
      </c>
      <c r="M59177" t="s">
        <v>1094</v>
      </c>
      <c r="N59177" t="s">
        <v>418</v>
      </c>
      <c r="O59177">
        <v>1404</v>
      </c>
    </row>
    <row r="59178" spans="1:15" x14ac:dyDescent="0.2">
      <c r="A59178">
        <v>2021</v>
      </c>
      <c r="B59178" t="s">
        <v>786</v>
      </c>
      <c r="C59178" t="s">
        <v>26</v>
      </c>
      <c r="D59178" t="s">
        <v>5</v>
      </c>
      <c r="E59178" t="s">
        <v>60</v>
      </c>
      <c r="F59178" t="s">
        <v>1218</v>
      </c>
      <c r="G59178">
        <v>31427</v>
      </c>
      <c r="H59178">
        <v>40161</v>
      </c>
      <c r="I59178">
        <v>0.78252533552451387</v>
      </c>
      <c r="J59178" t="s">
        <v>97</v>
      </c>
      <c r="K59178" t="s">
        <v>157</v>
      </c>
      <c r="L59178">
        <v>14</v>
      </c>
      <c r="M59178" t="s">
        <v>1094</v>
      </c>
      <c r="N59178" t="s">
        <v>418</v>
      </c>
      <c r="O59178">
        <v>1404</v>
      </c>
    </row>
    <row r="59179" spans="1:15" x14ac:dyDescent="0.2">
      <c r="A59179">
        <v>2021</v>
      </c>
      <c r="B59179" t="s">
        <v>786</v>
      </c>
      <c r="C59179" t="s">
        <v>26</v>
      </c>
      <c r="D59179" t="s">
        <v>5</v>
      </c>
      <c r="E59179" t="s">
        <v>60</v>
      </c>
      <c r="F59179" t="s">
        <v>1219</v>
      </c>
      <c r="G59179">
        <v>8734</v>
      </c>
      <c r="H59179">
        <v>40161</v>
      </c>
      <c r="I59179">
        <v>0.21747466447548616</v>
      </c>
      <c r="J59179" t="s">
        <v>97</v>
      </c>
      <c r="K59179" t="s">
        <v>157</v>
      </c>
      <c r="L59179">
        <v>14</v>
      </c>
      <c r="M59179" t="s">
        <v>1094</v>
      </c>
      <c r="N59179" t="s">
        <v>418</v>
      </c>
      <c r="O59179">
        <v>1404</v>
      </c>
    </row>
    <row r="59180" spans="1:15" x14ac:dyDescent="0.2">
      <c r="A59180">
        <v>2021</v>
      </c>
      <c r="B59180" t="s">
        <v>786</v>
      </c>
      <c r="C59180" t="s">
        <v>26</v>
      </c>
      <c r="D59180" t="s">
        <v>4</v>
      </c>
      <c r="E59180" t="s">
        <v>8</v>
      </c>
      <c r="F59180" t="s">
        <v>1218</v>
      </c>
      <c r="G59180">
        <v>12399</v>
      </c>
      <c r="H59180">
        <v>13746</v>
      </c>
      <c r="I59180">
        <v>0.90200785683107809</v>
      </c>
      <c r="J59180" t="s">
        <v>97</v>
      </c>
      <c r="K59180" t="s">
        <v>157</v>
      </c>
      <c r="L59180">
        <v>14</v>
      </c>
      <c r="M59180" t="s">
        <v>1094</v>
      </c>
      <c r="N59180" t="s">
        <v>418</v>
      </c>
      <c r="O59180">
        <v>1404</v>
      </c>
    </row>
    <row r="59181" spans="1:15" x14ac:dyDescent="0.2">
      <c r="A59181">
        <v>2021</v>
      </c>
      <c r="B59181" t="s">
        <v>786</v>
      </c>
      <c r="C59181" t="s">
        <v>26</v>
      </c>
      <c r="D59181" t="s">
        <v>4</v>
      </c>
      <c r="E59181" t="s">
        <v>8</v>
      </c>
      <c r="F59181" t="s">
        <v>1219</v>
      </c>
      <c r="G59181">
        <v>1347</v>
      </c>
      <c r="H59181">
        <v>13746</v>
      </c>
      <c r="I59181">
        <v>9.7992143168921866E-2</v>
      </c>
      <c r="J59181" t="s">
        <v>97</v>
      </c>
      <c r="K59181" t="s">
        <v>157</v>
      </c>
      <c r="L59181">
        <v>14</v>
      </c>
      <c r="M59181" t="s">
        <v>1094</v>
      </c>
      <c r="N59181" t="s">
        <v>418</v>
      </c>
      <c r="O59181">
        <v>1404</v>
      </c>
    </row>
    <row r="59182" spans="1:15" x14ac:dyDescent="0.2">
      <c r="A59182">
        <v>2021</v>
      </c>
      <c r="B59182" t="s">
        <v>786</v>
      </c>
      <c r="C59182" t="s">
        <v>26</v>
      </c>
      <c r="D59182" t="s">
        <v>4</v>
      </c>
      <c r="E59182" t="s">
        <v>9</v>
      </c>
      <c r="F59182" t="s">
        <v>1218</v>
      </c>
      <c r="G59182">
        <v>13234</v>
      </c>
      <c r="H59182">
        <v>18365</v>
      </c>
      <c r="I59182">
        <v>0.72060985570378433</v>
      </c>
      <c r="J59182" t="s">
        <v>97</v>
      </c>
      <c r="K59182" t="s">
        <v>157</v>
      </c>
      <c r="L59182">
        <v>14</v>
      </c>
      <c r="M59182" t="s">
        <v>1094</v>
      </c>
      <c r="N59182" t="s">
        <v>418</v>
      </c>
      <c r="O59182">
        <v>1404</v>
      </c>
    </row>
    <row r="59183" spans="1:15" x14ac:dyDescent="0.2">
      <c r="A59183">
        <v>2021</v>
      </c>
      <c r="B59183" t="s">
        <v>786</v>
      </c>
      <c r="C59183" t="s">
        <v>26</v>
      </c>
      <c r="D59183" t="s">
        <v>4</v>
      </c>
      <c r="E59183" t="s">
        <v>9</v>
      </c>
      <c r="F59183" t="s">
        <v>1219</v>
      </c>
      <c r="G59183">
        <v>5131</v>
      </c>
      <c r="H59183">
        <v>18365</v>
      </c>
      <c r="I59183">
        <v>0.27939014429621561</v>
      </c>
      <c r="J59183" t="s">
        <v>97</v>
      </c>
      <c r="K59183" t="s">
        <v>157</v>
      </c>
      <c r="L59183">
        <v>14</v>
      </c>
      <c r="M59183" t="s">
        <v>1094</v>
      </c>
      <c r="N59183" t="s">
        <v>418</v>
      </c>
      <c r="O59183">
        <v>1404</v>
      </c>
    </row>
    <row r="59184" spans="1:15" x14ac:dyDescent="0.2">
      <c r="A59184">
        <v>2021</v>
      </c>
      <c r="B59184" t="s">
        <v>786</v>
      </c>
      <c r="C59184" t="s">
        <v>26</v>
      </c>
      <c r="D59184" t="s">
        <v>4</v>
      </c>
      <c r="E59184" t="s">
        <v>60</v>
      </c>
      <c r="F59184" t="s">
        <v>1218</v>
      </c>
      <c r="G59184">
        <v>25633</v>
      </c>
      <c r="H59184">
        <v>32111</v>
      </c>
      <c r="I59184">
        <v>0.79826227772414438</v>
      </c>
      <c r="J59184" t="s">
        <v>97</v>
      </c>
      <c r="K59184" t="s">
        <v>157</v>
      </c>
      <c r="L59184">
        <v>14</v>
      </c>
      <c r="M59184" t="s">
        <v>1094</v>
      </c>
      <c r="N59184" t="s">
        <v>418</v>
      </c>
      <c r="O59184">
        <v>1404</v>
      </c>
    </row>
    <row r="59185" spans="1:15" x14ac:dyDescent="0.2">
      <c r="A59185">
        <v>2021</v>
      </c>
      <c r="B59185" t="s">
        <v>786</v>
      </c>
      <c r="C59185" t="s">
        <v>26</v>
      </c>
      <c r="D59185" t="s">
        <v>4</v>
      </c>
      <c r="E59185" t="s">
        <v>60</v>
      </c>
      <c r="F59185" t="s">
        <v>1219</v>
      </c>
      <c r="G59185">
        <v>6478</v>
      </c>
      <c r="H59185">
        <v>32111</v>
      </c>
      <c r="I59185">
        <v>0.20173772227585562</v>
      </c>
      <c r="J59185" t="s">
        <v>97</v>
      </c>
      <c r="K59185" t="s">
        <v>157</v>
      </c>
      <c r="L59185">
        <v>14</v>
      </c>
      <c r="M59185" t="s">
        <v>1094</v>
      </c>
      <c r="N59185" t="s">
        <v>418</v>
      </c>
      <c r="O59185">
        <v>1404</v>
      </c>
    </row>
    <row r="59186" spans="1:15" x14ac:dyDescent="0.2">
      <c r="A59186">
        <v>2021</v>
      </c>
      <c r="B59186" t="s">
        <v>786</v>
      </c>
      <c r="C59186" t="s">
        <v>26</v>
      </c>
      <c r="D59186" t="s">
        <v>3</v>
      </c>
      <c r="E59186" t="s">
        <v>8</v>
      </c>
      <c r="F59186" t="s">
        <v>1218</v>
      </c>
      <c r="G59186">
        <v>8487</v>
      </c>
      <c r="H59186">
        <v>9394</v>
      </c>
      <c r="I59186">
        <v>0.90344901000638711</v>
      </c>
      <c r="J59186" t="s">
        <v>97</v>
      </c>
      <c r="K59186" t="s">
        <v>157</v>
      </c>
      <c r="L59186">
        <v>14</v>
      </c>
      <c r="M59186" t="s">
        <v>1094</v>
      </c>
      <c r="N59186" t="s">
        <v>418</v>
      </c>
      <c r="O59186">
        <v>1404</v>
      </c>
    </row>
    <row r="59187" spans="1:15" x14ac:dyDescent="0.2">
      <c r="A59187">
        <v>2021</v>
      </c>
      <c r="B59187" t="s">
        <v>786</v>
      </c>
      <c r="C59187" t="s">
        <v>26</v>
      </c>
      <c r="D59187" t="s">
        <v>3</v>
      </c>
      <c r="E59187" t="s">
        <v>8</v>
      </c>
      <c r="F59187" t="s">
        <v>1219</v>
      </c>
      <c r="G59187">
        <v>907</v>
      </c>
      <c r="H59187">
        <v>9394</v>
      </c>
      <c r="I59187">
        <v>9.6550989993612946E-2</v>
      </c>
      <c r="J59187" t="s">
        <v>97</v>
      </c>
      <c r="K59187" t="s">
        <v>157</v>
      </c>
      <c r="L59187">
        <v>14</v>
      </c>
      <c r="M59187" t="s">
        <v>1094</v>
      </c>
      <c r="N59187" t="s">
        <v>418</v>
      </c>
      <c r="O59187">
        <v>1404</v>
      </c>
    </row>
    <row r="59188" spans="1:15" x14ac:dyDescent="0.2">
      <c r="A59188">
        <v>2021</v>
      </c>
      <c r="B59188" t="s">
        <v>786</v>
      </c>
      <c r="C59188" t="s">
        <v>26</v>
      </c>
      <c r="D59188" t="s">
        <v>3</v>
      </c>
      <c r="E59188" t="s">
        <v>9</v>
      </c>
      <c r="F59188" t="s">
        <v>1218</v>
      </c>
      <c r="G59188">
        <v>8803</v>
      </c>
      <c r="H59188">
        <v>11825</v>
      </c>
      <c r="I59188">
        <v>0.74443974630021137</v>
      </c>
      <c r="J59188" t="s">
        <v>97</v>
      </c>
      <c r="K59188" t="s">
        <v>157</v>
      </c>
      <c r="L59188">
        <v>14</v>
      </c>
      <c r="M59188" t="s">
        <v>1094</v>
      </c>
      <c r="N59188" t="s">
        <v>418</v>
      </c>
      <c r="O59188">
        <v>1404</v>
      </c>
    </row>
    <row r="59189" spans="1:15" x14ac:dyDescent="0.2">
      <c r="A59189">
        <v>2021</v>
      </c>
      <c r="B59189" t="s">
        <v>786</v>
      </c>
      <c r="C59189" t="s">
        <v>26</v>
      </c>
      <c r="D59189" t="s">
        <v>3</v>
      </c>
      <c r="E59189" t="s">
        <v>9</v>
      </c>
      <c r="F59189" t="s">
        <v>1219</v>
      </c>
      <c r="G59189">
        <v>3022</v>
      </c>
      <c r="H59189">
        <v>11825</v>
      </c>
      <c r="I59189">
        <v>0.25556025369978858</v>
      </c>
      <c r="J59189" t="s">
        <v>97</v>
      </c>
      <c r="K59189" t="s">
        <v>157</v>
      </c>
      <c r="L59189">
        <v>14</v>
      </c>
      <c r="M59189" t="s">
        <v>1094</v>
      </c>
      <c r="N59189" t="s">
        <v>418</v>
      </c>
      <c r="O59189">
        <v>1404</v>
      </c>
    </row>
    <row r="59190" spans="1:15" x14ac:dyDescent="0.2">
      <c r="A59190">
        <v>2021</v>
      </c>
      <c r="B59190" t="s">
        <v>786</v>
      </c>
      <c r="C59190" t="s">
        <v>26</v>
      </c>
      <c r="D59190" t="s">
        <v>3</v>
      </c>
      <c r="E59190" t="s">
        <v>60</v>
      </c>
      <c r="F59190" t="s">
        <v>1218</v>
      </c>
      <c r="G59190">
        <v>17290</v>
      </c>
      <c r="H59190">
        <v>21219</v>
      </c>
      <c r="I59190">
        <v>0.81483576040341199</v>
      </c>
      <c r="J59190" t="s">
        <v>97</v>
      </c>
      <c r="K59190" t="s">
        <v>157</v>
      </c>
      <c r="L59190">
        <v>14</v>
      </c>
      <c r="M59190" t="s">
        <v>1094</v>
      </c>
      <c r="N59190" t="s">
        <v>418</v>
      </c>
      <c r="O59190">
        <v>1404</v>
      </c>
    </row>
    <row r="59191" spans="1:15" x14ac:dyDescent="0.2">
      <c r="A59191">
        <v>2021</v>
      </c>
      <c r="B59191" t="s">
        <v>786</v>
      </c>
      <c r="C59191" t="s">
        <v>26</v>
      </c>
      <c r="D59191" t="s">
        <v>3</v>
      </c>
      <c r="E59191" t="s">
        <v>60</v>
      </c>
      <c r="F59191" t="s">
        <v>1219</v>
      </c>
      <c r="G59191">
        <v>3929</v>
      </c>
      <c r="H59191">
        <v>21219</v>
      </c>
      <c r="I59191">
        <v>0.18516423959658795</v>
      </c>
      <c r="J59191" t="s">
        <v>97</v>
      </c>
      <c r="K59191" t="s">
        <v>157</v>
      </c>
      <c r="L59191">
        <v>14</v>
      </c>
      <c r="M59191" t="s">
        <v>1094</v>
      </c>
      <c r="N59191" t="s">
        <v>418</v>
      </c>
      <c r="O59191">
        <v>1404</v>
      </c>
    </row>
    <row r="59192" spans="1:15" x14ac:dyDescent="0.2">
      <c r="A59192">
        <v>2021</v>
      </c>
      <c r="B59192" t="s">
        <v>786</v>
      </c>
      <c r="C59192" t="s">
        <v>26</v>
      </c>
      <c r="D59192" t="s">
        <v>2</v>
      </c>
      <c r="E59192" t="s">
        <v>8</v>
      </c>
      <c r="F59192" t="s">
        <v>1218</v>
      </c>
      <c r="G59192">
        <v>6216</v>
      </c>
      <c r="H59192">
        <v>6746</v>
      </c>
      <c r="I59192">
        <v>0.92143492439964425</v>
      </c>
      <c r="J59192" t="s">
        <v>97</v>
      </c>
      <c r="K59192" t="s">
        <v>157</v>
      </c>
      <c r="L59192">
        <v>14</v>
      </c>
      <c r="M59192" t="s">
        <v>1094</v>
      </c>
      <c r="N59192" t="s">
        <v>418</v>
      </c>
      <c r="O59192">
        <v>1404</v>
      </c>
    </row>
    <row r="59193" spans="1:15" x14ac:dyDescent="0.2">
      <c r="A59193">
        <v>2021</v>
      </c>
      <c r="B59193" t="s">
        <v>786</v>
      </c>
      <c r="C59193" t="s">
        <v>26</v>
      </c>
      <c r="D59193" t="s">
        <v>2</v>
      </c>
      <c r="E59193" t="s">
        <v>8</v>
      </c>
      <c r="F59193" t="s">
        <v>1219</v>
      </c>
      <c r="G59193">
        <v>530</v>
      </c>
      <c r="H59193">
        <v>6746</v>
      </c>
      <c r="I59193">
        <v>7.8565075600355763E-2</v>
      </c>
      <c r="J59193" t="s">
        <v>97</v>
      </c>
      <c r="K59193" t="s">
        <v>157</v>
      </c>
      <c r="L59193">
        <v>14</v>
      </c>
      <c r="M59193" t="s">
        <v>1094</v>
      </c>
      <c r="N59193" t="s">
        <v>418</v>
      </c>
      <c r="O59193">
        <v>1404</v>
      </c>
    </row>
    <row r="59194" spans="1:15" x14ac:dyDescent="0.2">
      <c r="A59194">
        <v>2021</v>
      </c>
      <c r="B59194" t="s">
        <v>786</v>
      </c>
      <c r="C59194" t="s">
        <v>26</v>
      </c>
      <c r="D59194" t="s">
        <v>2</v>
      </c>
      <c r="E59194" t="s">
        <v>9</v>
      </c>
      <c r="F59194" t="s">
        <v>1218</v>
      </c>
      <c r="G59194">
        <v>5731</v>
      </c>
      <c r="H59194">
        <v>7396</v>
      </c>
      <c r="I59194">
        <v>0.77487831260140616</v>
      </c>
      <c r="J59194" t="s">
        <v>97</v>
      </c>
      <c r="K59194" t="s">
        <v>157</v>
      </c>
      <c r="L59194">
        <v>14</v>
      </c>
      <c r="M59194" t="s">
        <v>1094</v>
      </c>
      <c r="N59194" t="s">
        <v>418</v>
      </c>
      <c r="O59194">
        <v>1404</v>
      </c>
    </row>
    <row r="59195" spans="1:15" x14ac:dyDescent="0.2">
      <c r="A59195">
        <v>2021</v>
      </c>
      <c r="B59195" t="s">
        <v>786</v>
      </c>
      <c r="C59195" t="s">
        <v>26</v>
      </c>
      <c r="D59195" t="s">
        <v>2</v>
      </c>
      <c r="E59195" t="s">
        <v>9</v>
      </c>
      <c r="F59195" t="s">
        <v>1219</v>
      </c>
      <c r="G59195">
        <v>1665</v>
      </c>
      <c r="H59195">
        <v>7396</v>
      </c>
      <c r="I59195">
        <v>0.22512168739859384</v>
      </c>
      <c r="J59195" t="s">
        <v>97</v>
      </c>
      <c r="K59195" t="s">
        <v>157</v>
      </c>
      <c r="L59195">
        <v>14</v>
      </c>
      <c r="M59195" t="s">
        <v>1094</v>
      </c>
      <c r="N59195" t="s">
        <v>418</v>
      </c>
      <c r="O59195">
        <v>1404</v>
      </c>
    </row>
    <row r="59196" spans="1:15" x14ac:dyDescent="0.2">
      <c r="A59196">
        <v>2021</v>
      </c>
      <c r="B59196" t="s">
        <v>786</v>
      </c>
      <c r="C59196" t="s">
        <v>26</v>
      </c>
      <c r="D59196" t="s">
        <v>2</v>
      </c>
      <c r="E59196" t="s">
        <v>60</v>
      </c>
      <c r="F59196" t="s">
        <v>1218</v>
      </c>
      <c r="G59196">
        <v>11947</v>
      </c>
      <c r="H59196">
        <v>14142</v>
      </c>
      <c r="I59196">
        <v>0.84478857304483101</v>
      </c>
      <c r="J59196" t="s">
        <v>97</v>
      </c>
      <c r="K59196" t="s">
        <v>157</v>
      </c>
      <c r="L59196">
        <v>14</v>
      </c>
      <c r="M59196" t="s">
        <v>1094</v>
      </c>
      <c r="N59196" t="s">
        <v>418</v>
      </c>
      <c r="O59196">
        <v>1404</v>
      </c>
    </row>
    <row r="59197" spans="1:15" x14ac:dyDescent="0.2">
      <c r="A59197">
        <v>2021</v>
      </c>
      <c r="B59197" t="s">
        <v>786</v>
      </c>
      <c r="C59197" t="s">
        <v>26</v>
      </c>
      <c r="D59197" t="s">
        <v>2</v>
      </c>
      <c r="E59197" t="s">
        <v>60</v>
      </c>
      <c r="F59197" t="s">
        <v>1219</v>
      </c>
      <c r="G59197">
        <v>2195</v>
      </c>
      <c r="H59197">
        <v>14142</v>
      </c>
      <c r="I59197">
        <v>0.15521142695516901</v>
      </c>
      <c r="J59197" t="s">
        <v>97</v>
      </c>
      <c r="K59197" t="s">
        <v>157</v>
      </c>
      <c r="L59197">
        <v>14</v>
      </c>
      <c r="M59197" t="s">
        <v>1094</v>
      </c>
      <c r="N59197" t="s">
        <v>418</v>
      </c>
      <c r="O59197">
        <v>1404</v>
      </c>
    </row>
    <row r="59198" spans="1:15" x14ac:dyDescent="0.2">
      <c r="A59198">
        <v>2021</v>
      </c>
      <c r="B59198" t="s">
        <v>786</v>
      </c>
      <c r="C59198" t="s">
        <v>26</v>
      </c>
      <c r="D59198" t="s">
        <v>1</v>
      </c>
      <c r="E59198" t="s">
        <v>8</v>
      </c>
      <c r="F59198" t="s">
        <v>1218</v>
      </c>
      <c r="G59198">
        <v>7936</v>
      </c>
      <c r="H59198">
        <v>8376</v>
      </c>
      <c r="I59198">
        <v>0.94746895893027694</v>
      </c>
      <c r="J59198" t="s">
        <v>97</v>
      </c>
      <c r="K59198" t="s">
        <v>157</v>
      </c>
      <c r="L59198">
        <v>14</v>
      </c>
      <c r="M59198" t="s">
        <v>1094</v>
      </c>
      <c r="N59198" t="s">
        <v>418</v>
      </c>
      <c r="O59198">
        <v>1404</v>
      </c>
    </row>
    <row r="59199" spans="1:15" x14ac:dyDescent="0.2">
      <c r="A59199">
        <v>2021</v>
      </c>
      <c r="B59199" t="s">
        <v>786</v>
      </c>
      <c r="C59199" t="s">
        <v>26</v>
      </c>
      <c r="D59199" t="s">
        <v>1</v>
      </c>
      <c r="E59199" t="s">
        <v>8</v>
      </c>
      <c r="F59199" t="s">
        <v>1219</v>
      </c>
      <c r="G59199">
        <v>440</v>
      </c>
      <c r="H59199">
        <v>8376</v>
      </c>
      <c r="I59199">
        <v>5.253104106972302E-2</v>
      </c>
      <c r="J59199" t="s">
        <v>97</v>
      </c>
      <c r="K59199" t="s">
        <v>157</v>
      </c>
      <c r="L59199">
        <v>14</v>
      </c>
      <c r="M59199" t="s">
        <v>1094</v>
      </c>
      <c r="N59199" t="s">
        <v>418</v>
      </c>
      <c r="O59199">
        <v>1404</v>
      </c>
    </row>
    <row r="59200" spans="1:15" x14ac:dyDescent="0.2">
      <c r="A59200">
        <v>2021</v>
      </c>
      <c r="B59200" t="s">
        <v>786</v>
      </c>
      <c r="C59200" t="s">
        <v>26</v>
      </c>
      <c r="D59200" t="s">
        <v>1</v>
      </c>
      <c r="E59200" t="s">
        <v>9</v>
      </c>
      <c r="F59200" t="s">
        <v>1218</v>
      </c>
      <c r="G59200">
        <v>6176</v>
      </c>
      <c r="H59200">
        <v>7470</v>
      </c>
      <c r="I59200">
        <v>0.82677376171352079</v>
      </c>
      <c r="J59200" t="s">
        <v>97</v>
      </c>
      <c r="K59200" t="s">
        <v>157</v>
      </c>
      <c r="L59200">
        <v>14</v>
      </c>
      <c r="M59200" t="s">
        <v>1094</v>
      </c>
      <c r="N59200" t="s">
        <v>418</v>
      </c>
      <c r="O59200">
        <v>1404</v>
      </c>
    </row>
    <row r="59201" spans="1:15" x14ac:dyDescent="0.2">
      <c r="A59201">
        <v>2021</v>
      </c>
      <c r="B59201" t="s">
        <v>786</v>
      </c>
      <c r="C59201" t="s">
        <v>26</v>
      </c>
      <c r="D59201" t="s">
        <v>1</v>
      </c>
      <c r="E59201" t="s">
        <v>9</v>
      </c>
      <c r="F59201" t="s">
        <v>1219</v>
      </c>
      <c r="G59201">
        <v>1294</v>
      </c>
      <c r="H59201">
        <v>7470</v>
      </c>
      <c r="I59201">
        <v>0.17322623828647926</v>
      </c>
      <c r="J59201" t="s">
        <v>97</v>
      </c>
      <c r="K59201" t="s">
        <v>157</v>
      </c>
      <c r="L59201">
        <v>14</v>
      </c>
      <c r="M59201" t="s">
        <v>1094</v>
      </c>
      <c r="N59201" t="s">
        <v>418</v>
      </c>
      <c r="O59201">
        <v>1404</v>
      </c>
    </row>
    <row r="59202" spans="1:15" x14ac:dyDescent="0.2">
      <c r="A59202">
        <v>2021</v>
      </c>
      <c r="B59202" t="s">
        <v>786</v>
      </c>
      <c r="C59202" t="s">
        <v>26</v>
      </c>
      <c r="D59202" t="s">
        <v>1</v>
      </c>
      <c r="E59202" t="s">
        <v>60</v>
      </c>
      <c r="F59202" t="s">
        <v>1218</v>
      </c>
      <c r="G59202">
        <v>14112</v>
      </c>
      <c r="H59202">
        <v>15846</v>
      </c>
      <c r="I59202">
        <v>0.89057175312381676</v>
      </c>
      <c r="J59202" t="s">
        <v>97</v>
      </c>
      <c r="K59202" t="s">
        <v>157</v>
      </c>
      <c r="L59202">
        <v>14</v>
      </c>
      <c r="M59202" t="s">
        <v>1094</v>
      </c>
      <c r="N59202" t="s">
        <v>418</v>
      </c>
      <c r="O59202">
        <v>1404</v>
      </c>
    </row>
    <row r="59203" spans="1:15" x14ac:dyDescent="0.2">
      <c r="A59203">
        <v>2021</v>
      </c>
      <c r="B59203" t="s">
        <v>786</v>
      </c>
      <c r="C59203" t="s">
        <v>26</v>
      </c>
      <c r="D59203" t="s">
        <v>1</v>
      </c>
      <c r="E59203" t="s">
        <v>60</v>
      </c>
      <c r="F59203" t="s">
        <v>1219</v>
      </c>
      <c r="G59203">
        <v>1734</v>
      </c>
      <c r="H59203">
        <v>15846</v>
      </c>
      <c r="I59203">
        <v>0.10942824687618326</v>
      </c>
      <c r="J59203" t="s">
        <v>97</v>
      </c>
      <c r="K59203" t="s">
        <v>157</v>
      </c>
      <c r="L59203">
        <v>14</v>
      </c>
      <c r="M59203" t="s">
        <v>1094</v>
      </c>
      <c r="N59203" t="s">
        <v>418</v>
      </c>
      <c r="O59203">
        <v>1404</v>
      </c>
    </row>
    <row r="59204" spans="1:15" x14ac:dyDescent="0.2">
      <c r="A59204">
        <v>2021</v>
      </c>
      <c r="B59204" t="s">
        <v>786</v>
      </c>
      <c r="C59204" t="s">
        <v>26</v>
      </c>
      <c r="D59204" t="s">
        <v>133</v>
      </c>
      <c r="E59204" t="s">
        <v>8</v>
      </c>
      <c r="F59204" t="s">
        <v>1218</v>
      </c>
      <c r="G59204">
        <v>80878</v>
      </c>
      <c r="H59204">
        <v>89007</v>
      </c>
      <c r="I59204">
        <v>0.90867010459851472</v>
      </c>
      <c r="J59204" t="s">
        <v>97</v>
      </c>
      <c r="K59204" t="s">
        <v>157</v>
      </c>
      <c r="L59204">
        <v>14</v>
      </c>
      <c r="M59204" t="s">
        <v>1094</v>
      </c>
      <c r="N59204" t="s">
        <v>418</v>
      </c>
      <c r="O59204">
        <v>1404</v>
      </c>
    </row>
    <row r="59205" spans="1:15" x14ac:dyDescent="0.2">
      <c r="A59205">
        <v>2021</v>
      </c>
      <c r="B59205" t="s">
        <v>786</v>
      </c>
      <c r="C59205" t="s">
        <v>26</v>
      </c>
      <c r="D59205" t="s">
        <v>133</v>
      </c>
      <c r="E59205" t="s">
        <v>8</v>
      </c>
      <c r="F59205" t="s">
        <v>1219</v>
      </c>
      <c r="G59205">
        <v>8129</v>
      </c>
      <c r="H59205">
        <v>89007</v>
      </c>
      <c r="I59205">
        <v>9.132989540148527E-2</v>
      </c>
      <c r="J59205" t="s">
        <v>97</v>
      </c>
      <c r="K59205" t="s">
        <v>157</v>
      </c>
      <c r="L59205">
        <v>14</v>
      </c>
      <c r="M59205" t="s">
        <v>1094</v>
      </c>
      <c r="N59205" t="s">
        <v>418</v>
      </c>
      <c r="O59205">
        <v>1404</v>
      </c>
    </row>
    <row r="59206" spans="1:15" x14ac:dyDescent="0.2">
      <c r="A59206">
        <v>2021</v>
      </c>
      <c r="B59206" t="s">
        <v>786</v>
      </c>
      <c r="C59206" t="s">
        <v>26</v>
      </c>
      <c r="D59206" t="s">
        <v>133</v>
      </c>
      <c r="E59206" t="s">
        <v>9</v>
      </c>
      <c r="F59206" t="s">
        <v>1218</v>
      </c>
      <c r="G59206">
        <v>77704</v>
      </c>
      <c r="H59206">
        <v>108466</v>
      </c>
      <c r="I59206">
        <v>0.71639038961517898</v>
      </c>
      <c r="J59206" t="s">
        <v>97</v>
      </c>
      <c r="K59206" t="s">
        <v>157</v>
      </c>
      <c r="L59206">
        <v>14</v>
      </c>
      <c r="M59206" t="s">
        <v>1094</v>
      </c>
      <c r="N59206" t="s">
        <v>418</v>
      </c>
      <c r="O59206">
        <v>1404</v>
      </c>
    </row>
    <row r="59207" spans="1:15" x14ac:dyDescent="0.2">
      <c r="A59207">
        <v>2021</v>
      </c>
      <c r="B59207" t="s">
        <v>786</v>
      </c>
      <c r="C59207" t="s">
        <v>26</v>
      </c>
      <c r="D59207" t="s">
        <v>133</v>
      </c>
      <c r="E59207" t="s">
        <v>9</v>
      </c>
      <c r="F59207" t="s">
        <v>1219</v>
      </c>
      <c r="G59207">
        <v>30762</v>
      </c>
      <c r="H59207">
        <v>108466</v>
      </c>
      <c r="I59207">
        <v>0.28360961038482108</v>
      </c>
      <c r="J59207" t="s">
        <v>97</v>
      </c>
      <c r="K59207" t="s">
        <v>157</v>
      </c>
      <c r="L59207">
        <v>14</v>
      </c>
      <c r="M59207" t="s">
        <v>1094</v>
      </c>
      <c r="N59207" t="s">
        <v>418</v>
      </c>
      <c r="O59207">
        <v>1404</v>
      </c>
    </row>
    <row r="59208" spans="1:15" x14ac:dyDescent="0.2">
      <c r="A59208">
        <v>2021</v>
      </c>
      <c r="B59208" t="s">
        <v>786</v>
      </c>
      <c r="C59208" t="s">
        <v>26</v>
      </c>
      <c r="D59208" t="s">
        <v>133</v>
      </c>
      <c r="E59208" t="s">
        <v>60</v>
      </c>
      <c r="F59208" t="s">
        <v>1218</v>
      </c>
      <c r="G59208">
        <v>158582</v>
      </c>
      <c r="H59208">
        <v>197473</v>
      </c>
      <c r="I59208">
        <v>0.80305662039873804</v>
      </c>
      <c r="J59208" t="s">
        <v>97</v>
      </c>
      <c r="K59208" t="s">
        <v>157</v>
      </c>
      <c r="L59208">
        <v>14</v>
      </c>
      <c r="M59208" t="s">
        <v>1094</v>
      </c>
      <c r="N59208" t="s">
        <v>418</v>
      </c>
      <c r="O59208">
        <v>1404</v>
      </c>
    </row>
    <row r="59209" spans="1:15" x14ac:dyDescent="0.2">
      <c r="A59209">
        <v>2021</v>
      </c>
      <c r="B59209" t="s">
        <v>786</v>
      </c>
      <c r="C59209" t="s">
        <v>26</v>
      </c>
      <c r="D59209" t="s">
        <v>133</v>
      </c>
      <c r="E59209" t="s">
        <v>60</v>
      </c>
      <c r="F59209" t="s">
        <v>1219</v>
      </c>
      <c r="G59209">
        <v>38891</v>
      </c>
      <c r="H59209">
        <v>197473</v>
      </c>
      <c r="I59209">
        <v>0.19694337960126193</v>
      </c>
      <c r="J59209" t="s">
        <v>97</v>
      </c>
      <c r="K59209" t="s">
        <v>157</v>
      </c>
      <c r="L59209">
        <v>14</v>
      </c>
      <c r="M59209" t="s">
        <v>1094</v>
      </c>
      <c r="N59209" t="s">
        <v>418</v>
      </c>
      <c r="O59209">
        <v>1404</v>
      </c>
    </row>
    <row r="59210" spans="1:15" x14ac:dyDescent="0.2">
      <c r="A59210">
        <v>2021</v>
      </c>
      <c r="B59210" t="s">
        <v>787</v>
      </c>
      <c r="C59210" t="s">
        <v>26</v>
      </c>
      <c r="D59210" t="s">
        <v>7</v>
      </c>
      <c r="E59210" t="s">
        <v>8</v>
      </c>
      <c r="F59210" t="s">
        <v>1218</v>
      </c>
      <c r="G59210">
        <v>11612</v>
      </c>
      <c r="H59210">
        <v>12796</v>
      </c>
      <c r="I59210">
        <v>0.90747108471397309</v>
      </c>
      <c r="J59210" t="s">
        <v>97</v>
      </c>
      <c r="K59210" t="s">
        <v>157</v>
      </c>
      <c r="L59210">
        <v>14</v>
      </c>
      <c r="M59210" t="s">
        <v>1095</v>
      </c>
      <c r="N59210" t="s">
        <v>417</v>
      </c>
      <c r="O59210">
        <v>1405</v>
      </c>
    </row>
    <row r="59211" spans="1:15" x14ac:dyDescent="0.2">
      <c r="A59211">
        <v>2021</v>
      </c>
      <c r="B59211" t="s">
        <v>787</v>
      </c>
      <c r="C59211" t="s">
        <v>26</v>
      </c>
      <c r="D59211" t="s">
        <v>7</v>
      </c>
      <c r="E59211" t="s">
        <v>8</v>
      </c>
      <c r="F59211" t="s">
        <v>1219</v>
      </c>
      <c r="G59211">
        <v>1184</v>
      </c>
      <c r="H59211">
        <v>12796</v>
      </c>
      <c r="I59211">
        <v>9.2528915286026886E-2</v>
      </c>
      <c r="J59211" t="s">
        <v>97</v>
      </c>
      <c r="K59211" t="s">
        <v>157</v>
      </c>
      <c r="L59211">
        <v>14</v>
      </c>
      <c r="M59211" t="s">
        <v>1095</v>
      </c>
      <c r="N59211" t="s">
        <v>417</v>
      </c>
      <c r="O59211">
        <v>1405</v>
      </c>
    </row>
    <row r="59212" spans="1:15" x14ac:dyDescent="0.2">
      <c r="A59212">
        <v>2021</v>
      </c>
      <c r="B59212" t="s">
        <v>787</v>
      </c>
      <c r="C59212" t="s">
        <v>26</v>
      </c>
      <c r="D59212" t="s">
        <v>7</v>
      </c>
      <c r="E59212" t="s">
        <v>9</v>
      </c>
      <c r="F59212" t="s">
        <v>1218</v>
      </c>
      <c r="G59212">
        <v>11951</v>
      </c>
      <c r="H59212">
        <v>17650</v>
      </c>
      <c r="I59212">
        <v>0.6771104815864023</v>
      </c>
      <c r="J59212" t="s">
        <v>97</v>
      </c>
      <c r="K59212" t="s">
        <v>157</v>
      </c>
      <c r="L59212">
        <v>14</v>
      </c>
      <c r="M59212" t="s">
        <v>1095</v>
      </c>
      <c r="N59212" t="s">
        <v>417</v>
      </c>
      <c r="O59212">
        <v>1405</v>
      </c>
    </row>
    <row r="59213" spans="1:15" x14ac:dyDescent="0.2">
      <c r="A59213">
        <v>2021</v>
      </c>
      <c r="B59213" t="s">
        <v>787</v>
      </c>
      <c r="C59213" t="s">
        <v>26</v>
      </c>
      <c r="D59213" t="s">
        <v>7</v>
      </c>
      <c r="E59213" t="s">
        <v>9</v>
      </c>
      <c r="F59213" t="s">
        <v>1219</v>
      </c>
      <c r="G59213">
        <v>5699</v>
      </c>
      <c r="H59213">
        <v>17650</v>
      </c>
      <c r="I59213">
        <v>0.32288951841359775</v>
      </c>
      <c r="J59213" t="s">
        <v>97</v>
      </c>
      <c r="K59213" t="s">
        <v>157</v>
      </c>
      <c r="L59213">
        <v>14</v>
      </c>
      <c r="M59213" t="s">
        <v>1095</v>
      </c>
      <c r="N59213" t="s">
        <v>417</v>
      </c>
      <c r="O59213">
        <v>1405</v>
      </c>
    </row>
    <row r="59214" spans="1:15" x14ac:dyDescent="0.2">
      <c r="A59214">
        <v>2021</v>
      </c>
      <c r="B59214" t="s">
        <v>787</v>
      </c>
      <c r="C59214" t="s">
        <v>26</v>
      </c>
      <c r="D59214" t="s">
        <v>7</v>
      </c>
      <c r="E59214" t="s">
        <v>60</v>
      </c>
      <c r="F59214" t="s">
        <v>1218</v>
      </c>
      <c r="G59214">
        <v>23563</v>
      </c>
      <c r="H59214">
        <v>30446</v>
      </c>
      <c r="I59214">
        <v>0.77392760953819872</v>
      </c>
      <c r="J59214" t="s">
        <v>97</v>
      </c>
      <c r="K59214" t="s">
        <v>157</v>
      </c>
      <c r="L59214">
        <v>14</v>
      </c>
      <c r="M59214" t="s">
        <v>1095</v>
      </c>
      <c r="N59214" t="s">
        <v>417</v>
      </c>
      <c r="O59214">
        <v>1405</v>
      </c>
    </row>
    <row r="59215" spans="1:15" x14ac:dyDescent="0.2">
      <c r="A59215">
        <v>2021</v>
      </c>
      <c r="B59215" t="s">
        <v>787</v>
      </c>
      <c r="C59215" t="s">
        <v>26</v>
      </c>
      <c r="D59215" t="s">
        <v>7</v>
      </c>
      <c r="E59215" t="s">
        <v>60</v>
      </c>
      <c r="F59215" t="s">
        <v>1219</v>
      </c>
      <c r="G59215">
        <v>6883</v>
      </c>
      <c r="H59215">
        <v>30446</v>
      </c>
      <c r="I59215">
        <v>0.22607239046180122</v>
      </c>
      <c r="J59215" t="s">
        <v>97</v>
      </c>
      <c r="K59215" t="s">
        <v>157</v>
      </c>
      <c r="L59215">
        <v>14</v>
      </c>
      <c r="M59215" t="s">
        <v>1095</v>
      </c>
      <c r="N59215" t="s">
        <v>417</v>
      </c>
      <c r="O59215">
        <v>1405</v>
      </c>
    </row>
    <row r="59216" spans="1:15" x14ac:dyDescent="0.2">
      <c r="A59216">
        <v>2021</v>
      </c>
      <c r="B59216" t="s">
        <v>787</v>
      </c>
      <c r="C59216" t="s">
        <v>26</v>
      </c>
      <c r="D59216" t="s">
        <v>6</v>
      </c>
      <c r="E59216" t="s">
        <v>8</v>
      </c>
      <c r="F59216" t="s">
        <v>1218</v>
      </c>
      <c r="G59216">
        <v>12109</v>
      </c>
      <c r="H59216">
        <v>13802</v>
      </c>
      <c r="I59216">
        <v>0.87733661788146644</v>
      </c>
      <c r="J59216" t="s">
        <v>97</v>
      </c>
      <c r="K59216" t="s">
        <v>157</v>
      </c>
      <c r="L59216">
        <v>14</v>
      </c>
      <c r="M59216" t="s">
        <v>1095</v>
      </c>
      <c r="N59216" t="s">
        <v>417</v>
      </c>
      <c r="O59216">
        <v>1405</v>
      </c>
    </row>
    <row r="59217" spans="1:15" x14ac:dyDescent="0.2">
      <c r="A59217">
        <v>2021</v>
      </c>
      <c r="B59217" t="s">
        <v>787</v>
      </c>
      <c r="C59217" t="s">
        <v>26</v>
      </c>
      <c r="D59217" t="s">
        <v>6</v>
      </c>
      <c r="E59217" t="s">
        <v>8</v>
      </c>
      <c r="F59217" t="s">
        <v>1219</v>
      </c>
      <c r="G59217">
        <v>1693</v>
      </c>
      <c r="H59217">
        <v>13802</v>
      </c>
      <c r="I59217">
        <v>0.12266338211853355</v>
      </c>
      <c r="J59217" t="s">
        <v>97</v>
      </c>
      <c r="K59217" t="s">
        <v>157</v>
      </c>
      <c r="L59217">
        <v>14</v>
      </c>
      <c r="M59217" t="s">
        <v>1095</v>
      </c>
      <c r="N59217" t="s">
        <v>417</v>
      </c>
      <c r="O59217">
        <v>1405</v>
      </c>
    </row>
    <row r="59218" spans="1:15" x14ac:dyDescent="0.2">
      <c r="A59218">
        <v>2021</v>
      </c>
      <c r="B59218" t="s">
        <v>787</v>
      </c>
      <c r="C59218" t="s">
        <v>26</v>
      </c>
      <c r="D59218" t="s">
        <v>6</v>
      </c>
      <c r="E59218" t="s">
        <v>9</v>
      </c>
      <c r="F59218" t="s">
        <v>1218</v>
      </c>
      <c r="G59218">
        <v>13486</v>
      </c>
      <c r="H59218">
        <v>20212</v>
      </c>
      <c r="I59218">
        <v>0.66722738966950323</v>
      </c>
      <c r="J59218" t="s">
        <v>97</v>
      </c>
      <c r="K59218" t="s">
        <v>157</v>
      </c>
      <c r="L59218">
        <v>14</v>
      </c>
      <c r="M59218" t="s">
        <v>1095</v>
      </c>
      <c r="N59218" t="s">
        <v>417</v>
      </c>
      <c r="O59218">
        <v>1405</v>
      </c>
    </row>
    <row r="59219" spans="1:15" x14ac:dyDescent="0.2">
      <c r="A59219">
        <v>2021</v>
      </c>
      <c r="B59219" t="s">
        <v>787</v>
      </c>
      <c r="C59219" t="s">
        <v>26</v>
      </c>
      <c r="D59219" t="s">
        <v>6</v>
      </c>
      <c r="E59219" t="s">
        <v>9</v>
      </c>
      <c r="F59219" t="s">
        <v>1219</v>
      </c>
      <c r="G59219">
        <v>6726</v>
      </c>
      <c r="H59219">
        <v>20212</v>
      </c>
      <c r="I59219">
        <v>0.33277261033049671</v>
      </c>
      <c r="J59219" t="s">
        <v>97</v>
      </c>
      <c r="K59219" t="s">
        <v>157</v>
      </c>
      <c r="L59219">
        <v>14</v>
      </c>
      <c r="M59219" t="s">
        <v>1095</v>
      </c>
      <c r="N59219" t="s">
        <v>417</v>
      </c>
      <c r="O59219">
        <v>1405</v>
      </c>
    </row>
    <row r="59220" spans="1:15" x14ac:dyDescent="0.2">
      <c r="A59220">
        <v>2021</v>
      </c>
      <c r="B59220" t="s">
        <v>787</v>
      </c>
      <c r="C59220" t="s">
        <v>26</v>
      </c>
      <c r="D59220" t="s">
        <v>6</v>
      </c>
      <c r="E59220" t="s">
        <v>60</v>
      </c>
      <c r="F59220" t="s">
        <v>1218</v>
      </c>
      <c r="G59220">
        <v>25595</v>
      </c>
      <c r="H59220">
        <v>34014</v>
      </c>
      <c r="I59220">
        <v>0.75248427118245431</v>
      </c>
      <c r="J59220" t="s">
        <v>97</v>
      </c>
      <c r="K59220" t="s">
        <v>157</v>
      </c>
      <c r="L59220">
        <v>14</v>
      </c>
      <c r="M59220" t="s">
        <v>1095</v>
      </c>
      <c r="N59220" t="s">
        <v>417</v>
      </c>
      <c r="O59220">
        <v>1405</v>
      </c>
    </row>
    <row r="59221" spans="1:15" x14ac:dyDescent="0.2">
      <c r="A59221">
        <v>2021</v>
      </c>
      <c r="B59221" t="s">
        <v>787</v>
      </c>
      <c r="C59221" t="s">
        <v>26</v>
      </c>
      <c r="D59221" t="s">
        <v>6</v>
      </c>
      <c r="E59221" t="s">
        <v>60</v>
      </c>
      <c r="F59221" t="s">
        <v>1219</v>
      </c>
      <c r="G59221">
        <v>8419</v>
      </c>
      <c r="H59221">
        <v>34014</v>
      </c>
      <c r="I59221">
        <v>0.24751572881754572</v>
      </c>
      <c r="J59221" t="s">
        <v>97</v>
      </c>
      <c r="K59221" t="s">
        <v>157</v>
      </c>
      <c r="L59221">
        <v>14</v>
      </c>
      <c r="M59221" t="s">
        <v>1095</v>
      </c>
      <c r="N59221" t="s">
        <v>417</v>
      </c>
      <c r="O59221">
        <v>1405</v>
      </c>
    </row>
    <row r="59222" spans="1:15" x14ac:dyDescent="0.2">
      <c r="A59222">
        <v>2021</v>
      </c>
      <c r="B59222" t="s">
        <v>787</v>
      </c>
      <c r="C59222" t="s">
        <v>26</v>
      </c>
      <c r="D59222" t="s">
        <v>5</v>
      </c>
      <c r="E59222" t="s">
        <v>8</v>
      </c>
      <c r="F59222" t="s">
        <v>1218</v>
      </c>
      <c r="G59222">
        <v>11023</v>
      </c>
      <c r="H59222">
        <v>12673</v>
      </c>
      <c r="I59222">
        <v>0.86980194113469578</v>
      </c>
      <c r="J59222" t="s">
        <v>97</v>
      </c>
      <c r="K59222" t="s">
        <v>157</v>
      </c>
      <c r="L59222">
        <v>14</v>
      </c>
      <c r="M59222" t="s">
        <v>1095</v>
      </c>
      <c r="N59222" t="s">
        <v>417</v>
      </c>
      <c r="O59222">
        <v>1405</v>
      </c>
    </row>
    <row r="59223" spans="1:15" x14ac:dyDescent="0.2">
      <c r="A59223">
        <v>2021</v>
      </c>
      <c r="B59223" t="s">
        <v>787</v>
      </c>
      <c r="C59223" t="s">
        <v>26</v>
      </c>
      <c r="D59223" t="s">
        <v>5</v>
      </c>
      <c r="E59223" t="s">
        <v>8</v>
      </c>
      <c r="F59223" t="s">
        <v>1219</v>
      </c>
      <c r="G59223">
        <v>1650</v>
      </c>
      <c r="H59223">
        <v>12673</v>
      </c>
      <c r="I59223">
        <v>0.13019805886530419</v>
      </c>
      <c r="J59223" t="s">
        <v>97</v>
      </c>
      <c r="K59223" t="s">
        <v>157</v>
      </c>
      <c r="L59223">
        <v>14</v>
      </c>
      <c r="M59223" t="s">
        <v>1095</v>
      </c>
      <c r="N59223" t="s">
        <v>417</v>
      </c>
      <c r="O59223">
        <v>1405</v>
      </c>
    </row>
    <row r="59224" spans="1:15" x14ac:dyDescent="0.2">
      <c r="A59224">
        <v>2021</v>
      </c>
      <c r="B59224" t="s">
        <v>787</v>
      </c>
      <c r="C59224" t="s">
        <v>26</v>
      </c>
      <c r="D59224" t="s">
        <v>5</v>
      </c>
      <c r="E59224" t="s">
        <v>9</v>
      </c>
      <c r="F59224" t="s">
        <v>1218</v>
      </c>
      <c r="G59224">
        <v>12221</v>
      </c>
      <c r="H59224">
        <v>18395</v>
      </c>
      <c r="I59224">
        <v>0.6643653166621365</v>
      </c>
      <c r="J59224" t="s">
        <v>97</v>
      </c>
      <c r="K59224" t="s">
        <v>157</v>
      </c>
      <c r="L59224">
        <v>14</v>
      </c>
      <c r="M59224" t="s">
        <v>1095</v>
      </c>
      <c r="N59224" t="s">
        <v>417</v>
      </c>
      <c r="O59224">
        <v>1405</v>
      </c>
    </row>
    <row r="59225" spans="1:15" x14ac:dyDescent="0.2">
      <c r="A59225">
        <v>2021</v>
      </c>
      <c r="B59225" t="s">
        <v>787</v>
      </c>
      <c r="C59225" t="s">
        <v>26</v>
      </c>
      <c r="D59225" t="s">
        <v>5</v>
      </c>
      <c r="E59225" t="s">
        <v>9</v>
      </c>
      <c r="F59225" t="s">
        <v>1219</v>
      </c>
      <c r="G59225">
        <v>6174</v>
      </c>
      <c r="H59225">
        <v>18395</v>
      </c>
      <c r="I59225">
        <v>0.33563468333786356</v>
      </c>
      <c r="J59225" t="s">
        <v>97</v>
      </c>
      <c r="K59225" t="s">
        <v>157</v>
      </c>
      <c r="L59225">
        <v>14</v>
      </c>
      <c r="M59225" t="s">
        <v>1095</v>
      </c>
      <c r="N59225" t="s">
        <v>417</v>
      </c>
      <c r="O59225">
        <v>1405</v>
      </c>
    </row>
    <row r="59226" spans="1:15" x14ac:dyDescent="0.2">
      <c r="A59226">
        <v>2021</v>
      </c>
      <c r="B59226" t="s">
        <v>787</v>
      </c>
      <c r="C59226" t="s">
        <v>26</v>
      </c>
      <c r="D59226" t="s">
        <v>5</v>
      </c>
      <c r="E59226" t="s">
        <v>60</v>
      </c>
      <c r="F59226" t="s">
        <v>1218</v>
      </c>
      <c r="G59226">
        <v>23244</v>
      </c>
      <c r="H59226">
        <v>31068</v>
      </c>
      <c r="I59226">
        <v>0.74816531479335646</v>
      </c>
      <c r="J59226" t="s">
        <v>97</v>
      </c>
      <c r="K59226" t="s">
        <v>157</v>
      </c>
      <c r="L59226">
        <v>14</v>
      </c>
      <c r="M59226" t="s">
        <v>1095</v>
      </c>
      <c r="N59226" t="s">
        <v>417</v>
      </c>
      <c r="O59226">
        <v>1405</v>
      </c>
    </row>
    <row r="59227" spans="1:15" x14ac:dyDescent="0.2">
      <c r="A59227">
        <v>2021</v>
      </c>
      <c r="B59227" t="s">
        <v>787</v>
      </c>
      <c r="C59227" t="s">
        <v>26</v>
      </c>
      <c r="D59227" t="s">
        <v>5</v>
      </c>
      <c r="E59227" t="s">
        <v>60</v>
      </c>
      <c r="F59227" t="s">
        <v>1219</v>
      </c>
      <c r="G59227">
        <v>7824</v>
      </c>
      <c r="H59227">
        <v>31068</v>
      </c>
      <c r="I59227">
        <v>0.25183468520664348</v>
      </c>
      <c r="J59227" t="s">
        <v>97</v>
      </c>
      <c r="K59227" t="s">
        <v>157</v>
      </c>
      <c r="L59227">
        <v>14</v>
      </c>
      <c r="M59227" t="s">
        <v>1095</v>
      </c>
      <c r="N59227" t="s">
        <v>417</v>
      </c>
      <c r="O59227">
        <v>1405</v>
      </c>
    </row>
    <row r="59228" spans="1:15" x14ac:dyDescent="0.2">
      <c r="A59228">
        <v>2021</v>
      </c>
      <c r="B59228" t="s">
        <v>787</v>
      </c>
      <c r="C59228" t="s">
        <v>26</v>
      </c>
      <c r="D59228" t="s">
        <v>4</v>
      </c>
      <c r="E59228" t="s">
        <v>8</v>
      </c>
      <c r="F59228" t="s">
        <v>1218</v>
      </c>
      <c r="G59228">
        <v>8137</v>
      </c>
      <c r="H59228">
        <v>9322</v>
      </c>
      <c r="I59228">
        <v>0.8728813559322034</v>
      </c>
      <c r="J59228" t="s">
        <v>97</v>
      </c>
      <c r="K59228" t="s">
        <v>157</v>
      </c>
      <c r="L59228">
        <v>14</v>
      </c>
      <c r="M59228" t="s">
        <v>1095</v>
      </c>
      <c r="N59228" t="s">
        <v>417</v>
      </c>
      <c r="O59228">
        <v>1405</v>
      </c>
    </row>
    <row r="59229" spans="1:15" x14ac:dyDescent="0.2">
      <c r="A59229">
        <v>2021</v>
      </c>
      <c r="B59229" t="s">
        <v>787</v>
      </c>
      <c r="C59229" t="s">
        <v>26</v>
      </c>
      <c r="D59229" t="s">
        <v>4</v>
      </c>
      <c r="E59229" t="s">
        <v>8</v>
      </c>
      <c r="F59229" t="s">
        <v>1219</v>
      </c>
      <c r="G59229">
        <v>1185</v>
      </c>
      <c r="H59229">
        <v>9322</v>
      </c>
      <c r="I59229">
        <v>0.1271186440677966</v>
      </c>
      <c r="J59229" t="s">
        <v>97</v>
      </c>
      <c r="K59229" t="s">
        <v>157</v>
      </c>
      <c r="L59229">
        <v>14</v>
      </c>
      <c r="M59229" t="s">
        <v>1095</v>
      </c>
      <c r="N59229" t="s">
        <v>417</v>
      </c>
      <c r="O59229">
        <v>1405</v>
      </c>
    </row>
    <row r="59230" spans="1:15" x14ac:dyDescent="0.2">
      <c r="A59230">
        <v>2021</v>
      </c>
      <c r="B59230" t="s">
        <v>787</v>
      </c>
      <c r="C59230" t="s">
        <v>26</v>
      </c>
      <c r="D59230" t="s">
        <v>4</v>
      </c>
      <c r="E59230" t="s">
        <v>9</v>
      </c>
      <c r="F59230" t="s">
        <v>1218</v>
      </c>
      <c r="G59230">
        <v>9248</v>
      </c>
      <c r="H59230">
        <v>13633</v>
      </c>
      <c r="I59230">
        <v>0.67835399398518303</v>
      </c>
      <c r="J59230" t="s">
        <v>97</v>
      </c>
      <c r="K59230" t="s">
        <v>157</v>
      </c>
      <c r="L59230">
        <v>14</v>
      </c>
      <c r="M59230" t="s">
        <v>1095</v>
      </c>
      <c r="N59230" t="s">
        <v>417</v>
      </c>
      <c r="O59230">
        <v>1405</v>
      </c>
    </row>
    <row r="59231" spans="1:15" x14ac:dyDescent="0.2">
      <c r="A59231">
        <v>2021</v>
      </c>
      <c r="B59231" t="s">
        <v>787</v>
      </c>
      <c r="C59231" t="s">
        <v>26</v>
      </c>
      <c r="D59231" t="s">
        <v>4</v>
      </c>
      <c r="E59231" t="s">
        <v>9</v>
      </c>
      <c r="F59231" t="s">
        <v>1219</v>
      </c>
      <c r="G59231">
        <v>4385</v>
      </c>
      <c r="H59231">
        <v>13633</v>
      </c>
      <c r="I59231">
        <v>0.32164600601481697</v>
      </c>
      <c r="J59231" t="s">
        <v>97</v>
      </c>
      <c r="K59231" t="s">
        <v>157</v>
      </c>
      <c r="L59231">
        <v>14</v>
      </c>
      <c r="M59231" t="s">
        <v>1095</v>
      </c>
      <c r="N59231" t="s">
        <v>417</v>
      </c>
      <c r="O59231">
        <v>1405</v>
      </c>
    </row>
    <row r="59232" spans="1:15" x14ac:dyDescent="0.2">
      <c r="A59232">
        <v>2021</v>
      </c>
      <c r="B59232" t="s">
        <v>787</v>
      </c>
      <c r="C59232" t="s">
        <v>26</v>
      </c>
      <c r="D59232" t="s">
        <v>4</v>
      </c>
      <c r="E59232" t="s">
        <v>60</v>
      </c>
      <c r="F59232" t="s">
        <v>1218</v>
      </c>
      <c r="G59232">
        <v>17385</v>
      </c>
      <c r="H59232">
        <v>22955</v>
      </c>
      <c r="I59232">
        <v>0.75735133957743406</v>
      </c>
      <c r="J59232" t="s">
        <v>97</v>
      </c>
      <c r="K59232" t="s">
        <v>157</v>
      </c>
      <c r="L59232">
        <v>14</v>
      </c>
      <c r="M59232" t="s">
        <v>1095</v>
      </c>
      <c r="N59232" t="s">
        <v>417</v>
      </c>
      <c r="O59232">
        <v>1405</v>
      </c>
    </row>
    <row r="59233" spans="1:15" x14ac:dyDescent="0.2">
      <c r="A59233">
        <v>2021</v>
      </c>
      <c r="B59233" t="s">
        <v>787</v>
      </c>
      <c r="C59233" t="s">
        <v>26</v>
      </c>
      <c r="D59233" t="s">
        <v>4</v>
      </c>
      <c r="E59233" t="s">
        <v>60</v>
      </c>
      <c r="F59233" t="s">
        <v>1219</v>
      </c>
      <c r="G59233">
        <v>5570</v>
      </c>
      <c r="H59233">
        <v>22955</v>
      </c>
      <c r="I59233">
        <v>0.24264866042256589</v>
      </c>
      <c r="J59233" t="s">
        <v>97</v>
      </c>
      <c r="K59233" t="s">
        <v>157</v>
      </c>
      <c r="L59233">
        <v>14</v>
      </c>
      <c r="M59233" t="s">
        <v>1095</v>
      </c>
      <c r="N59233" t="s">
        <v>417</v>
      </c>
      <c r="O59233">
        <v>1405</v>
      </c>
    </row>
    <row r="59234" spans="1:15" x14ac:dyDescent="0.2">
      <c r="A59234">
        <v>2021</v>
      </c>
      <c r="B59234" t="s">
        <v>787</v>
      </c>
      <c r="C59234" t="s">
        <v>26</v>
      </c>
      <c r="D59234" t="s">
        <v>3</v>
      </c>
      <c r="E59234" t="s">
        <v>8</v>
      </c>
      <c r="F59234" t="s">
        <v>1218</v>
      </c>
      <c r="G59234">
        <v>5441</v>
      </c>
      <c r="H59234">
        <v>6197</v>
      </c>
      <c r="I59234">
        <v>0.87800548652573829</v>
      </c>
      <c r="J59234" t="s">
        <v>97</v>
      </c>
      <c r="K59234" t="s">
        <v>157</v>
      </c>
      <c r="L59234">
        <v>14</v>
      </c>
      <c r="M59234" t="s">
        <v>1095</v>
      </c>
      <c r="N59234" t="s">
        <v>417</v>
      </c>
      <c r="O59234">
        <v>1405</v>
      </c>
    </row>
    <row r="59235" spans="1:15" x14ac:dyDescent="0.2">
      <c r="A59235">
        <v>2021</v>
      </c>
      <c r="B59235" t="s">
        <v>787</v>
      </c>
      <c r="C59235" t="s">
        <v>26</v>
      </c>
      <c r="D59235" t="s">
        <v>3</v>
      </c>
      <c r="E59235" t="s">
        <v>8</v>
      </c>
      <c r="F59235" t="s">
        <v>1219</v>
      </c>
      <c r="G59235">
        <v>756</v>
      </c>
      <c r="H59235">
        <v>6197</v>
      </c>
      <c r="I59235">
        <v>0.12199451347426174</v>
      </c>
      <c r="J59235" t="s">
        <v>97</v>
      </c>
      <c r="K59235" t="s">
        <v>157</v>
      </c>
      <c r="L59235">
        <v>14</v>
      </c>
      <c r="M59235" t="s">
        <v>1095</v>
      </c>
      <c r="N59235" t="s">
        <v>417</v>
      </c>
      <c r="O59235">
        <v>1405</v>
      </c>
    </row>
    <row r="59236" spans="1:15" x14ac:dyDescent="0.2">
      <c r="A59236">
        <v>2021</v>
      </c>
      <c r="B59236" t="s">
        <v>787</v>
      </c>
      <c r="C59236" t="s">
        <v>26</v>
      </c>
      <c r="D59236" t="s">
        <v>3</v>
      </c>
      <c r="E59236" t="s">
        <v>9</v>
      </c>
      <c r="F59236" t="s">
        <v>1218</v>
      </c>
      <c r="G59236">
        <v>6297</v>
      </c>
      <c r="H59236">
        <v>9034</v>
      </c>
      <c r="I59236">
        <v>0.69703342926721279</v>
      </c>
      <c r="J59236" t="s">
        <v>97</v>
      </c>
      <c r="K59236" t="s">
        <v>157</v>
      </c>
      <c r="L59236">
        <v>14</v>
      </c>
      <c r="M59236" t="s">
        <v>1095</v>
      </c>
      <c r="N59236" t="s">
        <v>417</v>
      </c>
      <c r="O59236">
        <v>1405</v>
      </c>
    </row>
    <row r="59237" spans="1:15" x14ac:dyDescent="0.2">
      <c r="A59237">
        <v>2021</v>
      </c>
      <c r="B59237" t="s">
        <v>787</v>
      </c>
      <c r="C59237" t="s">
        <v>26</v>
      </c>
      <c r="D59237" t="s">
        <v>3</v>
      </c>
      <c r="E59237" t="s">
        <v>9</v>
      </c>
      <c r="F59237" t="s">
        <v>1219</v>
      </c>
      <c r="G59237">
        <v>2737</v>
      </c>
      <c r="H59237">
        <v>9034</v>
      </c>
      <c r="I59237">
        <v>0.30296657073278727</v>
      </c>
      <c r="J59237" t="s">
        <v>97</v>
      </c>
      <c r="K59237" t="s">
        <v>157</v>
      </c>
      <c r="L59237">
        <v>14</v>
      </c>
      <c r="M59237" t="s">
        <v>1095</v>
      </c>
      <c r="N59237" t="s">
        <v>417</v>
      </c>
      <c r="O59237">
        <v>1405</v>
      </c>
    </row>
    <row r="59238" spans="1:15" x14ac:dyDescent="0.2">
      <c r="A59238">
        <v>2021</v>
      </c>
      <c r="B59238" t="s">
        <v>787</v>
      </c>
      <c r="C59238" t="s">
        <v>26</v>
      </c>
      <c r="D59238" t="s">
        <v>3</v>
      </c>
      <c r="E59238" t="s">
        <v>60</v>
      </c>
      <c r="F59238" t="s">
        <v>1218</v>
      </c>
      <c r="G59238">
        <v>11738</v>
      </c>
      <c r="H59238">
        <v>15231</v>
      </c>
      <c r="I59238">
        <v>0.77066509093296565</v>
      </c>
      <c r="J59238" t="s">
        <v>97</v>
      </c>
      <c r="K59238" t="s">
        <v>157</v>
      </c>
      <c r="L59238">
        <v>14</v>
      </c>
      <c r="M59238" t="s">
        <v>1095</v>
      </c>
      <c r="N59238" t="s">
        <v>417</v>
      </c>
      <c r="O59238">
        <v>1405</v>
      </c>
    </row>
    <row r="59239" spans="1:15" x14ac:dyDescent="0.2">
      <c r="A59239">
        <v>2021</v>
      </c>
      <c r="B59239" t="s">
        <v>787</v>
      </c>
      <c r="C59239" t="s">
        <v>26</v>
      </c>
      <c r="D59239" t="s">
        <v>3</v>
      </c>
      <c r="E59239" t="s">
        <v>60</v>
      </c>
      <c r="F59239" t="s">
        <v>1219</v>
      </c>
      <c r="G59239">
        <v>3493</v>
      </c>
      <c r="H59239">
        <v>15231</v>
      </c>
      <c r="I59239">
        <v>0.22933490906703433</v>
      </c>
      <c r="J59239" t="s">
        <v>97</v>
      </c>
      <c r="K59239" t="s">
        <v>157</v>
      </c>
      <c r="L59239">
        <v>14</v>
      </c>
      <c r="M59239" t="s">
        <v>1095</v>
      </c>
      <c r="N59239" t="s">
        <v>417</v>
      </c>
      <c r="O59239">
        <v>1405</v>
      </c>
    </row>
    <row r="59240" spans="1:15" x14ac:dyDescent="0.2">
      <c r="A59240">
        <v>2021</v>
      </c>
      <c r="B59240" t="s">
        <v>787</v>
      </c>
      <c r="C59240" t="s">
        <v>26</v>
      </c>
      <c r="D59240" t="s">
        <v>2</v>
      </c>
      <c r="E59240" t="s">
        <v>8</v>
      </c>
      <c r="F59240" t="s">
        <v>1218</v>
      </c>
      <c r="G59240">
        <v>3947</v>
      </c>
      <c r="H59240">
        <v>4395</v>
      </c>
      <c r="I59240">
        <v>0.89806598407281002</v>
      </c>
      <c r="J59240" t="s">
        <v>97</v>
      </c>
      <c r="K59240" t="s">
        <v>157</v>
      </c>
      <c r="L59240">
        <v>14</v>
      </c>
      <c r="M59240" t="s">
        <v>1095</v>
      </c>
      <c r="N59240" t="s">
        <v>417</v>
      </c>
      <c r="O59240">
        <v>1405</v>
      </c>
    </row>
    <row r="59241" spans="1:15" x14ac:dyDescent="0.2">
      <c r="A59241">
        <v>2021</v>
      </c>
      <c r="B59241" t="s">
        <v>787</v>
      </c>
      <c r="C59241" t="s">
        <v>26</v>
      </c>
      <c r="D59241" t="s">
        <v>2</v>
      </c>
      <c r="E59241" t="s">
        <v>8</v>
      </c>
      <c r="F59241" t="s">
        <v>1219</v>
      </c>
      <c r="G59241">
        <v>448</v>
      </c>
      <c r="H59241">
        <v>4395</v>
      </c>
      <c r="I59241">
        <v>0.10193401592718999</v>
      </c>
      <c r="J59241" t="s">
        <v>97</v>
      </c>
      <c r="K59241" t="s">
        <v>157</v>
      </c>
      <c r="L59241">
        <v>14</v>
      </c>
      <c r="M59241" t="s">
        <v>1095</v>
      </c>
      <c r="N59241" t="s">
        <v>417</v>
      </c>
      <c r="O59241">
        <v>1405</v>
      </c>
    </row>
    <row r="59242" spans="1:15" x14ac:dyDescent="0.2">
      <c r="A59242">
        <v>2021</v>
      </c>
      <c r="B59242" t="s">
        <v>787</v>
      </c>
      <c r="C59242" t="s">
        <v>26</v>
      </c>
      <c r="D59242" t="s">
        <v>2</v>
      </c>
      <c r="E59242" t="s">
        <v>9</v>
      </c>
      <c r="F59242" t="s">
        <v>1218</v>
      </c>
      <c r="G59242">
        <v>4013</v>
      </c>
      <c r="H59242">
        <v>5568</v>
      </c>
      <c r="I59242">
        <v>0.72072557471264365</v>
      </c>
      <c r="J59242" t="s">
        <v>97</v>
      </c>
      <c r="K59242" t="s">
        <v>157</v>
      </c>
      <c r="L59242">
        <v>14</v>
      </c>
      <c r="M59242" t="s">
        <v>1095</v>
      </c>
      <c r="N59242" t="s">
        <v>417</v>
      </c>
      <c r="O59242">
        <v>1405</v>
      </c>
    </row>
    <row r="59243" spans="1:15" x14ac:dyDescent="0.2">
      <c r="A59243">
        <v>2021</v>
      </c>
      <c r="B59243" t="s">
        <v>787</v>
      </c>
      <c r="C59243" t="s">
        <v>26</v>
      </c>
      <c r="D59243" t="s">
        <v>2</v>
      </c>
      <c r="E59243" t="s">
        <v>9</v>
      </c>
      <c r="F59243" t="s">
        <v>1219</v>
      </c>
      <c r="G59243">
        <v>1555</v>
      </c>
      <c r="H59243">
        <v>5568</v>
      </c>
      <c r="I59243">
        <v>0.2792744252873563</v>
      </c>
      <c r="J59243" t="s">
        <v>97</v>
      </c>
      <c r="K59243" t="s">
        <v>157</v>
      </c>
      <c r="L59243">
        <v>14</v>
      </c>
      <c r="M59243" t="s">
        <v>1095</v>
      </c>
      <c r="N59243" t="s">
        <v>417</v>
      </c>
      <c r="O59243">
        <v>1405</v>
      </c>
    </row>
    <row r="59244" spans="1:15" x14ac:dyDescent="0.2">
      <c r="A59244">
        <v>2021</v>
      </c>
      <c r="B59244" t="s">
        <v>787</v>
      </c>
      <c r="C59244" t="s">
        <v>26</v>
      </c>
      <c r="D59244" t="s">
        <v>2</v>
      </c>
      <c r="E59244" t="s">
        <v>60</v>
      </c>
      <c r="F59244" t="s">
        <v>1218</v>
      </c>
      <c r="G59244">
        <v>7960</v>
      </c>
      <c r="H59244">
        <v>9963</v>
      </c>
      <c r="I59244">
        <v>0.79895613770952523</v>
      </c>
      <c r="J59244" t="s">
        <v>97</v>
      </c>
      <c r="K59244" t="s">
        <v>157</v>
      </c>
      <c r="L59244">
        <v>14</v>
      </c>
      <c r="M59244" t="s">
        <v>1095</v>
      </c>
      <c r="N59244" t="s">
        <v>417</v>
      </c>
      <c r="O59244">
        <v>1405</v>
      </c>
    </row>
    <row r="59245" spans="1:15" x14ac:dyDescent="0.2">
      <c r="A59245">
        <v>2021</v>
      </c>
      <c r="B59245" t="s">
        <v>787</v>
      </c>
      <c r="C59245" t="s">
        <v>26</v>
      </c>
      <c r="D59245" t="s">
        <v>2</v>
      </c>
      <c r="E59245" t="s">
        <v>60</v>
      </c>
      <c r="F59245" t="s">
        <v>1219</v>
      </c>
      <c r="G59245">
        <v>2003</v>
      </c>
      <c r="H59245">
        <v>9963</v>
      </c>
      <c r="I59245">
        <v>0.20104386229047475</v>
      </c>
      <c r="J59245" t="s">
        <v>97</v>
      </c>
      <c r="K59245" t="s">
        <v>157</v>
      </c>
      <c r="L59245">
        <v>14</v>
      </c>
      <c r="M59245" t="s">
        <v>1095</v>
      </c>
      <c r="N59245" t="s">
        <v>417</v>
      </c>
      <c r="O59245">
        <v>1405</v>
      </c>
    </row>
    <row r="59246" spans="1:15" x14ac:dyDescent="0.2">
      <c r="A59246">
        <v>2021</v>
      </c>
      <c r="B59246" t="s">
        <v>787</v>
      </c>
      <c r="C59246" t="s">
        <v>26</v>
      </c>
      <c r="D59246" t="s">
        <v>1</v>
      </c>
      <c r="E59246" t="s">
        <v>8</v>
      </c>
      <c r="F59246" t="s">
        <v>1218</v>
      </c>
      <c r="G59246">
        <v>4789</v>
      </c>
      <c r="H59246">
        <v>5114</v>
      </c>
      <c r="I59246">
        <v>0.93644896362925301</v>
      </c>
      <c r="J59246" t="s">
        <v>97</v>
      </c>
      <c r="K59246" t="s">
        <v>157</v>
      </c>
      <c r="L59246">
        <v>14</v>
      </c>
      <c r="M59246" t="s">
        <v>1095</v>
      </c>
      <c r="N59246" t="s">
        <v>417</v>
      </c>
      <c r="O59246">
        <v>1405</v>
      </c>
    </row>
    <row r="59247" spans="1:15" x14ac:dyDescent="0.2">
      <c r="A59247">
        <v>2021</v>
      </c>
      <c r="B59247" t="s">
        <v>787</v>
      </c>
      <c r="C59247" t="s">
        <v>26</v>
      </c>
      <c r="D59247" t="s">
        <v>1</v>
      </c>
      <c r="E59247" t="s">
        <v>8</v>
      </c>
      <c r="F59247" t="s">
        <v>1219</v>
      </c>
      <c r="G59247">
        <v>325</v>
      </c>
      <c r="H59247">
        <v>5114</v>
      </c>
      <c r="I59247">
        <v>6.3551036370746966E-2</v>
      </c>
      <c r="J59247" t="s">
        <v>97</v>
      </c>
      <c r="K59247" t="s">
        <v>157</v>
      </c>
      <c r="L59247">
        <v>14</v>
      </c>
      <c r="M59247" t="s">
        <v>1095</v>
      </c>
      <c r="N59247" t="s">
        <v>417</v>
      </c>
      <c r="O59247">
        <v>1405</v>
      </c>
    </row>
    <row r="59248" spans="1:15" x14ac:dyDescent="0.2">
      <c r="A59248">
        <v>2021</v>
      </c>
      <c r="B59248" t="s">
        <v>787</v>
      </c>
      <c r="C59248" t="s">
        <v>26</v>
      </c>
      <c r="D59248" t="s">
        <v>1</v>
      </c>
      <c r="E59248" t="s">
        <v>9</v>
      </c>
      <c r="F59248" t="s">
        <v>1218</v>
      </c>
      <c r="G59248">
        <v>3963</v>
      </c>
      <c r="H59248">
        <v>4990</v>
      </c>
      <c r="I59248">
        <v>0.79418837675350706</v>
      </c>
      <c r="J59248" t="s">
        <v>97</v>
      </c>
      <c r="K59248" t="s">
        <v>157</v>
      </c>
      <c r="L59248">
        <v>14</v>
      </c>
      <c r="M59248" t="s">
        <v>1095</v>
      </c>
      <c r="N59248" t="s">
        <v>417</v>
      </c>
      <c r="O59248">
        <v>1405</v>
      </c>
    </row>
    <row r="59249" spans="1:15" x14ac:dyDescent="0.2">
      <c r="A59249">
        <v>2021</v>
      </c>
      <c r="B59249" t="s">
        <v>787</v>
      </c>
      <c r="C59249" t="s">
        <v>26</v>
      </c>
      <c r="D59249" t="s">
        <v>1</v>
      </c>
      <c r="E59249" t="s">
        <v>9</v>
      </c>
      <c r="F59249" t="s">
        <v>1219</v>
      </c>
      <c r="G59249">
        <v>1027</v>
      </c>
      <c r="H59249">
        <v>4990</v>
      </c>
      <c r="I59249">
        <v>0.20581162324649299</v>
      </c>
      <c r="J59249" t="s">
        <v>97</v>
      </c>
      <c r="K59249" t="s">
        <v>157</v>
      </c>
      <c r="L59249">
        <v>14</v>
      </c>
      <c r="M59249" t="s">
        <v>1095</v>
      </c>
      <c r="N59249" t="s">
        <v>417</v>
      </c>
      <c r="O59249">
        <v>1405</v>
      </c>
    </row>
    <row r="59250" spans="1:15" x14ac:dyDescent="0.2">
      <c r="A59250">
        <v>2021</v>
      </c>
      <c r="B59250" t="s">
        <v>787</v>
      </c>
      <c r="C59250" t="s">
        <v>26</v>
      </c>
      <c r="D59250" t="s">
        <v>1</v>
      </c>
      <c r="E59250" t="s">
        <v>60</v>
      </c>
      <c r="F59250" t="s">
        <v>1218</v>
      </c>
      <c r="G59250">
        <v>8752</v>
      </c>
      <c r="H59250">
        <v>10104</v>
      </c>
      <c r="I59250">
        <v>0.86619160728424383</v>
      </c>
      <c r="J59250" t="s">
        <v>97</v>
      </c>
      <c r="K59250" t="s">
        <v>157</v>
      </c>
      <c r="L59250">
        <v>14</v>
      </c>
      <c r="M59250" t="s">
        <v>1095</v>
      </c>
      <c r="N59250" t="s">
        <v>417</v>
      </c>
      <c r="O59250">
        <v>1405</v>
      </c>
    </row>
    <row r="59251" spans="1:15" x14ac:dyDescent="0.2">
      <c r="A59251">
        <v>2021</v>
      </c>
      <c r="B59251" t="s">
        <v>787</v>
      </c>
      <c r="C59251" t="s">
        <v>26</v>
      </c>
      <c r="D59251" t="s">
        <v>1</v>
      </c>
      <c r="E59251" t="s">
        <v>60</v>
      </c>
      <c r="F59251" t="s">
        <v>1219</v>
      </c>
      <c r="G59251">
        <v>1352</v>
      </c>
      <c r="H59251">
        <v>10104</v>
      </c>
      <c r="I59251">
        <v>0.13380839271575615</v>
      </c>
      <c r="J59251" t="s">
        <v>97</v>
      </c>
      <c r="K59251" t="s">
        <v>157</v>
      </c>
      <c r="L59251">
        <v>14</v>
      </c>
      <c r="M59251" t="s">
        <v>1095</v>
      </c>
      <c r="N59251" t="s">
        <v>417</v>
      </c>
      <c r="O59251">
        <v>1405</v>
      </c>
    </row>
    <row r="59252" spans="1:15" x14ac:dyDescent="0.2">
      <c r="A59252">
        <v>2021</v>
      </c>
      <c r="B59252" t="s">
        <v>787</v>
      </c>
      <c r="C59252" t="s">
        <v>26</v>
      </c>
      <c r="D59252" t="s">
        <v>133</v>
      </c>
      <c r="E59252" t="s">
        <v>8</v>
      </c>
      <c r="F59252" t="s">
        <v>1218</v>
      </c>
      <c r="G59252">
        <v>57058</v>
      </c>
      <c r="H59252">
        <v>64299</v>
      </c>
      <c r="I59252">
        <v>0.8873854958864057</v>
      </c>
      <c r="J59252" t="s">
        <v>97</v>
      </c>
      <c r="K59252" t="s">
        <v>157</v>
      </c>
      <c r="L59252">
        <v>14</v>
      </c>
      <c r="M59252" t="s">
        <v>1095</v>
      </c>
      <c r="N59252" t="s">
        <v>417</v>
      </c>
      <c r="O59252">
        <v>1405</v>
      </c>
    </row>
    <row r="59253" spans="1:15" x14ac:dyDescent="0.2">
      <c r="A59253">
        <v>2021</v>
      </c>
      <c r="B59253" t="s">
        <v>787</v>
      </c>
      <c r="C59253" t="s">
        <v>26</v>
      </c>
      <c r="D59253" t="s">
        <v>133</v>
      </c>
      <c r="E59253" t="s">
        <v>8</v>
      </c>
      <c r="F59253" t="s">
        <v>1219</v>
      </c>
      <c r="G59253">
        <v>7241</v>
      </c>
      <c r="H59253">
        <v>64299</v>
      </c>
      <c r="I59253">
        <v>0.1126145041135943</v>
      </c>
      <c r="J59253" t="s">
        <v>97</v>
      </c>
      <c r="K59253" t="s">
        <v>157</v>
      </c>
      <c r="L59253">
        <v>14</v>
      </c>
      <c r="M59253" t="s">
        <v>1095</v>
      </c>
      <c r="N59253" t="s">
        <v>417</v>
      </c>
      <c r="O59253">
        <v>1405</v>
      </c>
    </row>
    <row r="59254" spans="1:15" x14ac:dyDescent="0.2">
      <c r="A59254">
        <v>2021</v>
      </c>
      <c r="B59254" t="s">
        <v>787</v>
      </c>
      <c r="C59254" t="s">
        <v>26</v>
      </c>
      <c r="D59254" t="s">
        <v>133</v>
      </c>
      <c r="E59254" t="s">
        <v>9</v>
      </c>
      <c r="F59254" t="s">
        <v>1218</v>
      </c>
      <c r="G59254">
        <v>61179</v>
      </c>
      <c r="H59254">
        <v>89482</v>
      </c>
      <c r="I59254">
        <v>0.68370175007264034</v>
      </c>
      <c r="J59254" t="s">
        <v>97</v>
      </c>
      <c r="K59254" t="s">
        <v>157</v>
      </c>
      <c r="L59254">
        <v>14</v>
      </c>
      <c r="M59254" t="s">
        <v>1095</v>
      </c>
      <c r="N59254" t="s">
        <v>417</v>
      </c>
      <c r="O59254">
        <v>1405</v>
      </c>
    </row>
    <row r="59255" spans="1:15" x14ac:dyDescent="0.2">
      <c r="A59255">
        <v>2021</v>
      </c>
      <c r="B59255" t="s">
        <v>787</v>
      </c>
      <c r="C59255" t="s">
        <v>26</v>
      </c>
      <c r="D59255" t="s">
        <v>133</v>
      </c>
      <c r="E59255" t="s">
        <v>9</v>
      </c>
      <c r="F59255" t="s">
        <v>1219</v>
      </c>
      <c r="G59255">
        <v>28303</v>
      </c>
      <c r="H59255">
        <v>89482</v>
      </c>
      <c r="I59255">
        <v>0.31629824992735966</v>
      </c>
      <c r="J59255" t="s">
        <v>97</v>
      </c>
      <c r="K59255" t="s">
        <v>157</v>
      </c>
      <c r="L59255">
        <v>14</v>
      </c>
      <c r="M59255" t="s">
        <v>1095</v>
      </c>
      <c r="N59255" t="s">
        <v>417</v>
      </c>
      <c r="O59255">
        <v>1405</v>
      </c>
    </row>
    <row r="59256" spans="1:15" x14ac:dyDescent="0.2">
      <c r="A59256">
        <v>2021</v>
      </c>
      <c r="B59256" t="s">
        <v>787</v>
      </c>
      <c r="C59256" t="s">
        <v>26</v>
      </c>
      <c r="D59256" t="s">
        <v>133</v>
      </c>
      <c r="E59256" t="s">
        <v>60</v>
      </c>
      <c r="F59256" t="s">
        <v>1218</v>
      </c>
      <c r="G59256">
        <v>118237</v>
      </c>
      <c r="H59256">
        <v>153781</v>
      </c>
      <c r="I59256">
        <v>0.76886611479961764</v>
      </c>
      <c r="J59256" t="s">
        <v>97</v>
      </c>
      <c r="K59256" t="s">
        <v>157</v>
      </c>
      <c r="L59256">
        <v>14</v>
      </c>
      <c r="M59256" t="s">
        <v>1095</v>
      </c>
      <c r="N59256" t="s">
        <v>417</v>
      </c>
      <c r="O59256">
        <v>1405</v>
      </c>
    </row>
    <row r="59257" spans="1:15" x14ac:dyDescent="0.2">
      <c r="A59257">
        <v>2021</v>
      </c>
      <c r="B59257" t="s">
        <v>787</v>
      </c>
      <c r="C59257" t="s">
        <v>26</v>
      </c>
      <c r="D59257" t="s">
        <v>133</v>
      </c>
      <c r="E59257" t="s">
        <v>60</v>
      </c>
      <c r="F59257" t="s">
        <v>1219</v>
      </c>
      <c r="G59257">
        <v>35544</v>
      </c>
      <c r="H59257">
        <v>153781</v>
      </c>
      <c r="I59257">
        <v>0.23113388520038236</v>
      </c>
      <c r="J59257" t="s">
        <v>97</v>
      </c>
      <c r="K59257" t="s">
        <v>157</v>
      </c>
      <c r="L59257">
        <v>14</v>
      </c>
      <c r="M59257" t="s">
        <v>1095</v>
      </c>
      <c r="N59257" t="s">
        <v>417</v>
      </c>
      <c r="O59257">
        <v>1405</v>
      </c>
    </row>
    <row r="59258" spans="1:15" x14ac:dyDescent="0.2">
      <c r="A59258">
        <v>2021</v>
      </c>
      <c r="B59258" t="s">
        <v>788</v>
      </c>
      <c r="C59258" t="s">
        <v>26</v>
      </c>
      <c r="D59258" t="s">
        <v>7</v>
      </c>
      <c r="E59258" t="s">
        <v>8</v>
      </c>
      <c r="F59258" t="s">
        <v>1218</v>
      </c>
      <c r="G59258">
        <v>7981</v>
      </c>
      <c r="H59258">
        <v>8943</v>
      </c>
      <c r="I59258">
        <v>0.89242983338924298</v>
      </c>
      <c r="J59258" t="s">
        <v>97</v>
      </c>
      <c r="K59258" t="s">
        <v>157</v>
      </c>
      <c r="L59258">
        <v>14</v>
      </c>
      <c r="M59258" t="s">
        <v>1096</v>
      </c>
      <c r="N59258" t="s">
        <v>416</v>
      </c>
      <c r="O59258">
        <v>1406</v>
      </c>
    </row>
    <row r="59259" spans="1:15" x14ac:dyDescent="0.2">
      <c r="A59259">
        <v>2021</v>
      </c>
      <c r="B59259" t="s">
        <v>788</v>
      </c>
      <c r="C59259" t="s">
        <v>26</v>
      </c>
      <c r="D59259" t="s">
        <v>7</v>
      </c>
      <c r="E59259" t="s">
        <v>8</v>
      </c>
      <c r="F59259" t="s">
        <v>1219</v>
      </c>
      <c r="G59259">
        <v>962</v>
      </c>
      <c r="H59259">
        <v>8943</v>
      </c>
      <c r="I59259">
        <v>0.10757016661075702</v>
      </c>
      <c r="J59259" t="s">
        <v>97</v>
      </c>
      <c r="K59259" t="s">
        <v>157</v>
      </c>
      <c r="L59259">
        <v>14</v>
      </c>
      <c r="M59259" t="s">
        <v>1096</v>
      </c>
      <c r="N59259" t="s">
        <v>416</v>
      </c>
      <c r="O59259">
        <v>1406</v>
      </c>
    </row>
    <row r="59260" spans="1:15" x14ac:dyDescent="0.2">
      <c r="A59260">
        <v>2021</v>
      </c>
      <c r="B59260" t="s">
        <v>788</v>
      </c>
      <c r="C59260" t="s">
        <v>26</v>
      </c>
      <c r="D59260" t="s">
        <v>7</v>
      </c>
      <c r="E59260" t="s">
        <v>9</v>
      </c>
      <c r="F59260" t="s">
        <v>1218</v>
      </c>
      <c r="G59260">
        <v>7142</v>
      </c>
      <c r="H59260">
        <v>10993</v>
      </c>
      <c r="I59260">
        <v>0.64968616392249612</v>
      </c>
      <c r="J59260" t="s">
        <v>97</v>
      </c>
      <c r="K59260" t="s">
        <v>157</v>
      </c>
      <c r="L59260">
        <v>14</v>
      </c>
      <c r="M59260" t="s">
        <v>1096</v>
      </c>
      <c r="N59260" t="s">
        <v>416</v>
      </c>
      <c r="O59260">
        <v>1406</v>
      </c>
    </row>
    <row r="59261" spans="1:15" x14ac:dyDescent="0.2">
      <c r="A59261">
        <v>2021</v>
      </c>
      <c r="B59261" t="s">
        <v>788</v>
      </c>
      <c r="C59261" t="s">
        <v>26</v>
      </c>
      <c r="D59261" t="s">
        <v>7</v>
      </c>
      <c r="E59261" t="s">
        <v>9</v>
      </c>
      <c r="F59261" t="s">
        <v>1219</v>
      </c>
      <c r="G59261">
        <v>3851</v>
      </c>
      <c r="H59261">
        <v>10993</v>
      </c>
      <c r="I59261">
        <v>0.35031383607750388</v>
      </c>
      <c r="J59261" t="s">
        <v>97</v>
      </c>
      <c r="K59261" t="s">
        <v>157</v>
      </c>
      <c r="L59261">
        <v>14</v>
      </c>
      <c r="M59261" t="s">
        <v>1096</v>
      </c>
      <c r="N59261" t="s">
        <v>416</v>
      </c>
      <c r="O59261">
        <v>1406</v>
      </c>
    </row>
    <row r="59262" spans="1:15" x14ac:dyDescent="0.2">
      <c r="A59262">
        <v>2021</v>
      </c>
      <c r="B59262" t="s">
        <v>788</v>
      </c>
      <c r="C59262" t="s">
        <v>26</v>
      </c>
      <c r="D59262" t="s">
        <v>7</v>
      </c>
      <c r="E59262" t="s">
        <v>60</v>
      </c>
      <c r="F59262" t="s">
        <v>1218</v>
      </c>
      <c r="G59262">
        <v>15123</v>
      </c>
      <c r="H59262">
        <v>19936</v>
      </c>
      <c r="I59262">
        <v>0.7585774478330658</v>
      </c>
      <c r="J59262" t="s">
        <v>97</v>
      </c>
      <c r="K59262" t="s">
        <v>157</v>
      </c>
      <c r="L59262">
        <v>14</v>
      </c>
      <c r="M59262" t="s">
        <v>1096</v>
      </c>
      <c r="N59262" t="s">
        <v>416</v>
      </c>
      <c r="O59262">
        <v>1406</v>
      </c>
    </row>
    <row r="59263" spans="1:15" x14ac:dyDescent="0.2">
      <c r="A59263">
        <v>2021</v>
      </c>
      <c r="B59263" t="s">
        <v>788</v>
      </c>
      <c r="C59263" t="s">
        <v>26</v>
      </c>
      <c r="D59263" t="s">
        <v>7</v>
      </c>
      <c r="E59263" t="s">
        <v>60</v>
      </c>
      <c r="F59263" t="s">
        <v>1219</v>
      </c>
      <c r="G59263">
        <v>4813</v>
      </c>
      <c r="H59263">
        <v>19936</v>
      </c>
      <c r="I59263">
        <v>0.2414225521669342</v>
      </c>
      <c r="J59263" t="s">
        <v>97</v>
      </c>
      <c r="K59263" t="s">
        <v>157</v>
      </c>
      <c r="L59263">
        <v>14</v>
      </c>
      <c r="M59263" t="s">
        <v>1096</v>
      </c>
      <c r="N59263" t="s">
        <v>416</v>
      </c>
      <c r="O59263">
        <v>1406</v>
      </c>
    </row>
    <row r="59264" spans="1:15" x14ac:dyDescent="0.2">
      <c r="A59264">
        <v>2021</v>
      </c>
      <c r="B59264" t="s">
        <v>788</v>
      </c>
      <c r="C59264" t="s">
        <v>26</v>
      </c>
      <c r="D59264" t="s">
        <v>6</v>
      </c>
      <c r="E59264" t="s">
        <v>8</v>
      </c>
      <c r="F59264" t="s">
        <v>1218</v>
      </c>
      <c r="G59264">
        <v>10634</v>
      </c>
      <c r="H59264">
        <v>12224</v>
      </c>
      <c r="I59264">
        <v>0.86992801047120416</v>
      </c>
      <c r="J59264" t="s">
        <v>97</v>
      </c>
      <c r="K59264" t="s">
        <v>157</v>
      </c>
      <c r="L59264">
        <v>14</v>
      </c>
      <c r="M59264" t="s">
        <v>1096</v>
      </c>
      <c r="N59264" t="s">
        <v>416</v>
      </c>
      <c r="O59264">
        <v>1406</v>
      </c>
    </row>
    <row r="59265" spans="1:15" x14ac:dyDescent="0.2">
      <c r="A59265">
        <v>2021</v>
      </c>
      <c r="B59265" t="s">
        <v>788</v>
      </c>
      <c r="C59265" t="s">
        <v>26</v>
      </c>
      <c r="D59265" t="s">
        <v>6</v>
      </c>
      <c r="E59265" t="s">
        <v>8</v>
      </c>
      <c r="F59265" t="s">
        <v>1219</v>
      </c>
      <c r="G59265">
        <v>1590</v>
      </c>
      <c r="H59265">
        <v>12224</v>
      </c>
      <c r="I59265">
        <v>0.13007198952879581</v>
      </c>
      <c r="J59265" t="s">
        <v>97</v>
      </c>
      <c r="K59265" t="s">
        <v>157</v>
      </c>
      <c r="L59265">
        <v>14</v>
      </c>
      <c r="M59265" t="s">
        <v>1096</v>
      </c>
      <c r="N59265" t="s">
        <v>416</v>
      </c>
      <c r="O59265">
        <v>1406</v>
      </c>
    </row>
    <row r="59266" spans="1:15" x14ac:dyDescent="0.2">
      <c r="A59266">
        <v>2021</v>
      </c>
      <c r="B59266" t="s">
        <v>788</v>
      </c>
      <c r="C59266" t="s">
        <v>26</v>
      </c>
      <c r="D59266" t="s">
        <v>6</v>
      </c>
      <c r="E59266" t="s">
        <v>9</v>
      </c>
      <c r="F59266" t="s">
        <v>1218</v>
      </c>
      <c r="G59266">
        <v>9994</v>
      </c>
      <c r="H59266">
        <v>15322</v>
      </c>
      <c r="I59266">
        <v>0.65226471739981728</v>
      </c>
      <c r="J59266" t="s">
        <v>97</v>
      </c>
      <c r="K59266" t="s">
        <v>157</v>
      </c>
      <c r="L59266">
        <v>14</v>
      </c>
      <c r="M59266" t="s">
        <v>1096</v>
      </c>
      <c r="N59266" t="s">
        <v>416</v>
      </c>
      <c r="O59266">
        <v>1406</v>
      </c>
    </row>
    <row r="59267" spans="1:15" x14ac:dyDescent="0.2">
      <c r="A59267">
        <v>2021</v>
      </c>
      <c r="B59267" t="s">
        <v>788</v>
      </c>
      <c r="C59267" t="s">
        <v>26</v>
      </c>
      <c r="D59267" t="s">
        <v>6</v>
      </c>
      <c r="E59267" t="s">
        <v>9</v>
      </c>
      <c r="F59267" t="s">
        <v>1219</v>
      </c>
      <c r="G59267">
        <v>5328</v>
      </c>
      <c r="H59267">
        <v>15322</v>
      </c>
      <c r="I59267">
        <v>0.34773528260018277</v>
      </c>
      <c r="J59267" t="s">
        <v>97</v>
      </c>
      <c r="K59267" t="s">
        <v>157</v>
      </c>
      <c r="L59267">
        <v>14</v>
      </c>
      <c r="M59267" t="s">
        <v>1096</v>
      </c>
      <c r="N59267" t="s">
        <v>416</v>
      </c>
      <c r="O59267">
        <v>1406</v>
      </c>
    </row>
    <row r="59268" spans="1:15" x14ac:dyDescent="0.2">
      <c r="A59268">
        <v>2021</v>
      </c>
      <c r="B59268" t="s">
        <v>788</v>
      </c>
      <c r="C59268" t="s">
        <v>26</v>
      </c>
      <c r="D59268" t="s">
        <v>6</v>
      </c>
      <c r="E59268" t="s">
        <v>60</v>
      </c>
      <c r="F59268" t="s">
        <v>1218</v>
      </c>
      <c r="G59268">
        <v>20628</v>
      </c>
      <c r="H59268">
        <v>27546</v>
      </c>
      <c r="I59268">
        <v>0.74885645828795466</v>
      </c>
      <c r="J59268" t="s">
        <v>97</v>
      </c>
      <c r="K59268" t="s">
        <v>157</v>
      </c>
      <c r="L59268">
        <v>14</v>
      </c>
      <c r="M59268" t="s">
        <v>1096</v>
      </c>
      <c r="N59268" t="s">
        <v>416</v>
      </c>
      <c r="O59268">
        <v>1406</v>
      </c>
    </row>
    <row r="59269" spans="1:15" x14ac:dyDescent="0.2">
      <c r="A59269">
        <v>2021</v>
      </c>
      <c r="B59269" t="s">
        <v>788</v>
      </c>
      <c r="C59269" t="s">
        <v>26</v>
      </c>
      <c r="D59269" t="s">
        <v>6</v>
      </c>
      <c r="E59269" t="s">
        <v>60</v>
      </c>
      <c r="F59269" t="s">
        <v>1219</v>
      </c>
      <c r="G59269">
        <v>6918</v>
      </c>
      <c r="H59269">
        <v>27546</v>
      </c>
      <c r="I59269">
        <v>0.25114354171204528</v>
      </c>
      <c r="J59269" t="s">
        <v>97</v>
      </c>
      <c r="K59269" t="s">
        <v>157</v>
      </c>
      <c r="L59269">
        <v>14</v>
      </c>
      <c r="M59269" t="s">
        <v>1096</v>
      </c>
      <c r="N59269" t="s">
        <v>416</v>
      </c>
      <c r="O59269">
        <v>1406</v>
      </c>
    </row>
    <row r="59270" spans="1:15" x14ac:dyDescent="0.2">
      <c r="A59270">
        <v>2021</v>
      </c>
      <c r="B59270" t="s">
        <v>788</v>
      </c>
      <c r="C59270" t="s">
        <v>26</v>
      </c>
      <c r="D59270" t="s">
        <v>5</v>
      </c>
      <c r="E59270" t="s">
        <v>8</v>
      </c>
      <c r="F59270" t="s">
        <v>1218</v>
      </c>
      <c r="G59270">
        <v>11373</v>
      </c>
      <c r="H59270">
        <v>13094</v>
      </c>
      <c r="I59270">
        <v>0.86856575530777458</v>
      </c>
      <c r="J59270" t="s">
        <v>97</v>
      </c>
      <c r="K59270" t="s">
        <v>157</v>
      </c>
      <c r="L59270">
        <v>14</v>
      </c>
      <c r="M59270" t="s">
        <v>1096</v>
      </c>
      <c r="N59270" t="s">
        <v>416</v>
      </c>
      <c r="O59270">
        <v>1406</v>
      </c>
    </row>
    <row r="59271" spans="1:15" x14ac:dyDescent="0.2">
      <c r="A59271">
        <v>2021</v>
      </c>
      <c r="B59271" t="s">
        <v>788</v>
      </c>
      <c r="C59271" t="s">
        <v>26</v>
      </c>
      <c r="D59271" t="s">
        <v>5</v>
      </c>
      <c r="E59271" t="s">
        <v>8</v>
      </c>
      <c r="F59271" t="s">
        <v>1219</v>
      </c>
      <c r="G59271">
        <v>1721</v>
      </c>
      <c r="H59271">
        <v>13094</v>
      </c>
      <c r="I59271">
        <v>0.13143424469222545</v>
      </c>
      <c r="J59271" t="s">
        <v>97</v>
      </c>
      <c r="K59271" t="s">
        <v>157</v>
      </c>
      <c r="L59271">
        <v>14</v>
      </c>
      <c r="M59271" t="s">
        <v>1096</v>
      </c>
      <c r="N59271" t="s">
        <v>416</v>
      </c>
      <c r="O59271">
        <v>1406</v>
      </c>
    </row>
    <row r="59272" spans="1:15" x14ac:dyDescent="0.2">
      <c r="A59272">
        <v>2021</v>
      </c>
      <c r="B59272" t="s">
        <v>788</v>
      </c>
      <c r="C59272" t="s">
        <v>26</v>
      </c>
      <c r="D59272" t="s">
        <v>5</v>
      </c>
      <c r="E59272" t="s">
        <v>9</v>
      </c>
      <c r="F59272" t="s">
        <v>1218</v>
      </c>
      <c r="G59272">
        <v>11054</v>
      </c>
      <c r="H59272">
        <v>16415</v>
      </c>
      <c r="I59272">
        <v>0.67340846786475783</v>
      </c>
      <c r="J59272" t="s">
        <v>97</v>
      </c>
      <c r="K59272" t="s">
        <v>157</v>
      </c>
      <c r="L59272">
        <v>14</v>
      </c>
      <c r="M59272" t="s">
        <v>1096</v>
      </c>
      <c r="N59272" t="s">
        <v>416</v>
      </c>
      <c r="O59272">
        <v>1406</v>
      </c>
    </row>
    <row r="59273" spans="1:15" x14ac:dyDescent="0.2">
      <c r="A59273">
        <v>2021</v>
      </c>
      <c r="B59273" t="s">
        <v>788</v>
      </c>
      <c r="C59273" t="s">
        <v>26</v>
      </c>
      <c r="D59273" t="s">
        <v>5</v>
      </c>
      <c r="E59273" t="s">
        <v>9</v>
      </c>
      <c r="F59273" t="s">
        <v>1219</v>
      </c>
      <c r="G59273">
        <v>5361</v>
      </c>
      <c r="H59273">
        <v>16415</v>
      </c>
      <c r="I59273">
        <v>0.32659153213524217</v>
      </c>
      <c r="J59273" t="s">
        <v>97</v>
      </c>
      <c r="K59273" t="s">
        <v>157</v>
      </c>
      <c r="L59273">
        <v>14</v>
      </c>
      <c r="M59273" t="s">
        <v>1096</v>
      </c>
      <c r="N59273" t="s">
        <v>416</v>
      </c>
      <c r="O59273">
        <v>1406</v>
      </c>
    </row>
    <row r="59274" spans="1:15" x14ac:dyDescent="0.2">
      <c r="A59274">
        <v>2021</v>
      </c>
      <c r="B59274" t="s">
        <v>788</v>
      </c>
      <c r="C59274" t="s">
        <v>26</v>
      </c>
      <c r="D59274" t="s">
        <v>5</v>
      </c>
      <c r="E59274" t="s">
        <v>60</v>
      </c>
      <c r="F59274" t="s">
        <v>1218</v>
      </c>
      <c r="G59274">
        <v>22427</v>
      </c>
      <c r="H59274">
        <v>29509</v>
      </c>
      <c r="I59274">
        <v>0.7600054220746213</v>
      </c>
      <c r="J59274" t="s">
        <v>97</v>
      </c>
      <c r="K59274" t="s">
        <v>157</v>
      </c>
      <c r="L59274">
        <v>14</v>
      </c>
      <c r="M59274" t="s">
        <v>1096</v>
      </c>
      <c r="N59274" t="s">
        <v>416</v>
      </c>
      <c r="O59274">
        <v>1406</v>
      </c>
    </row>
    <row r="59275" spans="1:15" x14ac:dyDescent="0.2">
      <c r="A59275">
        <v>2021</v>
      </c>
      <c r="B59275" t="s">
        <v>788</v>
      </c>
      <c r="C59275" t="s">
        <v>26</v>
      </c>
      <c r="D59275" t="s">
        <v>5</v>
      </c>
      <c r="E59275" t="s">
        <v>60</v>
      </c>
      <c r="F59275" t="s">
        <v>1219</v>
      </c>
      <c r="G59275">
        <v>7082</v>
      </c>
      <c r="H59275">
        <v>29509</v>
      </c>
      <c r="I59275">
        <v>0.2399945779253787</v>
      </c>
      <c r="J59275" t="s">
        <v>97</v>
      </c>
      <c r="K59275" t="s">
        <v>157</v>
      </c>
      <c r="L59275">
        <v>14</v>
      </c>
      <c r="M59275" t="s">
        <v>1096</v>
      </c>
      <c r="N59275" t="s">
        <v>416</v>
      </c>
      <c r="O59275">
        <v>1406</v>
      </c>
    </row>
    <row r="59276" spans="1:15" x14ac:dyDescent="0.2">
      <c r="A59276">
        <v>2021</v>
      </c>
      <c r="B59276" t="s">
        <v>788</v>
      </c>
      <c r="C59276" t="s">
        <v>26</v>
      </c>
      <c r="D59276" t="s">
        <v>4</v>
      </c>
      <c r="E59276" t="s">
        <v>8</v>
      </c>
      <c r="F59276" t="s">
        <v>1218</v>
      </c>
      <c r="G59276">
        <v>9296</v>
      </c>
      <c r="H59276">
        <v>10482</v>
      </c>
      <c r="I59276">
        <v>0.88685365388284676</v>
      </c>
      <c r="J59276" t="s">
        <v>97</v>
      </c>
      <c r="K59276" t="s">
        <v>157</v>
      </c>
      <c r="L59276">
        <v>14</v>
      </c>
      <c r="M59276" t="s">
        <v>1096</v>
      </c>
      <c r="N59276" t="s">
        <v>416</v>
      </c>
      <c r="O59276">
        <v>1406</v>
      </c>
    </row>
    <row r="59277" spans="1:15" x14ac:dyDescent="0.2">
      <c r="A59277">
        <v>2021</v>
      </c>
      <c r="B59277" t="s">
        <v>788</v>
      </c>
      <c r="C59277" t="s">
        <v>26</v>
      </c>
      <c r="D59277" t="s">
        <v>4</v>
      </c>
      <c r="E59277" t="s">
        <v>8</v>
      </c>
      <c r="F59277" t="s">
        <v>1219</v>
      </c>
      <c r="G59277">
        <v>1186</v>
      </c>
      <c r="H59277">
        <v>10482</v>
      </c>
      <c r="I59277">
        <v>0.11314634611715321</v>
      </c>
      <c r="J59277" t="s">
        <v>97</v>
      </c>
      <c r="K59277" t="s">
        <v>157</v>
      </c>
      <c r="L59277">
        <v>14</v>
      </c>
      <c r="M59277" t="s">
        <v>1096</v>
      </c>
      <c r="N59277" t="s">
        <v>416</v>
      </c>
      <c r="O59277">
        <v>1406</v>
      </c>
    </row>
    <row r="59278" spans="1:15" x14ac:dyDescent="0.2">
      <c r="A59278">
        <v>2021</v>
      </c>
      <c r="B59278" t="s">
        <v>788</v>
      </c>
      <c r="C59278" t="s">
        <v>26</v>
      </c>
      <c r="D59278" t="s">
        <v>4</v>
      </c>
      <c r="E59278" t="s">
        <v>9</v>
      </c>
      <c r="F59278" t="s">
        <v>1218</v>
      </c>
      <c r="G59278">
        <v>9883</v>
      </c>
      <c r="H59278">
        <v>13940</v>
      </c>
      <c r="I59278">
        <v>0.70896700143472025</v>
      </c>
      <c r="J59278" t="s">
        <v>97</v>
      </c>
      <c r="K59278" t="s">
        <v>157</v>
      </c>
      <c r="L59278">
        <v>14</v>
      </c>
      <c r="M59278" t="s">
        <v>1096</v>
      </c>
      <c r="N59278" t="s">
        <v>416</v>
      </c>
      <c r="O59278">
        <v>1406</v>
      </c>
    </row>
    <row r="59279" spans="1:15" x14ac:dyDescent="0.2">
      <c r="A59279">
        <v>2021</v>
      </c>
      <c r="B59279" t="s">
        <v>788</v>
      </c>
      <c r="C59279" t="s">
        <v>26</v>
      </c>
      <c r="D59279" t="s">
        <v>4</v>
      </c>
      <c r="E59279" t="s">
        <v>9</v>
      </c>
      <c r="F59279" t="s">
        <v>1219</v>
      </c>
      <c r="G59279">
        <v>4057</v>
      </c>
      <c r="H59279">
        <v>13940</v>
      </c>
      <c r="I59279">
        <v>0.29103299856527975</v>
      </c>
      <c r="J59279" t="s">
        <v>97</v>
      </c>
      <c r="K59279" t="s">
        <v>157</v>
      </c>
      <c r="L59279">
        <v>14</v>
      </c>
      <c r="M59279" t="s">
        <v>1096</v>
      </c>
      <c r="N59279" t="s">
        <v>416</v>
      </c>
      <c r="O59279">
        <v>1406</v>
      </c>
    </row>
    <row r="59280" spans="1:15" x14ac:dyDescent="0.2">
      <c r="A59280">
        <v>2021</v>
      </c>
      <c r="B59280" t="s">
        <v>788</v>
      </c>
      <c r="C59280" t="s">
        <v>26</v>
      </c>
      <c r="D59280" t="s">
        <v>4</v>
      </c>
      <c r="E59280" t="s">
        <v>60</v>
      </c>
      <c r="F59280" t="s">
        <v>1218</v>
      </c>
      <c r="G59280">
        <v>19179</v>
      </c>
      <c r="H59280">
        <v>24422</v>
      </c>
      <c r="I59280">
        <v>0.78531651789370238</v>
      </c>
      <c r="J59280" t="s">
        <v>97</v>
      </c>
      <c r="K59280" t="s">
        <v>157</v>
      </c>
      <c r="L59280">
        <v>14</v>
      </c>
      <c r="M59280" t="s">
        <v>1096</v>
      </c>
      <c r="N59280" t="s">
        <v>416</v>
      </c>
      <c r="O59280">
        <v>1406</v>
      </c>
    </row>
    <row r="59281" spans="1:15" x14ac:dyDescent="0.2">
      <c r="A59281">
        <v>2021</v>
      </c>
      <c r="B59281" t="s">
        <v>788</v>
      </c>
      <c r="C59281" t="s">
        <v>26</v>
      </c>
      <c r="D59281" t="s">
        <v>4</v>
      </c>
      <c r="E59281" t="s">
        <v>60</v>
      </c>
      <c r="F59281" t="s">
        <v>1219</v>
      </c>
      <c r="G59281">
        <v>5243</v>
      </c>
      <c r="H59281">
        <v>24422</v>
      </c>
      <c r="I59281">
        <v>0.21468348210629759</v>
      </c>
      <c r="J59281" t="s">
        <v>97</v>
      </c>
      <c r="K59281" t="s">
        <v>157</v>
      </c>
      <c r="L59281">
        <v>14</v>
      </c>
      <c r="M59281" t="s">
        <v>1096</v>
      </c>
      <c r="N59281" t="s">
        <v>416</v>
      </c>
      <c r="O59281">
        <v>1406</v>
      </c>
    </row>
    <row r="59282" spans="1:15" x14ac:dyDescent="0.2">
      <c r="A59282">
        <v>2021</v>
      </c>
      <c r="B59282" t="s">
        <v>788</v>
      </c>
      <c r="C59282" t="s">
        <v>26</v>
      </c>
      <c r="D59282" t="s">
        <v>3</v>
      </c>
      <c r="E59282" t="s">
        <v>8</v>
      </c>
      <c r="F59282" t="s">
        <v>1218</v>
      </c>
      <c r="G59282">
        <v>7344</v>
      </c>
      <c r="H59282">
        <v>8247</v>
      </c>
      <c r="I59282">
        <v>0.89050563841396868</v>
      </c>
      <c r="J59282" t="s">
        <v>97</v>
      </c>
      <c r="K59282" t="s">
        <v>157</v>
      </c>
      <c r="L59282">
        <v>14</v>
      </c>
      <c r="M59282" t="s">
        <v>1096</v>
      </c>
      <c r="N59282" t="s">
        <v>416</v>
      </c>
      <c r="O59282">
        <v>1406</v>
      </c>
    </row>
    <row r="59283" spans="1:15" x14ac:dyDescent="0.2">
      <c r="A59283">
        <v>2021</v>
      </c>
      <c r="B59283" t="s">
        <v>788</v>
      </c>
      <c r="C59283" t="s">
        <v>26</v>
      </c>
      <c r="D59283" t="s">
        <v>3</v>
      </c>
      <c r="E59283" t="s">
        <v>8</v>
      </c>
      <c r="F59283" t="s">
        <v>1219</v>
      </c>
      <c r="G59283">
        <v>903</v>
      </c>
      <c r="H59283">
        <v>8247</v>
      </c>
      <c r="I59283">
        <v>0.10949436158603128</v>
      </c>
      <c r="J59283" t="s">
        <v>97</v>
      </c>
      <c r="K59283" t="s">
        <v>157</v>
      </c>
      <c r="L59283">
        <v>14</v>
      </c>
      <c r="M59283" t="s">
        <v>1096</v>
      </c>
      <c r="N59283" t="s">
        <v>416</v>
      </c>
      <c r="O59283">
        <v>1406</v>
      </c>
    </row>
    <row r="59284" spans="1:15" x14ac:dyDescent="0.2">
      <c r="A59284">
        <v>2021</v>
      </c>
      <c r="B59284" t="s">
        <v>788</v>
      </c>
      <c r="C59284" t="s">
        <v>26</v>
      </c>
      <c r="D59284" t="s">
        <v>3</v>
      </c>
      <c r="E59284" t="s">
        <v>9</v>
      </c>
      <c r="F59284" t="s">
        <v>1218</v>
      </c>
      <c r="G59284">
        <v>7998</v>
      </c>
      <c r="H59284">
        <v>10959</v>
      </c>
      <c r="I59284">
        <v>0.72981111415275113</v>
      </c>
      <c r="J59284" t="s">
        <v>97</v>
      </c>
      <c r="K59284" t="s">
        <v>157</v>
      </c>
      <c r="L59284">
        <v>14</v>
      </c>
      <c r="M59284" t="s">
        <v>1096</v>
      </c>
      <c r="N59284" t="s">
        <v>416</v>
      </c>
      <c r="O59284">
        <v>1406</v>
      </c>
    </row>
    <row r="59285" spans="1:15" x14ac:dyDescent="0.2">
      <c r="A59285">
        <v>2021</v>
      </c>
      <c r="B59285" t="s">
        <v>788</v>
      </c>
      <c r="C59285" t="s">
        <v>26</v>
      </c>
      <c r="D59285" t="s">
        <v>3</v>
      </c>
      <c r="E59285" t="s">
        <v>9</v>
      </c>
      <c r="F59285" t="s">
        <v>1219</v>
      </c>
      <c r="G59285">
        <v>2961</v>
      </c>
      <c r="H59285">
        <v>10959</v>
      </c>
      <c r="I59285">
        <v>0.27018888584724882</v>
      </c>
      <c r="J59285" t="s">
        <v>97</v>
      </c>
      <c r="K59285" t="s">
        <v>157</v>
      </c>
      <c r="L59285">
        <v>14</v>
      </c>
      <c r="M59285" t="s">
        <v>1096</v>
      </c>
      <c r="N59285" t="s">
        <v>416</v>
      </c>
      <c r="O59285">
        <v>1406</v>
      </c>
    </row>
    <row r="59286" spans="1:15" x14ac:dyDescent="0.2">
      <c r="A59286">
        <v>2021</v>
      </c>
      <c r="B59286" t="s">
        <v>788</v>
      </c>
      <c r="C59286" t="s">
        <v>26</v>
      </c>
      <c r="D59286" t="s">
        <v>3</v>
      </c>
      <c r="E59286" t="s">
        <v>60</v>
      </c>
      <c r="F59286" t="s">
        <v>1218</v>
      </c>
      <c r="G59286">
        <v>15342</v>
      </c>
      <c r="H59286">
        <v>19206</v>
      </c>
      <c r="I59286">
        <v>0.79881287097781939</v>
      </c>
      <c r="J59286" t="s">
        <v>97</v>
      </c>
      <c r="K59286" t="s">
        <v>157</v>
      </c>
      <c r="L59286">
        <v>14</v>
      </c>
      <c r="M59286" t="s">
        <v>1096</v>
      </c>
      <c r="N59286" t="s">
        <v>416</v>
      </c>
      <c r="O59286">
        <v>1406</v>
      </c>
    </row>
    <row r="59287" spans="1:15" x14ac:dyDescent="0.2">
      <c r="A59287">
        <v>2021</v>
      </c>
      <c r="B59287" t="s">
        <v>788</v>
      </c>
      <c r="C59287" t="s">
        <v>26</v>
      </c>
      <c r="D59287" t="s">
        <v>3</v>
      </c>
      <c r="E59287" t="s">
        <v>60</v>
      </c>
      <c r="F59287" t="s">
        <v>1219</v>
      </c>
      <c r="G59287">
        <v>3864</v>
      </c>
      <c r="H59287">
        <v>19206</v>
      </c>
      <c r="I59287">
        <v>0.20118712902218056</v>
      </c>
      <c r="J59287" t="s">
        <v>97</v>
      </c>
      <c r="K59287" t="s">
        <v>157</v>
      </c>
      <c r="L59287">
        <v>14</v>
      </c>
      <c r="M59287" t="s">
        <v>1096</v>
      </c>
      <c r="N59287" t="s">
        <v>416</v>
      </c>
      <c r="O59287">
        <v>1406</v>
      </c>
    </row>
    <row r="59288" spans="1:15" x14ac:dyDescent="0.2">
      <c r="A59288">
        <v>2021</v>
      </c>
      <c r="B59288" t="s">
        <v>788</v>
      </c>
      <c r="C59288" t="s">
        <v>26</v>
      </c>
      <c r="D59288" t="s">
        <v>2</v>
      </c>
      <c r="E59288" t="s">
        <v>8</v>
      </c>
      <c r="F59288" t="s">
        <v>1218</v>
      </c>
      <c r="G59288">
        <v>6868</v>
      </c>
      <c r="H59288">
        <v>7436</v>
      </c>
      <c r="I59288">
        <v>0.92361484669176974</v>
      </c>
      <c r="J59288" t="s">
        <v>97</v>
      </c>
      <c r="K59288" t="s">
        <v>157</v>
      </c>
      <c r="L59288">
        <v>14</v>
      </c>
      <c r="M59288" t="s">
        <v>1096</v>
      </c>
      <c r="N59288" t="s">
        <v>416</v>
      </c>
      <c r="O59288">
        <v>1406</v>
      </c>
    </row>
    <row r="59289" spans="1:15" x14ac:dyDescent="0.2">
      <c r="A59289">
        <v>2021</v>
      </c>
      <c r="B59289" t="s">
        <v>788</v>
      </c>
      <c r="C59289" t="s">
        <v>26</v>
      </c>
      <c r="D59289" t="s">
        <v>2</v>
      </c>
      <c r="E59289" t="s">
        <v>8</v>
      </c>
      <c r="F59289" t="s">
        <v>1219</v>
      </c>
      <c r="G59289">
        <v>568</v>
      </c>
      <c r="H59289">
        <v>7436</v>
      </c>
      <c r="I59289">
        <v>7.638515330823023E-2</v>
      </c>
      <c r="J59289" t="s">
        <v>97</v>
      </c>
      <c r="K59289" t="s">
        <v>157</v>
      </c>
      <c r="L59289">
        <v>14</v>
      </c>
      <c r="M59289" t="s">
        <v>1096</v>
      </c>
      <c r="N59289" t="s">
        <v>416</v>
      </c>
      <c r="O59289">
        <v>1406</v>
      </c>
    </row>
    <row r="59290" spans="1:15" x14ac:dyDescent="0.2">
      <c r="A59290">
        <v>2021</v>
      </c>
      <c r="B59290" t="s">
        <v>788</v>
      </c>
      <c r="C59290" t="s">
        <v>26</v>
      </c>
      <c r="D59290" t="s">
        <v>2</v>
      </c>
      <c r="E59290" t="s">
        <v>9</v>
      </c>
      <c r="F59290" t="s">
        <v>1218</v>
      </c>
      <c r="G59290">
        <v>6092</v>
      </c>
      <c r="H59290">
        <v>7900</v>
      </c>
      <c r="I59290">
        <v>0.77113924050632909</v>
      </c>
      <c r="J59290" t="s">
        <v>97</v>
      </c>
      <c r="K59290" t="s">
        <v>157</v>
      </c>
      <c r="L59290">
        <v>14</v>
      </c>
      <c r="M59290" t="s">
        <v>1096</v>
      </c>
      <c r="N59290" t="s">
        <v>416</v>
      </c>
      <c r="O59290">
        <v>1406</v>
      </c>
    </row>
    <row r="59291" spans="1:15" x14ac:dyDescent="0.2">
      <c r="A59291">
        <v>2021</v>
      </c>
      <c r="B59291" t="s">
        <v>788</v>
      </c>
      <c r="C59291" t="s">
        <v>26</v>
      </c>
      <c r="D59291" t="s">
        <v>2</v>
      </c>
      <c r="E59291" t="s">
        <v>9</v>
      </c>
      <c r="F59291" t="s">
        <v>1219</v>
      </c>
      <c r="G59291">
        <v>1808</v>
      </c>
      <c r="H59291">
        <v>7900</v>
      </c>
      <c r="I59291">
        <v>0.22886075949367088</v>
      </c>
      <c r="J59291" t="s">
        <v>97</v>
      </c>
      <c r="K59291" t="s">
        <v>157</v>
      </c>
      <c r="L59291">
        <v>14</v>
      </c>
      <c r="M59291" t="s">
        <v>1096</v>
      </c>
      <c r="N59291" t="s">
        <v>416</v>
      </c>
      <c r="O59291">
        <v>1406</v>
      </c>
    </row>
    <row r="59292" spans="1:15" x14ac:dyDescent="0.2">
      <c r="A59292">
        <v>2021</v>
      </c>
      <c r="B59292" t="s">
        <v>788</v>
      </c>
      <c r="C59292" t="s">
        <v>26</v>
      </c>
      <c r="D59292" t="s">
        <v>2</v>
      </c>
      <c r="E59292" t="s">
        <v>60</v>
      </c>
      <c r="F59292" t="s">
        <v>1218</v>
      </c>
      <c r="G59292">
        <v>12960</v>
      </c>
      <c r="H59292">
        <v>15336</v>
      </c>
      <c r="I59292">
        <v>0.84507042253521125</v>
      </c>
      <c r="J59292" t="s">
        <v>97</v>
      </c>
      <c r="K59292" t="s">
        <v>157</v>
      </c>
      <c r="L59292">
        <v>14</v>
      </c>
      <c r="M59292" t="s">
        <v>1096</v>
      </c>
      <c r="N59292" t="s">
        <v>416</v>
      </c>
      <c r="O59292">
        <v>1406</v>
      </c>
    </row>
    <row r="59293" spans="1:15" x14ac:dyDescent="0.2">
      <c r="A59293">
        <v>2021</v>
      </c>
      <c r="B59293" t="s">
        <v>788</v>
      </c>
      <c r="C59293" t="s">
        <v>26</v>
      </c>
      <c r="D59293" t="s">
        <v>2</v>
      </c>
      <c r="E59293" t="s">
        <v>60</v>
      </c>
      <c r="F59293" t="s">
        <v>1219</v>
      </c>
      <c r="G59293">
        <v>2376</v>
      </c>
      <c r="H59293">
        <v>15336</v>
      </c>
      <c r="I59293">
        <v>0.15492957746478872</v>
      </c>
      <c r="J59293" t="s">
        <v>97</v>
      </c>
      <c r="K59293" t="s">
        <v>157</v>
      </c>
      <c r="L59293">
        <v>14</v>
      </c>
      <c r="M59293" t="s">
        <v>1096</v>
      </c>
      <c r="N59293" t="s">
        <v>416</v>
      </c>
      <c r="O59293">
        <v>1406</v>
      </c>
    </row>
    <row r="59294" spans="1:15" x14ac:dyDescent="0.2">
      <c r="A59294">
        <v>2021</v>
      </c>
      <c r="B59294" t="s">
        <v>788</v>
      </c>
      <c r="C59294" t="s">
        <v>26</v>
      </c>
      <c r="D59294" t="s">
        <v>1</v>
      </c>
      <c r="E59294" t="s">
        <v>8</v>
      </c>
      <c r="F59294" t="s">
        <v>1218</v>
      </c>
      <c r="G59294">
        <v>9595</v>
      </c>
      <c r="H59294">
        <v>10059</v>
      </c>
      <c r="I59294">
        <v>0.95387215428969085</v>
      </c>
      <c r="J59294" t="s">
        <v>97</v>
      </c>
      <c r="K59294" t="s">
        <v>157</v>
      </c>
      <c r="L59294">
        <v>14</v>
      </c>
      <c r="M59294" t="s">
        <v>1096</v>
      </c>
      <c r="N59294" t="s">
        <v>416</v>
      </c>
      <c r="O59294">
        <v>1406</v>
      </c>
    </row>
    <row r="59295" spans="1:15" x14ac:dyDescent="0.2">
      <c r="A59295">
        <v>2021</v>
      </c>
      <c r="B59295" t="s">
        <v>788</v>
      </c>
      <c r="C59295" t="s">
        <v>26</v>
      </c>
      <c r="D59295" t="s">
        <v>1</v>
      </c>
      <c r="E59295" t="s">
        <v>8</v>
      </c>
      <c r="F59295" t="s">
        <v>1219</v>
      </c>
      <c r="G59295">
        <v>464</v>
      </c>
      <c r="H59295">
        <v>10059</v>
      </c>
      <c r="I59295">
        <v>4.6127845710309173E-2</v>
      </c>
      <c r="J59295" t="s">
        <v>97</v>
      </c>
      <c r="K59295" t="s">
        <v>157</v>
      </c>
      <c r="L59295">
        <v>14</v>
      </c>
      <c r="M59295" t="s">
        <v>1096</v>
      </c>
      <c r="N59295" t="s">
        <v>416</v>
      </c>
      <c r="O59295">
        <v>1406</v>
      </c>
    </row>
    <row r="59296" spans="1:15" x14ac:dyDescent="0.2">
      <c r="A59296">
        <v>2021</v>
      </c>
      <c r="B59296" t="s">
        <v>788</v>
      </c>
      <c r="C59296" t="s">
        <v>26</v>
      </c>
      <c r="D59296" t="s">
        <v>1</v>
      </c>
      <c r="E59296" t="s">
        <v>9</v>
      </c>
      <c r="F59296" t="s">
        <v>1218</v>
      </c>
      <c r="G59296">
        <v>7563</v>
      </c>
      <c r="H59296">
        <v>9075</v>
      </c>
      <c r="I59296">
        <v>0.83338842975206606</v>
      </c>
      <c r="J59296" t="s">
        <v>97</v>
      </c>
      <c r="K59296" t="s">
        <v>157</v>
      </c>
      <c r="L59296">
        <v>14</v>
      </c>
      <c r="M59296" t="s">
        <v>1096</v>
      </c>
      <c r="N59296" t="s">
        <v>416</v>
      </c>
      <c r="O59296">
        <v>1406</v>
      </c>
    </row>
    <row r="59297" spans="1:15" x14ac:dyDescent="0.2">
      <c r="A59297">
        <v>2021</v>
      </c>
      <c r="B59297" t="s">
        <v>788</v>
      </c>
      <c r="C59297" t="s">
        <v>26</v>
      </c>
      <c r="D59297" t="s">
        <v>1</v>
      </c>
      <c r="E59297" t="s">
        <v>9</v>
      </c>
      <c r="F59297" t="s">
        <v>1219</v>
      </c>
      <c r="G59297">
        <v>1512</v>
      </c>
      <c r="H59297">
        <v>9075</v>
      </c>
      <c r="I59297">
        <v>0.16661157024793388</v>
      </c>
      <c r="J59297" t="s">
        <v>97</v>
      </c>
      <c r="K59297" t="s">
        <v>157</v>
      </c>
      <c r="L59297">
        <v>14</v>
      </c>
      <c r="M59297" t="s">
        <v>1096</v>
      </c>
      <c r="N59297" t="s">
        <v>416</v>
      </c>
      <c r="O59297">
        <v>1406</v>
      </c>
    </row>
    <row r="59298" spans="1:15" x14ac:dyDescent="0.2">
      <c r="A59298">
        <v>2021</v>
      </c>
      <c r="B59298" t="s">
        <v>788</v>
      </c>
      <c r="C59298" t="s">
        <v>26</v>
      </c>
      <c r="D59298" t="s">
        <v>1</v>
      </c>
      <c r="E59298" t="s">
        <v>60</v>
      </c>
      <c r="F59298" t="s">
        <v>1218</v>
      </c>
      <c r="G59298">
        <v>17158</v>
      </c>
      <c r="H59298">
        <v>19134</v>
      </c>
      <c r="I59298">
        <v>0.89672833699174248</v>
      </c>
      <c r="J59298" t="s">
        <v>97</v>
      </c>
      <c r="K59298" t="s">
        <v>157</v>
      </c>
      <c r="L59298">
        <v>14</v>
      </c>
      <c r="M59298" t="s">
        <v>1096</v>
      </c>
      <c r="N59298" t="s">
        <v>416</v>
      </c>
      <c r="O59298">
        <v>1406</v>
      </c>
    </row>
    <row r="59299" spans="1:15" x14ac:dyDescent="0.2">
      <c r="A59299">
        <v>2021</v>
      </c>
      <c r="B59299" t="s">
        <v>788</v>
      </c>
      <c r="C59299" t="s">
        <v>26</v>
      </c>
      <c r="D59299" t="s">
        <v>1</v>
      </c>
      <c r="E59299" t="s">
        <v>60</v>
      </c>
      <c r="F59299" t="s">
        <v>1219</v>
      </c>
      <c r="G59299">
        <v>1976</v>
      </c>
      <c r="H59299">
        <v>19134</v>
      </c>
      <c r="I59299">
        <v>0.10327166300825755</v>
      </c>
      <c r="J59299" t="s">
        <v>97</v>
      </c>
      <c r="K59299" t="s">
        <v>157</v>
      </c>
      <c r="L59299">
        <v>14</v>
      </c>
      <c r="M59299" t="s">
        <v>1096</v>
      </c>
      <c r="N59299" t="s">
        <v>416</v>
      </c>
      <c r="O59299">
        <v>1406</v>
      </c>
    </row>
    <row r="59300" spans="1:15" x14ac:dyDescent="0.2">
      <c r="A59300">
        <v>2021</v>
      </c>
      <c r="B59300" t="s">
        <v>788</v>
      </c>
      <c r="C59300" t="s">
        <v>26</v>
      </c>
      <c r="D59300" t="s">
        <v>133</v>
      </c>
      <c r="E59300" t="s">
        <v>8</v>
      </c>
      <c r="F59300" t="s">
        <v>1218</v>
      </c>
      <c r="G59300">
        <v>63091</v>
      </c>
      <c r="H59300">
        <v>70485</v>
      </c>
      <c r="I59300">
        <v>0.89509824785415337</v>
      </c>
      <c r="J59300" t="s">
        <v>97</v>
      </c>
      <c r="K59300" t="s">
        <v>157</v>
      </c>
      <c r="L59300">
        <v>14</v>
      </c>
      <c r="M59300" t="s">
        <v>1096</v>
      </c>
      <c r="N59300" t="s">
        <v>416</v>
      </c>
      <c r="O59300">
        <v>1406</v>
      </c>
    </row>
    <row r="59301" spans="1:15" x14ac:dyDescent="0.2">
      <c r="A59301">
        <v>2021</v>
      </c>
      <c r="B59301" t="s">
        <v>788</v>
      </c>
      <c r="C59301" t="s">
        <v>26</v>
      </c>
      <c r="D59301" t="s">
        <v>133</v>
      </c>
      <c r="E59301" t="s">
        <v>8</v>
      </c>
      <c r="F59301" t="s">
        <v>1219</v>
      </c>
      <c r="G59301">
        <v>7394</v>
      </c>
      <c r="H59301">
        <v>70485</v>
      </c>
      <c r="I59301">
        <v>0.10490175214584663</v>
      </c>
      <c r="J59301" t="s">
        <v>97</v>
      </c>
      <c r="K59301" t="s">
        <v>157</v>
      </c>
      <c r="L59301">
        <v>14</v>
      </c>
      <c r="M59301" t="s">
        <v>1096</v>
      </c>
      <c r="N59301" t="s">
        <v>416</v>
      </c>
      <c r="O59301">
        <v>1406</v>
      </c>
    </row>
    <row r="59302" spans="1:15" x14ac:dyDescent="0.2">
      <c r="A59302">
        <v>2021</v>
      </c>
      <c r="B59302" t="s">
        <v>788</v>
      </c>
      <c r="C59302" t="s">
        <v>26</v>
      </c>
      <c r="D59302" t="s">
        <v>133</v>
      </c>
      <c r="E59302" t="s">
        <v>9</v>
      </c>
      <c r="F59302" t="s">
        <v>1218</v>
      </c>
      <c r="G59302">
        <v>59726</v>
      </c>
      <c r="H59302">
        <v>84604</v>
      </c>
      <c r="I59302">
        <v>0.7059477093281642</v>
      </c>
      <c r="J59302" t="s">
        <v>97</v>
      </c>
      <c r="K59302" t="s">
        <v>157</v>
      </c>
      <c r="L59302">
        <v>14</v>
      </c>
      <c r="M59302" t="s">
        <v>1096</v>
      </c>
      <c r="N59302" t="s">
        <v>416</v>
      </c>
      <c r="O59302">
        <v>1406</v>
      </c>
    </row>
    <row r="59303" spans="1:15" x14ac:dyDescent="0.2">
      <c r="A59303">
        <v>2021</v>
      </c>
      <c r="B59303" t="s">
        <v>788</v>
      </c>
      <c r="C59303" t="s">
        <v>26</v>
      </c>
      <c r="D59303" t="s">
        <v>133</v>
      </c>
      <c r="E59303" t="s">
        <v>9</v>
      </c>
      <c r="F59303" t="s">
        <v>1219</v>
      </c>
      <c r="G59303">
        <v>24878</v>
      </c>
      <c r="H59303">
        <v>84604</v>
      </c>
      <c r="I59303">
        <v>0.29405229067183586</v>
      </c>
      <c r="J59303" t="s">
        <v>97</v>
      </c>
      <c r="K59303" t="s">
        <v>157</v>
      </c>
      <c r="L59303">
        <v>14</v>
      </c>
      <c r="M59303" t="s">
        <v>1096</v>
      </c>
      <c r="N59303" t="s">
        <v>416</v>
      </c>
      <c r="O59303">
        <v>1406</v>
      </c>
    </row>
    <row r="59304" spans="1:15" x14ac:dyDescent="0.2">
      <c r="A59304">
        <v>2021</v>
      </c>
      <c r="B59304" t="s">
        <v>788</v>
      </c>
      <c r="C59304" t="s">
        <v>26</v>
      </c>
      <c r="D59304" t="s">
        <v>133</v>
      </c>
      <c r="E59304" t="s">
        <v>60</v>
      </c>
      <c r="F59304" t="s">
        <v>1218</v>
      </c>
      <c r="G59304">
        <v>122817</v>
      </c>
      <c r="H59304">
        <v>155089</v>
      </c>
      <c r="I59304">
        <v>0.79191303058243978</v>
      </c>
      <c r="J59304" t="s">
        <v>97</v>
      </c>
      <c r="K59304" t="s">
        <v>157</v>
      </c>
      <c r="L59304">
        <v>14</v>
      </c>
      <c r="M59304" t="s">
        <v>1096</v>
      </c>
      <c r="N59304" t="s">
        <v>416</v>
      </c>
      <c r="O59304">
        <v>1406</v>
      </c>
    </row>
    <row r="59305" spans="1:15" x14ac:dyDescent="0.2">
      <c r="A59305">
        <v>2021</v>
      </c>
      <c r="B59305" t="s">
        <v>788</v>
      </c>
      <c r="C59305" t="s">
        <v>26</v>
      </c>
      <c r="D59305" t="s">
        <v>133</v>
      </c>
      <c r="E59305" t="s">
        <v>60</v>
      </c>
      <c r="F59305" t="s">
        <v>1219</v>
      </c>
      <c r="G59305">
        <v>32272</v>
      </c>
      <c r="H59305">
        <v>155089</v>
      </c>
      <c r="I59305">
        <v>0.20808696941756025</v>
      </c>
      <c r="J59305" t="s">
        <v>97</v>
      </c>
      <c r="K59305" t="s">
        <v>157</v>
      </c>
      <c r="L59305">
        <v>14</v>
      </c>
      <c r="M59305" t="s">
        <v>1096</v>
      </c>
      <c r="N59305" t="s">
        <v>416</v>
      </c>
      <c r="O59305">
        <v>1406</v>
      </c>
    </row>
    <row r="59306" spans="1:15" x14ac:dyDescent="0.2">
      <c r="A59306">
        <v>2021</v>
      </c>
      <c r="B59306" t="s">
        <v>789</v>
      </c>
      <c r="C59306" t="s">
        <v>26</v>
      </c>
      <c r="D59306" t="s">
        <v>7</v>
      </c>
      <c r="E59306" t="s">
        <v>8</v>
      </c>
      <c r="F59306" t="s">
        <v>1218</v>
      </c>
      <c r="G59306">
        <v>10631</v>
      </c>
      <c r="H59306">
        <v>11651</v>
      </c>
      <c r="I59306">
        <v>0.9124538666208909</v>
      </c>
      <c r="J59306" t="s">
        <v>97</v>
      </c>
      <c r="K59306" t="s">
        <v>157</v>
      </c>
      <c r="L59306">
        <v>14</v>
      </c>
      <c r="M59306" t="s">
        <v>1097</v>
      </c>
      <c r="N59306" t="s">
        <v>415</v>
      </c>
      <c r="O59306">
        <v>1407</v>
      </c>
    </row>
    <row r="59307" spans="1:15" x14ac:dyDescent="0.2">
      <c r="A59307">
        <v>2021</v>
      </c>
      <c r="B59307" t="s">
        <v>789</v>
      </c>
      <c r="C59307" t="s">
        <v>26</v>
      </c>
      <c r="D59307" t="s">
        <v>7</v>
      </c>
      <c r="E59307" t="s">
        <v>8</v>
      </c>
      <c r="F59307" t="s">
        <v>1219</v>
      </c>
      <c r="G59307">
        <v>1020</v>
      </c>
      <c r="H59307">
        <v>11651</v>
      </c>
      <c r="I59307">
        <v>8.754613337910909E-2</v>
      </c>
      <c r="J59307" t="s">
        <v>97</v>
      </c>
      <c r="K59307" t="s">
        <v>157</v>
      </c>
      <c r="L59307">
        <v>14</v>
      </c>
      <c r="M59307" t="s">
        <v>1097</v>
      </c>
      <c r="N59307" t="s">
        <v>415</v>
      </c>
      <c r="O59307">
        <v>1407</v>
      </c>
    </row>
    <row r="59308" spans="1:15" x14ac:dyDescent="0.2">
      <c r="A59308">
        <v>2021</v>
      </c>
      <c r="B59308" t="s">
        <v>789</v>
      </c>
      <c r="C59308" t="s">
        <v>26</v>
      </c>
      <c r="D59308" t="s">
        <v>7</v>
      </c>
      <c r="E59308" t="s">
        <v>9</v>
      </c>
      <c r="F59308" t="s">
        <v>1218</v>
      </c>
      <c r="G59308">
        <v>10064</v>
      </c>
      <c r="H59308">
        <v>15124</v>
      </c>
      <c r="I59308">
        <v>0.66543242528431634</v>
      </c>
      <c r="J59308" t="s">
        <v>97</v>
      </c>
      <c r="K59308" t="s">
        <v>157</v>
      </c>
      <c r="L59308">
        <v>14</v>
      </c>
      <c r="M59308" t="s">
        <v>1097</v>
      </c>
      <c r="N59308" t="s">
        <v>415</v>
      </c>
      <c r="O59308">
        <v>1407</v>
      </c>
    </row>
    <row r="59309" spans="1:15" x14ac:dyDescent="0.2">
      <c r="A59309">
        <v>2021</v>
      </c>
      <c r="B59309" t="s">
        <v>789</v>
      </c>
      <c r="C59309" t="s">
        <v>26</v>
      </c>
      <c r="D59309" t="s">
        <v>7</v>
      </c>
      <c r="E59309" t="s">
        <v>9</v>
      </c>
      <c r="F59309" t="s">
        <v>1219</v>
      </c>
      <c r="G59309">
        <v>5060</v>
      </c>
      <c r="H59309">
        <v>15124</v>
      </c>
      <c r="I59309">
        <v>0.33456757471568366</v>
      </c>
      <c r="J59309" t="s">
        <v>97</v>
      </c>
      <c r="K59309" t="s">
        <v>157</v>
      </c>
      <c r="L59309">
        <v>14</v>
      </c>
      <c r="M59309" t="s">
        <v>1097</v>
      </c>
      <c r="N59309" t="s">
        <v>415</v>
      </c>
      <c r="O59309">
        <v>1407</v>
      </c>
    </row>
    <row r="59310" spans="1:15" x14ac:dyDescent="0.2">
      <c r="A59310">
        <v>2021</v>
      </c>
      <c r="B59310" t="s">
        <v>789</v>
      </c>
      <c r="C59310" t="s">
        <v>26</v>
      </c>
      <c r="D59310" t="s">
        <v>7</v>
      </c>
      <c r="E59310" t="s">
        <v>60</v>
      </c>
      <c r="F59310" t="s">
        <v>1218</v>
      </c>
      <c r="G59310">
        <v>20695</v>
      </c>
      <c r="H59310">
        <v>26775</v>
      </c>
      <c r="I59310">
        <v>0.77292250233426707</v>
      </c>
      <c r="J59310" t="s">
        <v>97</v>
      </c>
      <c r="K59310" t="s">
        <v>157</v>
      </c>
      <c r="L59310">
        <v>14</v>
      </c>
      <c r="M59310" t="s">
        <v>1097</v>
      </c>
      <c r="N59310" t="s">
        <v>415</v>
      </c>
      <c r="O59310">
        <v>1407</v>
      </c>
    </row>
    <row r="59311" spans="1:15" x14ac:dyDescent="0.2">
      <c r="A59311">
        <v>2021</v>
      </c>
      <c r="B59311" t="s">
        <v>789</v>
      </c>
      <c r="C59311" t="s">
        <v>26</v>
      </c>
      <c r="D59311" t="s">
        <v>7</v>
      </c>
      <c r="E59311" t="s">
        <v>60</v>
      </c>
      <c r="F59311" t="s">
        <v>1219</v>
      </c>
      <c r="G59311">
        <v>6080</v>
      </c>
      <c r="H59311">
        <v>26775</v>
      </c>
      <c r="I59311">
        <v>0.22707749766573296</v>
      </c>
      <c r="J59311" t="s">
        <v>97</v>
      </c>
      <c r="K59311" t="s">
        <v>157</v>
      </c>
      <c r="L59311">
        <v>14</v>
      </c>
      <c r="M59311" t="s">
        <v>1097</v>
      </c>
      <c r="N59311" t="s">
        <v>415</v>
      </c>
      <c r="O59311">
        <v>1407</v>
      </c>
    </row>
    <row r="59312" spans="1:15" x14ac:dyDescent="0.2">
      <c r="A59312">
        <v>2021</v>
      </c>
      <c r="B59312" t="s">
        <v>789</v>
      </c>
      <c r="C59312" t="s">
        <v>26</v>
      </c>
      <c r="D59312" t="s">
        <v>6</v>
      </c>
      <c r="E59312" t="s">
        <v>8</v>
      </c>
      <c r="F59312" t="s">
        <v>1218</v>
      </c>
      <c r="G59312">
        <v>12761</v>
      </c>
      <c r="H59312">
        <v>14285</v>
      </c>
      <c r="I59312">
        <v>0.89331466573328666</v>
      </c>
      <c r="J59312" t="s">
        <v>97</v>
      </c>
      <c r="K59312" t="s">
        <v>157</v>
      </c>
      <c r="L59312">
        <v>14</v>
      </c>
      <c r="M59312" t="s">
        <v>1097</v>
      </c>
      <c r="N59312" t="s">
        <v>415</v>
      </c>
      <c r="O59312">
        <v>1407</v>
      </c>
    </row>
    <row r="59313" spans="1:15" x14ac:dyDescent="0.2">
      <c r="A59313">
        <v>2021</v>
      </c>
      <c r="B59313" t="s">
        <v>789</v>
      </c>
      <c r="C59313" t="s">
        <v>26</v>
      </c>
      <c r="D59313" t="s">
        <v>6</v>
      </c>
      <c r="E59313" t="s">
        <v>8</v>
      </c>
      <c r="F59313" t="s">
        <v>1219</v>
      </c>
      <c r="G59313">
        <v>1524</v>
      </c>
      <c r="H59313">
        <v>14285</v>
      </c>
      <c r="I59313">
        <v>0.10668533426671334</v>
      </c>
      <c r="J59313" t="s">
        <v>97</v>
      </c>
      <c r="K59313" t="s">
        <v>157</v>
      </c>
      <c r="L59313">
        <v>14</v>
      </c>
      <c r="M59313" t="s">
        <v>1097</v>
      </c>
      <c r="N59313" t="s">
        <v>415</v>
      </c>
      <c r="O59313">
        <v>1407</v>
      </c>
    </row>
    <row r="59314" spans="1:15" x14ac:dyDescent="0.2">
      <c r="A59314">
        <v>2021</v>
      </c>
      <c r="B59314" t="s">
        <v>789</v>
      </c>
      <c r="C59314" t="s">
        <v>26</v>
      </c>
      <c r="D59314" t="s">
        <v>6</v>
      </c>
      <c r="E59314" t="s">
        <v>9</v>
      </c>
      <c r="F59314" t="s">
        <v>1218</v>
      </c>
      <c r="G59314">
        <v>12451</v>
      </c>
      <c r="H59314">
        <v>18519</v>
      </c>
      <c r="I59314">
        <v>0.67233651925049953</v>
      </c>
      <c r="J59314" t="s">
        <v>97</v>
      </c>
      <c r="K59314" t="s">
        <v>157</v>
      </c>
      <c r="L59314">
        <v>14</v>
      </c>
      <c r="M59314" t="s">
        <v>1097</v>
      </c>
      <c r="N59314" t="s">
        <v>415</v>
      </c>
      <c r="O59314">
        <v>1407</v>
      </c>
    </row>
    <row r="59315" spans="1:15" x14ac:dyDescent="0.2">
      <c r="A59315">
        <v>2021</v>
      </c>
      <c r="B59315" t="s">
        <v>789</v>
      </c>
      <c r="C59315" t="s">
        <v>26</v>
      </c>
      <c r="D59315" t="s">
        <v>6</v>
      </c>
      <c r="E59315" t="s">
        <v>9</v>
      </c>
      <c r="F59315" t="s">
        <v>1219</v>
      </c>
      <c r="G59315">
        <v>6068</v>
      </c>
      <c r="H59315">
        <v>18519</v>
      </c>
      <c r="I59315">
        <v>0.32766348074950052</v>
      </c>
      <c r="J59315" t="s">
        <v>97</v>
      </c>
      <c r="K59315" t="s">
        <v>157</v>
      </c>
      <c r="L59315">
        <v>14</v>
      </c>
      <c r="M59315" t="s">
        <v>1097</v>
      </c>
      <c r="N59315" t="s">
        <v>415</v>
      </c>
      <c r="O59315">
        <v>1407</v>
      </c>
    </row>
    <row r="59316" spans="1:15" x14ac:dyDescent="0.2">
      <c r="A59316">
        <v>2021</v>
      </c>
      <c r="B59316" t="s">
        <v>789</v>
      </c>
      <c r="C59316" t="s">
        <v>26</v>
      </c>
      <c r="D59316" t="s">
        <v>6</v>
      </c>
      <c r="E59316" t="s">
        <v>60</v>
      </c>
      <c r="F59316" t="s">
        <v>1218</v>
      </c>
      <c r="G59316">
        <v>25212</v>
      </c>
      <c r="H59316">
        <v>32804</v>
      </c>
      <c r="I59316">
        <v>0.76856480916961345</v>
      </c>
      <c r="J59316" t="s">
        <v>97</v>
      </c>
      <c r="K59316" t="s">
        <v>157</v>
      </c>
      <c r="L59316">
        <v>14</v>
      </c>
      <c r="M59316" t="s">
        <v>1097</v>
      </c>
      <c r="N59316" t="s">
        <v>415</v>
      </c>
      <c r="O59316">
        <v>1407</v>
      </c>
    </row>
    <row r="59317" spans="1:15" x14ac:dyDescent="0.2">
      <c r="A59317">
        <v>2021</v>
      </c>
      <c r="B59317" t="s">
        <v>789</v>
      </c>
      <c r="C59317" t="s">
        <v>26</v>
      </c>
      <c r="D59317" t="s">
        <v>6</v>
      </c>
      <c r="E59317" t="s">
        <v>60</v>
      </c>
      <c r="F59317" t="s">
        <v>1219</v>
      </c>
      <c r="G59317">
        <v>7592</v>
      </c>
      <c r="H59317">
        <v>32804</v>
      </c>
      <c r="I59317">
        <v>0.23143519083038655</v>
      </c>
      <c r="J59317" t="s">
        <v>97</v>
      </c>
      <c r="K59317" t="s">
        <v>157</v>
      </c>
      <c r="L59317">
        <v>14</v>
      </c>
      <c r="M59317" t="s">
        <v>1097</v>
      </c>
      <c r="N59317" t="s">
        <v>415</v>
      </c>
      <c r="O59317">
        <v>1407</v>
      </c>
    </row>
    <row r="59318" spans="1:15" x14ac:dyDescent="0.2">
      <c r="A59318">
        <v>2021</v>
      </c>
      <c r="B59318" t="s">
        <v>789</v>
      </c>
      <c r="C59318" t="s">
        <v>26</v>
      </c>
      <c r="D59318" t="s">
        <v>5</v>
      </c>
      <c r="E59318" t="s">
        <v>8</v>
      </c>
      <c r="F59318" t="s">
        <v>1218</v>
      </c>
      <c r="G59318">
        <v>12667</v>
      </c>
      <c r="H59318">
        <v>14199</v>
      </c>
      <c r="I59318">
        <v>0.89210507782238191</v>
      </c>
      <c r="J59318" t="s">
        <v>97</v>
      </c>
      <c r="K59318" t="s">
        <v>157</v>
      </c>
      <c r="L59318">
        <v>14</v>
      </c>
      <c r="M59318" t="s">
        <v>1097</v>
      </c>
      <c r="N59318" t="s">
        <v>415</v>
      </c>
      <c r="O59318">
        <v>1407</v>
      </c>
    </row>
    <row r="59319" spans="1:15" x14ac:dyDescent="0.2">
      <c r="A59319">
        <v>2021</v>
      </c>
      <c r="B59319" t="s">
        <v>789</v>
      </c>
      <c r="C59319" t="s">
        <v>26</v>
      </c>
      <c r="D59319" t="s">
        <v>5</v>
      </c>
      <c r="E59319" t="s">
        <v>8</v>
      </c>
      <c r="F59319" t="s">
        <v>1219</v>
      </c>
      <c r="G59319">
        <v>1532</v>
      </c>
      <c r="H59319">
        <v>14199</v>
      </c>
      <c r="I59319">
        <v>0.10789492217761815</v>
      </c>
      <c r="J59319" t="s">
        <v>97</v>
      </c>
      <c r="K59319" t="s">
        <v>157</v>
      </c>
      <c r="L59319">
        <v>14</v>
      </c>
      <c r="M59319" t="s">
        <v>1097</v>
      </c>
      <c r="N59319" t="s">
        <v>415</v>
      </c>
      <c r="O59319">
        <v>1407</v>
      </c>
    </row>
    <row r="59320" spans="1:15" x14ac:dyDescent="0.2">
      <c r="A59320">
        <v>2021</v>
      </c>
      <c r="B59320" t="s">
        <v>789</v>
      </c>
      <c r="C59320" t="s">
        <v>26</v>
      </c>
      <c r="D59320" t="s">
        <v>5</v>
      </c>
      <c r="E59320" t="s">
        <v>9</v>
      </c>
      <c r="F59320" t="s">
        <v>1218</v>
      </c>
      <c r="G59320">
        <v>13098</v>
      </c>
      <c r="H59320">
        <v>18934</v>
      </c>
      <c r="I59320">
        <v>0.69177141649941909</v>
      </c>
      <c r="J59320" t="s">
        <v>97</v>
      </c>
      <c r="K59320" t="s">
        <v>157</v>
      </c>
      <c r="L59320">
        <v>14</v>
      </c>
      <c r="M59320" t="s">
        <v>1097</v>
      </c>
      <c r="N59320" t="s">
        <v>415</v>
      </c>
      <c r="O59320">
        <v>1407</v>
      </c>
    </row>
    <row r="59321" spans="1:15" x14ac:dyDescent="0.2">
      <c r="A59321">
        <v>2021</v>
      </c>
      <c r="B59321" t="s">
        <v>789</v>
      </c>
      <c r="C59321" t="s">
        <v>26</v>
      </c>
      <c r="D59321" t="s">
        <v>5</v>
      </c>
      <c r="E59321" t="s">
        <v>9</v>
      </c>
      <c r="F59321" t="s">
        <v>1219</v>
      </c>
      <c r="G59321">
        <v>5836</v>
      </c>
      <c r="H59321">
        <v>18934</v>
      </c>
      <c r="I59321">
        <v>0.30822858350058097</v>
      </c>
      <c r="J59321" t="s">
        <v>97</v>
      </c>
      <c r="K59321" t="s">
        <v>157</v>
      </c>
      <c r="L59321">
        <v>14</v>
      </c>
      <c r="M59321" t="s">
        <v>1097</v>
      </c>
      <c r="N59321" t="s">
        <v>415</v>
      </c>
      <c r="O59321">
        <v>1407</v>
      </c>
    </row>
    <row r="59322" spans="1:15" x14ac:dyDescent="0.2">
      <c r="A59322">
        <v>2021</v>
      </c>
      <c r="B59322" t="s">
        <v>789</v>
      </c>
      <c r="C59322" t="s">
        <v>26</v>
      </c>
      <c r="D59322" t="s">
        <v>5</v>
      </c>
      <c r="E59322" t="s">
        <v>60</v>
      </c>
      <c r="F59322" t="s">
        <v>1218</v>
      </c>
      <c r="G59322">
        <v>25765</v>
      </c>
      <c r="H59322">
        <v>33133</v>
      </c>
      <c r="I59322">
        <v>0.77762351733920865</v>
      </c>
      <c r="J59322" t="s">
        <v>97</v>
      </c>
      <c r="K59322" t="s">
        <v>157</v>
      </c>
      <c r="L59322">
        <v>14</v>
      </c>
      <c r="M59322" t="s">
        <v>1097</v>
      </c>
      <c r="N59322" t="s">
        <v>415</v>
      </c>
      <c r="O59322">
        <v>1407</v>
      </c>
    </row>
    <row r="59323" spans="1:15" x14ac:dyDescent="0.2">
      <c r="A59323">
        <v>2021</v>
      </c>
      <c r="B59323" t="s">
        <v>789</v>
      </c>
      <c r="C59323" t="s">
        <v>26</v>
      </c>
      <c r="D59323" t="s">
        <v>5</v>
      </c>
      <c r="E59323" t="s">
        <v>60</v>
      </c>
      <c r="F59323" t="s">
        <v>1219</v>
      </c>
      <c r="G59323">
        <v>7368</v>
      </c>
      <c r="H59323">
        <v>33133</v>
      </c>
      <c r="I59323">
        <v>0.22237648266079135</v>
      </c>
      <c r="J59323" t="s">
        <v>97</v>
      </c>
      <c r="K59323" t="s">
        <v>157</v>
      </c>
      <c r="L59323">
        <v>14</v>
      </c>
      <c r="M59323" t="s">
        <v>1097</v>
      </c>
      <c r="N59323" t="s">
        <v>415</v>
      </c>
      <c r="O59323">
        <v>1407</v>
      </c>
    </row>
    <row r="59324" spans="1:15" x14ac:dyDescent="0.2">
      <c r="A59324">
        <v>2021</v>
      </c>
      <c r="B59324" t="s">
        <v>789</v>
      </c>
      <c r="C59324" t="s">
        <v>26</v>
      </c>
      <c r="D59324" t="s">
        <v>4</v>
      </c>
      <c r="E59324" t="s">
        <v>8</v>
      </c>
      <c r="F59324" t="s">
        <v>1218</v>
      </c>
      <c r="G59324">
        <v>10002</v>
      </c>
      <c r="H59324">
        <v>11060</v>
      </c>
      <c r="I59324">
        <v>0.90433996383363469</v>
      </c>
      <c r="J59324" t="s">
        <v>97</v>
      </c>
      <c r="K59324" t="s">
        <v>157</v>
      </c>
      <c r="L59324">
        <v>14</v>
      </c>
      <c r="M59324" t="s">
        <v>1097</v>
      </c>
      <c r="N59324" t="s">
        <v>415</v>
      </c>
      <c r="O59324">
        <v>1407</v>
      </c>
    </row>
    <row r="59325" spans="1:15" x14ac:dyDescent="0.2">
      <c r="A59325">
        <v>2021</v>
      </c>
      <c r="B59325" t="s">
        <v>789</v>
      </c>
      <c r="C59325" t="s">
        <v>26</v>
      </c>
      <c r="D59325" t="s">
        <v>4</v>
      </c>
      <c r="E59325" t="s">
        <v>8</v>
      </c>
      <c r="F59325" t="s">
        <v>1219</v>
      </c>
      <c r="G59325">
        <v>1058</v>
      </c>
      <c r="H59325">
        <v>11060</v>
      </c>
      <c r="I59325">
        <v>9.5660036166365287E-2</v>
      </c>
      <c r="J59325" t="s">
        <v>97</v>
      </c>
      <c r="K59325" t="s">
        <v>157</v>
      </c>
      <c r="L59325">
        <v>14</v>
      </c>
      <c r="M59325" t="s">
        <v>1097</v>
      </c>
      <c r="N59325" t="s">
        <v>415</v>
      </c>
      <c r="O59325">
        <v>1407</v>
      </c>
    </row>
    <row r="59326" spans="1:15" x14ac:dyDescent="0.2">
      <c r="A59326">
        <v>2021</v>
      </c>
      <c r="B59326" t="s">
        <v>789</v>
      </c>
      <c r="C59326" t="s">
        <v>26</v>
      </c>
      <c r="D59326" t="s">
        <v>4</v>
      </c>
      <c r="E59326" t="s">
        <v>9</v>
      </c>
      <c r="F59326" t="s">
        <v>1218</v>
      </c>
      <c r="G59326">
        <v>10966</v>
      </c>
      <c r="H59326">
        <v>15489</v>
      </c>
      <c r="I59326">
        <v>0.70798631286719604</v>
      </c>
      <c r="J59326" t="s">
        <v>97</v>
      </c>
      <c r="K59326" t="s">
        <v>157</v>
      </c>
      <c r="L59326">
        <v>14</v>
      </c>
      <c r="M59326" t="s">
        <v>1097</v>
      </c>
      <c r="N59326" t="s">
        <v>415</v>
      </c>
      <c r="O59326">
        <v>1407</v>
      </c>
    </row>
    <row r="59327" spans="1:15" x14ac:dyDescent="0.2">
      <c r="A59327">
        <v>2021</v>
      </c>
      <c r="B59327" t="s">
        <v>789</v>
      </c>
      <c r="C59327" t="s">
        <v>26</v>
      </c>
      <c r="D59327" t="s">
        <v>4</v>
      </c>
      <c r="E59327" t="s">
        <v>9</v>
      </c>
      <c r="F59327" t="s">
        <v>1219</v>
      </c>
      <c r="G59327">
        <v>4523</v>
      </c>
      <c r="H59327">
        <v>15489</v>
      </c>
      <c r="I59327">
        <v>0.2920136871328039</v>
      </c>
      <c r="J59327" t="s">
        <v>97</v>
      </c>
      <c r="K59327" t="s">
        <v>157</v>
      </c>
      <c r="L59327">
        <v>14</v>
      </c>
      <c r="M59327" t="s">
        <v>1097</v>
      </c>
      <c r="N59327" t="s">
        <v>415</v>
      </c>
      <c r="O59327">
        <v>1407</v>
      </c>
    </row>
    <row r="59328" spans="1:15" x14ac:dyDescent="0.2">
      <c r="A59328">
        <v>2021</v>
      </c>
      <c r="B59328" t="s">
        <v>789</v>
      </c>
      <c r="C59328" t="s">
        <v>26</v>
      </c>
      <c r="D59328" t="s">
        <v>4</v>
      </c>
      <c r="E59328" t="s">
        <v>60</v>
      </c>
      <c r="F59328" t="s">
        <v>1218</v>
      </c>
      <c r="G59328">
        <v>20968</v>
      </c>
      <c r="H59328">
        <v>26549</v>
      </c>
      <c r="I59328">
        <v>0.78978492598591288</v>
      </c>
      <c r="J59328" t="s">
        <v>97</v>
      </c>
      <c r="K59328" t="s">
        <v>157</v>
      </c>
      <c r="L59328">
        <v>14</v>
      </c>
      <c r="M59328" t="s">
        <v>1097</v>
      </c>
      <c r="N59328" t="s">
        <v>415</v>
      </c>
      <c r="O59328">
        <v>1407</v>
      </c>
    </row>
    <row r="59329" spans="1:15" x14ac:dyDescent="0.2">
      <c r="A59329">
        <v>2021</v>
      </c>
      <c r="B59329" t="s">
        <v>789</v>
      </c>
      <c r="C59329" t="s">
        <v>26</v>
      </c>
      <c r="D59329" t="s">
        <v>4</v>
      </c>
      <c r="E59329" t="s">
        <v>60</v>
      </c>
      <c r="F59329" t="s">
        <v>1219</v>
      </c>
      <c r="G59329">
        <v>5581</v>
      </c>
      <c r="H59329">
        <v>26549</v>
      </c>
      <c r="I59329">
        <v>0.21021507401408715</v>
      </c>
      <c r="J59329" t="s">
        <v>97</v>
      </c>
      <c r="K59329" t="s">
        <v>157</v>
      </c>
      <c r="L59329">
        <v>14</v>
      </c>
      <c r="M59329" t="s">
        <v>1097</v>
      </c>
      <c r="N59329" t="s">
        <v>415</v>
      </c>
      <c r="O59329">
        <v>1407</v>
      </c>
    </row>
    <row r="59330" spans="1:15" x14ac:dyDescent="0.2">
      <c r="A59330">
        <v>2021</v>
      </c>
      <c r="B59330" t="s">
        <v>789</v>
      </c>
      <c r="C59330" t="s">
        <v>26</v>
      </c>
      <c r="D59330" t="s">
        <v>3</v>
      </c>
      <c r="E59330" t="s">
        <v>8</v>
      </c>
      <c r="F59330" t="s">
        <v>1218</v>
      </c>
      <c r="G59330">
        <v>7502</v>
      </c>
      <c r="H59330">
        <v>8241</v>
      </c>
      <c r="I59330">
        <v>0.91032641669700276</v>
      </c>
      <c r="J59330" t="s">
        <v>97</v>
      </c>
      <c r="K59330" t="s">
        <v>157</v>
      </c>
      <c r="L59330">
        <v>14</v>
      </c>
      <c r="M59330" t="s">
        <v>1097</v>
      </c>
      <c r="N59330" t="s">
        <v>415</v>
      </c>
      <c r="O59330">
        <v>1407</v>
      </c>
    </row>
    <row r="59331" spans="1:15" x14ac:dyDescent="0.2">
      <c r="A59331">
        <v>2021</v>
      </c>
      <c r="B59331" t="s">
        <v>789</v>
      </c>
      <c r="C59331" t="s">
        <v>26</v>
      </c>
      <c r="D59331" t="s">
        <v>3</v>
      </c>
      <c r="E59331" t="s">
        <v>8</v>
      </c>
      <c r="F59331" t="s">
        <v>1219</v>
      </c>
      <c r="G59331">
        <v>739</v>
      </c>
      <c r="H59331">
        <v>8241</v>
      </c>
      <c r="I59331">
        <v>8.9673583302997212E-2</v>
      </c>
      <c r="J59331" t="s">
        <v>97</v>
      </c>
      <c r="K59331" t="s">
        <v>157</v>
      </c>
      <c r="L59331">
        <v>14</v>
      </c>
      <c r="M59331" t="s">
        <v>1097</v>
      </c>
      <c r="N59331" t="s">
        <v>415</v>
      </c>
      <c r="O59331">
        <v>1407</v>
      </c>
    </row>
    <row r="59332" spans="1:15" x14ac:dyDescent="0.2">
      <c r="A59332">
        <v>2021</v>
      </c>
      <c r="B59332" t="s">
        <v>789</v>
      </c>
      <c r="C59332" t="s">
        <v>26</v>
      </c>
      <c r="D59332" t="s">
        <v>3</v>
      </c>
      <c r="E59332" t="s">
        <v>9</v>
      </c>
      <c r="F59332" t="s">
        <v>1218</v>
      </c>
      <c r="G59332">
        <v>8017</v>
      </c>
      <c r="H59332">
        <v>10862</v>
      </c>
      <c r="I59332">
        <v>0.73807770208064816</v>
      </c>
      <c r="J59332" t="s">
        <v>97</v>
      </c>
      <c r="K59332" t="s">
        <v>157</v>
      </c>
      <c r="L59332">
        <v>14</v>
      </c>
      <c r="M59332" t="s">
        <v>1097</v>
      </c>
      <c r="N59332" t="s">
        <v>415</v>
      </c>
      <c r="O59332">
        <v>1407</v>
      </c>
    </row>
    <row r="59333" spans="1:15" x14ac:dyDescent="0.2">
      <c r="A59333">
        <v>2021</v>
      </c>
      <c r="B59333" t="s">
        <v>789</v>
      </c>
      <c r="C59333" t="s">
        <v>26</v>
      </c>
      <c r="D59333" t="s">
        <v>3</v>
      </c>
      <c r="E59333" t="s">
        <v>9</v>
      </c>
      <c r="F59333" t="s">
        <v>1219</v>
      </c>
      <c r="G59333">
        <v>2845</v>
      </c>
      <c r="H59333">
        <v>10862</v>
      </c>
      <c r="I59333">
        <v>0.26192229791935184</v>
      </c>
      <c r="J59333" t="s">
        <v>97</v>
      </c>
      <c r="K59333" t="s">
        <v>157</v>
      </c>
      <c r="L59333">
        <v>14</v>
      </c>
      <c r="M59333" t="s">
        <v>1097</v>
      </c>
      <c r="N59333" t="s">
        <v>415</v>
      </c>
      <c r="O59333">
        <v>1407</v>
      </c>
    </row>
    <row r="59334" spans="1:15" x14ac:dyDescent="0.2">
      <c r="A59334">
        <v>2021</v>
      </c>
      <c r="B59334" t="s">
        <v>789</v>
      </c>
      <c r="C59334" t="s">
        <v>26</v>
      </c>
      <c r="D59334" t="s">
        <v>3</v>
      </c>
      <c r="E59334" t="s">
        <v>60</v>
      </c>
      <c r="F59334" t="s">
        <v>1218</v>
      </c>
      <c r="G59334">
        <v>15519</v>
      </c>
      <c r="H59334">
        <v>19103</v>
      </c>
      <c r="I59334">
        <v>0.8123854891901795</v>
      </c>
      <c r="J59334" t="s">
        <v>97</v>
      </c>
      <c r="K59334" t="s">
        <v>157</v>
      </c>
      <c r="L59334">
        <v>14</v>
      </c>
      <c r="M59334" t="s">
        <v>1097</v>
      </c>
      <c r="N59334" t="s">
        <v>415</v>
      </c>
      <c r="O59334">
        <v>1407</v>
      </c>
    </row>
    <row r="59335" spans="1:15" x14ac:dyDescent="0.2">
      <c r="A59335">
        <v>2021</v>
      </c>
      <c r="B59335" t="s">
        <v>789</v>
      </c>
      <c r="C59335" t="s">
        <v>26</v>
      </c>
      <c r="D59335" t="s">
        <v>3</v>
      </c>
      <c r="E59335" t="s">
        <v>60</v>
      </c>
      <c r="F59335" t="s">
        <v>1219</v>
      </c>
      <c r="G59335">
        <v>3584</v>
      </c>
      <c r="H59335">
        <v>19103</v>
      </c>
      <c r="I59335">
        <v>0.18761451080982045</v>
      </c>
      <c r="J59335" t="s">
        <v>97</v>
      </c>
      <c r="K59335" t="s">
        <v>157</v>
      </c>
      <c r="L59335">
        <v>14</v>
      </c>
      <c r="M59335" t="s">
        <v>1097</v>
      </c>
      <c r="N59335" t="s">
        <v>415</v>
      </c>
      <c r="O59335">
        <v>1407</v>
      </c>
    </row>
    <row r="59336" spans="1:15" x14ac:dyDescent="0.2">
      <c r="A59336">
        <v>2021</v>
      </c>
      <c r="B59336" t="s">
        <v>789</v>
      </c>
      <c r="C59336" t="s">
        <v>26</v>
      </c>
      <c r="D59336" t="s">
        <v>2</v>
      </c>
      <c r="E59336" t="s">
        <v>8</v>
      </c>
      <c r="F59336" t="s">
        <v>1218</v>
      </c>
      <c r="G59336">
        <v>7082</v>
      </c>
      <c r="H59336">
        <v>7547</v>
      </c>
      <c r="I59336">
        <v>0.93838611368755798</v>
      </c>
      <c r="J59336" t="s">
        <v>97</v>
      </c>
      <c r="K59336" t="s">
        <v>157</v>
      </c>
      <c r="L59336">
        <v>14</v>
      </c>
      <c r="M59336" t="s">
        <v>1097</v>
      </c>
      <c r="N59336" t="s">
        <v>415</v>
      </c>
      <c r="O59336">
        <v>1407</v>
      </c>
    </row>
    <row r="59337" spans="1:15" x14ac:dyDescent="0.2">
      <c r="A59337">
        <v>2021</v>
      </c>
      <c r="B59337" t="s">
        <v>789</v>
      </c>
      <c r="C59337" t="s">
        <v>26</v>
      </c>
      <c r="D59337" t="s">
        <v>2</v>
      </c>
      <c r="E59337" t="s">
        <v>8</v>
      </c>
      <c r="F59337" t="s">
        <v>1219</v>
      </c>
      <c r="G59337">
        <v>465</v>
      </c>
      <c r="H59337">
        <v>7547</v>
      </c>
      <c r="I59337">
        <v>6.161388631244203E-2</v>
      </c>
      <c r="J59337" t="s">
        <v>97</v>
      </c>
      <c r="K59337" t="s">
        <v>157</v>
      </c>
      <c r="L59337">
        <v>14</v>
      </c>
      <c r="M59337" t="s">
        <v>1097</v>
      </c>
      <c r="N59337" t="s">
        <v>415</v>
      </c>
      <c r="O59337">
        <v>1407</v>
      </c>
    </row>
    <row r="59338" spans="1:15" x14ac:dyDescent="0.2">
      <c r="A59338">
        <v>2021</v>
      </c>
      <c r="B59338" t="s">
        <v>789</v>
      </c>
      <c r="C59338" t="s">
        <v>26</v>
      </c>
      <c r="D59338" t="s">
        <v>2</v>
      </c>
      <c r="E59338" t="s">
        <v>9</v>
      </c>
      <c r="F59338" t="s">
        <v>1218</v>
      </c>
      <c r="G59338">
        <v>5689</v>
      </c>
      <c r="H59338">
        <v>7282</v>
      </c>
      <c r="I59338">
        <v>0.78124141719307882</v>
      </c>
      <c r="J59338" t="s">
        <v>97</v>
      </c>
      <c r="K59338" t="s">
        <v>157</v>
      </c>
      <c r="L59338">
        <v>14</v>
      </c>
      <c r="M59338" t="s">
        <v>1097</v>
      </c>
      <c r="N59338" t="s">
        <v>415</v>
      </c>
      <c r="O59338">
        <v>1407</v>
      </c>
    </row>
    <row r="59339" spans="1:15" x14ac:dyDescent="0.2">
      <c r="A59339">
        <v>2021</v>
      </c>
      <c r="B59339" t="s">
        <v>789</v>
      </c>
      <c r="C59339" t="s">
        <v>26</v>
      </c>
      <c r="D59339" t="s">
        <v>2</v>
      </c>
      <c r="E59339" t="s">
        <v>9</v>
      </c>
      <c r="F59339" t="s">
        <v>1219</v>
      </c>
      <c r="G59339">
        <v>1593</v>
      </c>
      <c r="H59339">
        <v>7282</v>
      </c>
      <c r="I59339">
        <v>0.21875858280692118</v>
      </c>
      <c r="J59339" t="s">
        <v>97</v>
      </c>
      <c r="K59339" t="s">
        <v>157</v>
      </c>
      <c r="L59339">
        <v>14</v>
      </c>
      <c r="M59339" t="s">
        <v>1097</v>
      </c>
      <c r="N59339" t="s">
        <v>415</v>
      </c>
      <c r="O59339">
        <v>1407</v>
      </c>
    </row>
    <row r="59340" spans="1:15" x14ac:dyDescent="0.2">
      <c r="A59340">
        <v>2021</v>
      </c>
      <c r="B59340" t="s">
        <v>789</v>
      </c>
      <c r="C59340" t="s">
        <v>26</v>
      </c>
      <c r="D59340" t="s">
        <v>2</v>
      </c>
      <c r="E59340" t="s">
        <v>60</v>
      </c>
      <c r="F59340" t="s">
        <v>1218</v>
      </c>
      <c r="G59340">
        <v>12771</v>
      </c>
      <c r="H59340">
        <v>14829</v>
      </c>
      <c r="I59340">
        <v>0.86121788387618858</v>
      </c>
      <c r="J59340" t="s">
        <v>97</v>
      </c>
      <c r="K59340" t="s">
        <v>157</v>
      </c>
      <c r="L59340">
        <v>14</v>
      </c>
      <c r="M59340" t="s">
        <v>1097</v>
      </c>
      <c r="N59340" t="s">
        <v>415</v>
      </c>
      <c r="O59340">
        <v>1407</v>
      </c>
    </row>
    <row r="59341" spans="1:15" x14ac:dyDescent="0.2">
      <c r="A59341">
        <v>2021</v>
      </c>
      <c r="B59341" t="s">
        <v>789</v>
      </c>
      <c r="C59341" t="s">
        <v>26</v>
      </c>
      <c r="D59341" t="s">
        <v>2</v>
      </c>
      <c r="E59341" t="s">
        <v>60</v>
      </c>
      <c r="F59341" t="s">
        <v>1219</v>
      </c>
      <c r="G59341">
        <v>2058</v>
      </c>
      <c r="H59341">
        <v>14829</v>
      </c>
      <c r="I59341">
        <v>0.13878211612381144</v>
      </c>
      <c r="J59341" t="s">
        <v>97</v>
      </c>
      <c r="K59341" t="s">
        <v>157</v>
      </c>
      <c r="L59341">
        <v>14</v>
      </c>
      <c r="M59341" t="s">
        <v>1097</v>
      </c>
      <c r="N59341" t="s">
        <v>415</v>
      </c>
      <c r="O59341">
        <v>1407</v>
      </c>
    </row>
    <row r="59342" spans="1:15" x14ac:dyDescent="0.2">
      <c r="A59342">
        <v>2021</v>
      </c>
      <c r="B59342" t="s">
        <v>789</v>
      </c>
      <c r="C59342" t="s">
        <v>26</v>
      </c>
      <c r="D59342" t="s">
        <v>1</v>
      </c>
      <c r="E59342" t="s">
        <v>8</v>
      </c>
      <c r="F59342" t="s">
        <v>1218</v>
      </c>
      <c r="G59342">
        <v>11568</v>
      </c>
      <c r="H59342">
        <v>11991</v>
      </c>
      <c r="I59342">
        <v>0.96472354265699278</v>
      </c>
      <c r="J59342" t="s">
        <v>97</v>
      </c>
      <c r="K59342" t="s">
        <v>157</v>
      </c>
      <c r="L59342">
        <v>14</v>
      </c>
      <c r="M59342" t="s">
        <v>1097</v>
      </c>
      <c r="N59342" t="s">
        <v>415</v>
      </c>
      <c r="O59342">
        <v>1407</v>
      </c>
    </row>
    <row r="59343" spans="1:15" x14ac:dyDescent="0.2">
      <c r="A59343">
        <v>2021</v>
      </c>
      <c r="B59343" t="s">
        <v>789</v>
      </c>
      <c r="C59343" t="s">
        <v>26</v>
      </c>
      <c r="D59343" t="s">
        <v>1</v>
      </c>
      <c r="E59343" t="s">
        <v>8</v>
      </c>
      <c r="F59343" t="s">
        <v>1219</v>
      </c>
      <c r="G59343">
        <v>423</v>
      </c>
      <c r="H59343">
        <v>11991</v>
      </c>
      <c r="I59343">
        <v>3.5276457343007259E-2</v>
      </c>
      <c r="J59343" t="s">
        <v>97</v>
      </c>
      <c r="K59343" t="s">
        <v>157</v>
      </c>
      <c r="L59343">
        <v>14</v>
      </c>
      <c r="M59343" t="s">
        <v>1097</v>
      </c>
      <c r="N59343" t="s">
        <v>415</v>
      </c>
      <c r="O59343">
        <v>1407</v>
      </c>
    </row>
    <row r="59344" spans="1:15" x14ac:dyDescent="0.2">
      <c r="A59344">
        <v>2021</v>
      </c>
      <c r="B59344" t="s">
        <v>789</v>
      </c>
      <c r="C59344" t="s">
        <v>26</v>
      </c>
      <c r="D59344" t="s">
        <v>1</v>
      </c>
      <c r="E59344" t="s">
        <v>9</v>
      </c>
      <c r="F59344" t="s">
        <v>1218</v>
      </c>
      <c r="G59344">
        <v>7969</v>
      </c>
      <c r="H59344">
        <v>9392</v>
      </c>
      <c r="I59344">
        <v>0.84848807495741052</v>
      </c>
      <c r="J59344" t="s">
        <v>97</v>
      </c>
      <c r="K59344" t="s">
        <v>157</v>
      </c>
      <c r="L59344">
        <v>14</v>
      </c>
      <c r="M59344" t="s">
        <v>1097</v>
      </c>
      <c r="N59344" t="s">
        <v>415</v>
      </c>
      <c r="O59344">
        <v>1407</v>
      </c>
    </row>
    <row r="59345" spans="1:15" x14ac:dyDescent="0.2">
      <c r="A59345">
        <v>2021</v>
      </c>
      <c r="B59345" t="s">
        <v>789</v>
      </c>
      <c r="C59345" t="s">
        <v>26</v>
      </c>
      <c r="D59345" t="s">
        <v>1</v>
      </c>
      <c r="E59345" t="s">
        <v>9</v>
      </c>
      <c r="F59345" t="s">
        <v>1219</v>
      </c>
      <c r="G59345">
        <v>1423</v>
      </c>
      <c r="H59345">
        <v>9392</v>
      </c>
      <c r="I59345">
        <v>0.15151192504258945</v>
      </c>
      <c r="J59345" t="s">
        <v>97</v>
      </c>
      <c r="K59345" t="s">
        <v>157</v>
      </c>
      <c r="L59345">
        <v>14</v>
      </c>
      <c r="M59345" t="s">
        <v>1097</v>
      </c>
      <c r="N59345" t="s">
        <v>415</v>
      </c>
      <c r="O59345">
        <v>1407</v>
      </c>
    </row>
    <row r="59346" spans="1:15" x14ac:dyDescent="0.2">
      <c r="A59346">
        <v>2021</v>
      </c>
      <c r="B59346" t="s">
        <v>789</v>
      </c>
      <c r="C59346" t="s">
        <v>26</v>
      </c>
      <c r="D59346" t="s">
        <v>1</v>
      </c>
      <c r="E59346" t="s">
        <v>60</v>
      </c>
      <c r="F59346" t="s">
        <v>1218</v>
      </c>
      <c r="G59346">
        <v>19537</v>
      </c>
      <c r="H59346">
        <v>21383</v>
      </c>
      <c r="I59346">
        <v>0.91366973764205206</v>
      </c>
      <c r="J59346" t="s">
        <v>97</v>
      </c>
      <c r="K59346" t="s">
        <v>157</v>
      </c>
      <c r="L59346">
        <v>14</v>
      </c>
      <c r="M59346" t="s">
        <v>1097</v>
      </c>
      <c r="N59346" t="s">
        <v>415</v>
      </c>
      <c r="O59346">
        <v>1407</v>
      </c>
    </row>
    <row r="59347" spans="1:15" x14ac:dyDescent="0.2">
      <c r="A59347">
        <v>2021</v>
      </c>
      <c r="B59347" t="s">
        <v>789</v>
      </c>
      <c r="C59347" t="s">
        <v>26</v>
      </c>
      <c r="D59347" t="s">
        <v>1</v>
      </c>
      <c r="E59347" t="s">
        <v>60</v>
      </c>
      <c r="F59347" t="s">
        <v>1219</v>
      </c>
      <c r="G59347">
        <v>1846</v>
      </c>
      <c r="H59347">
        <v>21383</v>
      </c>
      <c r="I59347">
        <v>8.6330262357947898E-2</v>
      </c>
      <c r="J59347" t="s">
        <v>97</v>
      </c>
      <c r="K59347" t="s">
        <v>157</v>
      </c>
      <c r="L59347">
        <v>14</v>
      </c>
      <c r="M59347" t="s">
        <v>1097</v>
      </c>
      <c r="N59347" t="s">
        <v>415</v>
      </c>
      <c r="O59347">
        <v>1407</v>
      </c>
    </row>
    <row r="59348" spans="1:15" x14ac:dyDescent="0.2">
      <c r="A59348">
        <v>2021</v>
      </c>
      <c r="B59348" t="s">
        <v>789</v>
      </c>
      <c r="C59348" t="s">
        <v>26</v>
      </c>
      <c r="D59348" t="s">
        <v>133</v>
      </c>
      <c r="E59348" t="s">
        <v>8</v>
      </c>
      <c r="F59348" t="s">
        <v>1218</v>
      </c>
      <c r="G59348">
        <v>72213</v>
      </c>
      <c r="H59348">
        <v>78974</v>
      </c>
      <c r="I59348">
        <v>0.91438954592650745</v>
      </c>
      <c r="J59348" t="s">
        <v>97</v>
      </c>
      <c r="K59348" t="s">
        <v>157</v>
      </c>
      <c r="L59348">
        <v>14</v>
      </c>
      <c r="M59348" t="s">
        <v>1097</v>
      </c>
      <c r="N59348" t="s">
        <v>415</v>
      </c>
      <c r="O59348">
        <v>1407</v>
      </c>
    </row>
    <row r="59349" spans="1:15" x14ac:dyDescent="0.2">
      <c r="A59349">
        <v>2021</v>
      </c>
      <c r="B59349" t="s">
        <v>789</v>
      </c>
      <c r="C59349" t="s">
        <v>26</v>
      </c>
      <c r="D59349" t="s">
        <v>133</v>
      </c>
      <c r="E59349" t="s">
        <v>8</v>
      </c>
      <c r="F59349" t="s">
        <v>1219</v>
      </c>
      <c r="G59349">
        <v>6761</v>
      </c>
      <c r="H59349">
        <v>78974</v>
      </c>
      <c r="I59349">
        <v>8.5610454073492548E-2</v>
      </c>
      <c r="J59349" t="s">
        <v>97</v>
      </c>
      <c r="K59349" t="s">
        <v>157</v>
      </c>
      <c r="L59349">
        <v>14</v>
      </c>
      <c r="M59349" t="s">
        <v>1097</v>
      </c>
      <c r="N59349" t="s">
        <v>415</v>
      </c>
      <c r="O59349">
        <v>1407</v>
      </c>
    </row>
    <row r="59350" spans="1:15" x14ac:dyDescent="0.2">
      <c r="A59350">
        <v>2021</v>
      </c>
      <c r="B59350" t="s">
        <v>789</v>
      </c>
      <c r="C59350" t="s">
        <v>26</v>
      </c>
      <c r="D59350" t="s">
        <v>133</v>
      </c>
      <c r="E59350" t="s">
        <v>9</v>
      </c>
      <c r="F59350" t="s">
        <v>1218</v>
      </c>
      <c r="G59350">
        <v>68254</v>
      </c>
      <c r="H59350">
        <v>95602</v>
      </c>
      <c r="I59350">
        <v>0.71393903893223987</v>
      </c>
      <c r="J59350" t="s">
        <v>97</v>
      </c>
      <c r="K59350" t="s">
        <v>157</v>
      </c>
      <c r="L59350">
        <v>14</v>
      </c>
      <c r="M59350" t="s">
        <v>1097</v>
      </c>
      <c r="N59350" t="s">
        <v>415</v>
      </c>
      <c r="O59350">
        <v>1407</v>
      </c>
    </row>
    <row r="59351" spans="1:15" x14ac:dyDescent="0.2">
      <c r="A59351">
        <v>2021</v>
      </c>
      <c r="B59351" t="s">
        <v>789</v>
      </c>
      <c r="C59351" t="s">
        <v>26</v>
      </c>
      <c r="D59351" t="s">
        <v>133</v>
      </c>
      <c r="E59351" t="s">
        <v>9</v>
      </c>
      <c r="F59351" t="s">
        <v>1219</v>
      </c>
      <c r="G59351">
        <v>27348</v>
      </c>
      <c r="H59351">
        <v>95602</v>
      </c>
      <c r="I59351">
        <v>0.28606096106776008</v>
      </c>
      <c r="J59351" t="s">
        <v>97</v>
      </c>
      <c r="K59351" t="s">
        <v>157</v>
      </c>
      <c r="L59351">
        <v>14</v>
      </c>
      <c r="M59351" t="s">
        <v>1097</v>
      </c>
      <c r="N59351" t="s">
        <v>415</v>
      </c>
      <c r="O59351">
        <v>1407</v>
      </c>
    </row>
    <row r="59352" spans="1:15" x14ac:dyDescent="0.2">
      <c r="A59352">
        <v>2021</v>
      </c>
      <c r="B59352" t="s">
        <v>789</v>
      </c>
      <c r="C59352" t="s">
        <v>26</v>
      </c>
      <c r="D59352" t="s">
        <v>133</v>
      </c>
      <c r="E59352" t="s">
        <v>60</v>
      </c>
      <c r="F59352" t="s">
        <v>1218</v>
      </c>
      <c r="G59352">
        <v>140467</v>
      </c>
      <c r="H59352">
        <v>174576</v>
      </c>
      <c r="I59352">
        <v>0.8046180460086152</v>
      </c>
      <c r="J59352" t="s">
        <v>97</v>
      </c>
      <c r="K59352" t="s">
        <v>157</v>
      </c>
      <c r="L59352">
        <v>14</v>
      </c>
      <c r="M59352" t="s">
        <v>1097</v>
      </c>
      <c r="N59352" t="s">
        <v>415</v>
      </c>
      <c r="O59352">
        <v>1407</v>
      </c>
    </row>
    <row r="59353" spans="1:15" x14ac:dyDescent="0.2">
      <c r="A59353">
        <v>2021</v>
      </c>
      <c r="B59353" t="s">
        <v>789</v>
      </c>
      <c r="C59353" t="s">
        <v>26</v>
      </c>
      <c r="D59353" t="s">
        <v>133</v>
      </c>
      <c r="E59353" t="s">
        <v>60</v>
      </c>
      <c r="F59353" t="s">
        <v>1219</v>
      </c>
      <c r="G59353">
        <v>34109</v>
      </c>
      <c r="H59353">
        <v>174576</v>
      </c>
      <c r="I59353">
        <v>0.19538195399138483</v>
      </c>
      <c r="J59353" t="s">
        <v>97</v>
      </c>
      <c r="K59353" t="s">
        <v>157</v>
      </c>
      <c r="L59353">
        <v>14</v>
      </c>
      <c r="M59353" t="s">
        <v>1097</v>
      </c>
      <c r="N59353" t="s">
        <v>415</v>
      </c>
      <c r="O59353">
        <v>1407</v>
      </c>
    </row>
    <row r="59354" spans="1:15" x14ac:dyDescent="0.2">
      <c r="A59354">
        <v>2021</v>
      </c>
      <c r="B59354" t="s">
        <v>790</v>
      </c>
      <c r="C59354" t="s">
        <v>26</v>
      </c>
      <c r="D59354" t="s">
        <v>7</v>
      </c>
      <c r="E59354" t="s">
        <v>8</v>
      </c>
      <c r="F59354" t="s">
        <v>1218</v>
      </c>
      <c r="G59354">
        <v>6885</v>
      </c>
      <c r="H59354">
        <v>7807</v>
      </c>
      <c r="I59354">
        <v>0.88190085820417574</v>
      </c>
      <c r="J59354" t="s">
        <v>97</v>
      </c>
      <c r="K59354" t="s">
        <v>157</v>
      </c>
      <c r="L59354">
        <v>14</v>
      </c>
      <c r="M59354" t="s">
        <v>1098</v>
      </c>
      <c r="N59354" t="s">
        <v>414</v>
      </c>
      <c r="O59354">
        <v>1408</v>
      </c>
    </row>
    <row r="59355" spans="1:15" x14ac:dyDescent="0.2">
      <c r="A59355">
        <v>2021</v>
      </c>
      <c r="B59355" t="s">
        <v>790</v>
      </c>
      <c r="C59355" t="s">
        <v>26</v>
      </c>
      <c r="D59355" t="s">
        <v>7</v>
      </c>
      <c r="E59355" t="s">
        <v>8</v>
      </c>
      <c r="F59355" t="s">
        <v>1219</v>
      </c>
      <c r="G59355">
        <v>922</v>
      </c>
      <c r="H59355">
        <v>7807</v>
      </c>
      <c r="I59355">
        <v>0.11809914179582426</v>
      </c>
      <c r="J59355" t="s">
        <v>97</v>
      </c>
      <c r="K59355" t="s">
        <v>157</v>
      </c>
      <c r="L59355">
        <v>14</v>
      </c>
      <c r="M59355" t="s">
        <v>1098</v>
      </c>
      <c r="N59355" t="s">
        <v>414</v>
      </c>
      <c r="O59355">
        <v>1408</v>
      </c>
    </row>
    <row r="59356" spans="1:15" x14ac:dyDescent="0.2">
      <c r="A59356">
        <v>2021</v>
      </c>
      <c r="B59356" t="s">
        <v>790</v>
      </c>
      <c r="C59356" t="s">
        <v>26</v>
      </c>
      <c r="D59356" t="s">
        <v>7</v>
      </c>
      <c r="E59356" t="s">
        <v>9</v>
      </c>
      <c r="F59356" t="s">
        <v>1218</v>
      </c>
      <c r="G59356">
        <v>6901</v>
      </c>
      <c r="H59356">
        <v>10782</v>
      </c>
      <c r="I59356">
        <v>0.64004822852902987</v>
      </c>
      <c r="J59356" t="s">
        <v>97</v>
      </c>
      <c r="K59356" t="s">
        <v>157</v>
      </c>
      <c r="L59356">
        <v>14</v>
      </c>
      <c r="M59356" t="s">
        <v>1098</v>
      </c>
      <c r="N59356" t="s">
        <v>414</v>
      </c>
      <c r="O59356">
        <v>1408</v>
      </c>
    </row>
    <row r="59357" spans="1:15" x14ac:dyDescent="0.2">
      <c r="A59357">
        <v>2021</v>
      </c>
      <c r="B59357" t="s">
        <v>790</v>
      </c>
      <c r="C59357" t="s">
        <v>26</v>
      </c>
      <c r="D59357" t="s">
        <v>7</v>
      </c>
      <c r="E59357" t="s">
        <v>9</v>
      </c>
      <c r="F59357" t="s">
        <v>1219</v>
      </c>
      <c r="G59357">
        <v>3881</v>
      </c>
      <c r="H59357">
        <v>10782</v>
      </c>
      <c r="I59357">
        <v>0.35995177147097013</v>
      </c>
      <c r="J59357" t="s">
        <v>97</v>
      </c>
      <c r="K59357" t="s">
        <v>157</v>
      </c>
      <c r="L59357">
        <v>14</v>
      </c>
      <c r="M59357" t="s">
        <v>1098</v>
      </c>
      <c r="N59357" t="s">
        <v>414</v>
      </c>
      <c r="O59357">
        <v>1408</v>
      </c>
    </row>
    <row r="59358" spans="1:15" x14ac:dyDescent="0.2">
      <c r="A59358">
        <v>2021</v>
      </c>
      <c r="B59358" t="s">
        <v>790</v>
      </c>
      <c r="C59358" t="s">
        <v>26</v>
      </c>
      <c r="D59358" t="s">
        <v>7</v>
      </c>
      <c r="E59358" t="s">
        <v>60</v>
      </c>
      <c r="F59358" t="s">
        <v>1218</v>
      </c>
      <c r="G59358">
        <v>13786</v>
      </c>
      <c r="H59358">
        <v>18589</v>
      </c>
      <c r="I59358">
        <v>0.74162138899349073</v>
      </c>
      <c r="J59358" t="s">
        <v>97</v>
      </c>
      <c r="K59358" t="s">
        <v>157</v>
      </c>
      <c r="L59358">
        <v>14</v>
      </c>
      <c r="M59358" t="s">
        <v>1098</v>
      </c>
      <c r="N59358" t="s">
        <v>414</v>
      </c>
      <c r="O59358">
        <v>1408</v>
      </c>
    </row>
    <row r="59359" spans="1:15" x14ac:dyDescent="0.2">
      <c r="A59359">
        <v>2021</v>
      </c>
      <c r="B59359" t="s">
        <v>790</v>
      </c>
      <c r="C59359" t="s">
        <v>26</v>
      </c>
      <c r="D59359" t="s">
        <v>7</v>
      </c>
      <c r="E59359" t="s">
        <v>60</v>
      </c>
      <c r="F59359" t="s">
        <v>1219</v>
      </c>
      <c r="G59359">
        <v>4803</v>
      </c>
      <c r="H59359">
        <v>18589</v>
      </c>
      <c r="I59359">
        <v>0.25837861100650922</v>
      </c>
      <c r="J59359" t="s">
        <v>97</v>
      </c>
      <c r="K59359" t="s">
        <v>157</v>
      </c>
      <c r="L59359">
        <v>14</v>
      </c>
      <c r="M59359" t="s">
        <v>1098</v>
      </c>
      <c r="N59359" t="s">
        <v>414</v>
      </c>
      <c r="O59359">
        <v>1408</v>
      </c>
    </row>
    <row r="59360" spans="1:15" x14ac:dyDescent="0.2">
      <c r="A59360">
        <v>2021</v>
      </c>
      <c r="B59360" t="s">
        <v>790</v>
      </c>
      <c r="C59360" t="s">
        <v>26</v>
      </c>
      <c r="D59360" t="s">
        <v>6</v>
      </c>
      <c r="E59360" t="s">
        <v>8</v>
      </c>
      <c r="F59360" t="s">
        <v>1218</v>
      </c>
      <c r="G59360">
        <v>8662</v>
      </c>
      <c r="H59360">
        <v>10056</v>
      </c>
      <c r="I59360">
        <v>0.86137629276054095</v>
      </c>
      <c r="J59360" t="s">
        <v>97</v>
      </c>
      <c r="K59360" t="s">
        <v>157</v>
      </c>
      <c r="L59360">
        <v>14</v>
      </c>
      <c r="M59360" t="s">
        <v>1098</v>
      </c>
      <c r="N59360" t="s">
        <v>414</v>
      </c>
      <c r="O59360">
        <v>1408</v>
      </c>
    </row>
    <row r="59361" spans="1:15" x14ac:dyDescent="0.2">
      <c r="A59361">
        <v>2021</v>
      </c>
      <c r="B59361" t="s">
        <v>790</v>
      </c>
      <c r="C59361" t="s">
        <v>26</v>
      </c>
      <c r="D59361" t="s">
        <v>6</v>
      </c>
      <c r="E59361" t="s">
        <v>8</v>
      </c>
      <c r="F59361" t="s">
        <v>1219</v>
      </c>
      <c r="G59361">
        <v>1394</v>
      </c>
      <c r="H59361">
        <v>10056</v>
      </c>
      <c r="I59361">
        <v>0.13862370723945902</v>
      </c>
      <c r="J59361" t="s">
        <v>97</v>
      </c>
      <c r="K59361" t="s">
        <v>157</v>
      </c>
      <c r="L59361">
        <v>14</v>
      </c>
      <c r="M59361" t="s">
        <v>1098</v>
      </c>
      <c r="N59361" t="s">
        <v>414</v>
      </c>
      <c r="O59361">
        <v>1408</v>
      </c>
    </row>
    <row r="59362" spans="1:15" x14ac:dyDescent="0.2">
      <c r="A59362">
        <v>2021</v>
      </c>
      <c r="B59362" t="s">
        <v>790</v>
      </c>
      <c r="C59362" t="s">
        <v>26</v>
      </c>
      <c r="D59362" t="s">
        <v>6</v>
      </c>
      <c r="E59362" t="s">
        <v>9</v>
      </c>
      <c r="F59362" t="s">
        <v>1218</v>
      </c>
      <c r="G59362">
        <v>8548</v>
      </c>
      <c r="H59362">
        <v>13360</v>
      </c>
      <c r="I59362">
        <v>0.6398203592814371</v>
      </c>
      <c r="J59362" t="s">
        <v>97</v>
      </c>
      <c r="K59362" t="s">
        <v>157</v>
      </c>
      <c r="L59362">
        <v>14</v>
      </c>
      <c r="M59362" t="s">
        <v>1098</v>
      </c>
      <c r="N59362" t="s">
        <v>414</v>
      </c>
      <c r="O59362">
        <v>1408</v>
      </c>
    </row>
    <row r="59363" spans="1:15" x14ac:dyDescent="0.2">
      <c r="A59363">
        <v>2021</v>
      </c>
      <c r="B59363" t="s">
        <v>790</v>
      </c>
      <c r="C59363" t="s">
        <v>26</v>
      </c>
      <c r="D59363" t="s">
        <v>6</v>
      </c>
      <c r="E59363" t="s">
        <v>9</v>
      </c>
      <c r="F59363" t="s">
        <v>1219</v>
      </c>
      <c r="G59363">
        <v>4812</v>
      </c>
      <c r="H59363">
        <v>13360</v>
      </c>
      <c r="I59363">
        <v>0.3601796407185629</v>
      </c>
      <c r="J59363" t="s">
        <v>97</v>
      </c>
      <c r="K59363" t="s">
        <v>157</v>
      </c>
      <c r="L59363">
        <v>14</v>
      </c>
      <c r="M59363" t="s">
        <v>1098</v>
      </c>
      <c r="N59363" t="s">
        <v>414</v>
      </c>
      <c r="O59363">
        <v>1408</v>
      </c>
    </row>
    <row r="59364" spans="1:15" x14ac:dyDescent="0.2">
      <c r="A59364">
        <v>2021</v>
      </c>
      <c r="B59364" t="s">
        <v>790</v>
      </c>
      <c r="C59364" t="s">
        <v>26</v>
      </c>
      <c r="D59364" t="s">
        <v>6</v>
      </c>
      <c r="E59364" t="s">
        <v>60</v>
      </c>
      <c r="F59364" t="s">
        <v>1218</v>
      </c>
      <c r="G59364">
        <v>17210</v>
      </c>
      <c r="H59364">
        <v>23416</v>
      </c>
      <c r="I59364">
        <v>0.73496754355995897</v>
      </c>
      <c r="J59364" t="s">
        <v>97</v>
      </c>
      <c r="K59364" t="s">
        <v>157</v>
      </c>
      <c r="L59364">
        <v>14</v>
      </c>
      <c r="M59364" t="s">
        <v>1098</v>
      </c>
      <c r="N59364" t="s">
        <v>414</v>
      </c>
      <c r="O59364">
        <v>1408</v>
      </c>
    </row>
    <row r="59365" spans="1:15" x14ac:dyDescent="0.2">
      <c r="A59365">
        <v>2021</v>
      </c>
      <c r="B59365" t="s">
        <v>790</v>
      </c>
      <c r="C59365" t="s">
        <v>26</v>
      </c>
      <c r="D59365" t="s">
        <v>6</v>
      </c>
      <c r="E59365" t="s">
        <v>60</v>
      </c>
      <c r="F59365" t="s">
        <v>1219</v>
      </c>
      <c r="G59365">
        <v>6206</v>
      </c>
      <c r="H59365">
        <v>23416</v>
      </c>
      <c r="I59365">
        <v>0.26503245644004098</v>
      </c>
      <c r="J59365" t="s">
        <v>97</v>
      </c>
      <c r="K59365" t="s">
        <v>157</v>
      </c>
      <c r="L59365">
        <v>14</v>
      </c>
      <c r="M59365" t="s">
        <v>1098</v>
      </c>
      <c r="N59365" t="s">
        <v>414</v>
      </c>
      <c r="O59365">
        <v>1408</v>
      </c>
    </row>
    <row r="59366" spans="1:15" x14ac:dyDescent="0.2">
      <c r="A59366">
        <v>2021</v>
      </c>
      <c r="B59366" t="s">
        <v>790</v>
      </c>
      <c r="C59366" t="s">
        <v>26</v>
      </c>
      <c r="D59366" t="s">
        <v>5</v>
      </c>
      <c r="E59366" t="s">
        <v>8</v>
      </c>
      <c r="F59366" t="s">
        <v>1218</v>
      </c>
      <c r="G59366">
        <v>8730</v>
      </c>
      <c r="H59366">
        <v>10124</v>
      </c>
      <c r="I59366">
        <v>0.86230738838403798</v>
      </c>
      <c r="J59366" t="s">
        <v>97</v>
      </c>
      <c r="K59366" t="s">
        <v>157</v>
      </c>
      <c r="L59366">
        <v>14</v>
      </c>
      <c r="M59366" t="s">
        <v>1098</v>
      </c>
      <c r="N59366" t="s">
        <v>414</v>
      </c>
      <c r="O59366">
        <v>1408</v>
      </c>
    </row>
    <row r="59367" spans="1:15" x14ac:dyDescent="0.2">
      <c r="A59367">
        <v>2021</v>
      </c>
      <c r="B59367" t="s">
        <v>790</v>
      </c>
      <c r="C59367" t="s">
        <v>26</v>
      </c>
      <c r="D59367" t="s">
        <v>5</v>
      </c>
      <c r="E59367" t="s">
        <v>8</v>
      </c>
      <c r="F59367" t="s">
        <v>1219</v>
      </c>
      <c r="G59367">
        <v>1394</v>
      </c>
      <c r="H59367">
        <v>10124</v>
      </c>
      <c r="I59367">
        <v>0.13769261161596208</v>
      </c>
      <c r="J59367" t="s">
        <v>97</v>
      </c>
      <c r="K59367" t="s">
        <v>157</v>
      </c>
      <c r="L59367">
        <v>14</v>
      </c>
      <c r="M59367" t="s">
        <v>1098</v>
      </c>
      <c r="N59367" t="s">
        <v>414</v>
      </c>
      <c r="O59367">
        <v>1408</v>
      </c>
    </row>
    <row r="59368" spans="1:15" x14ac:dyDescent="0.2">
      <c r="A59368">
        <v>2021</v>
      </c>
      <c r="B59368" t="s">
        <v>790</v>
      </c>
      <c r="C59368" t="s">
        <v>26</v>
      </c>
      <c r="D59368" t="s">
        <v>5</v>
      </c>
      <c r="E59368" t="s">
        <v>9</v>
      </c>
      <c r="F59368" t="s">
        <v>1218</v>
      </c>
      <c r="G59368">
        <v>8833</v>
      </c>
      <c r="H59368">
        <v>13577</v>
      </c>
      <c r="I59368">
        <v>0.65058554909037347</v>
      </c>
      <c r="J59368" t="s">
        <v>97</v>
      </c>
      <c r="K59368" t="s">
        <v>157</v>
      </c>
      <c r="L59368">
        <v>14</v>
      </c>
      <c r="M59368" t="s">
        <v>1098</v>
      </c>
      <c r="N59368" t="s">
        <v>414</v>
      </c>
      <c r="O59368">
        <v>1408</v>
      </c>
    </row>
    <row r="59369" spans="1:15" x14ac:dyDescent="0.2">
      <c r="A59369">
        <v>2021</v>
      </c>
      <c r="B59369" t="s">
        <v>790</v>
      </c>
      <c r="C59369" t="s">
        <v>26</v>
      </c>
      <c r="D59369" t="s">
        <v>5</v>
      </c>
      <c r="E59369" t="s">
        <v>9</v>
      </c>
      <c r="F59369" t="s">
        <v>1219</v>
      </c>
      <c r="G59369">
        <v>4744</v>
      </c>
      <c r="H59369">
        <v>13577</v>
      </c>
      <c r="I59369">
        <v>0.34941445090962658</v>
      </c>
      <c r="J59369" t="s">
        <v>97</v>
      </c>
      <c r="K59369" t="s">
        <v>157</v>
      </c>
      <c r="L59369">
        <v>14</v>
      </c>
      <c r="M59369" t="s">
        <v>1098</v>
      </c>
      <c r="N59369" t="s">
        <v>414</v>
      </c>
      <c r="O59369">
        <v>1408</v>
      </c>
    </row>
    <row r="59370" spans="1:15" x14ac:dyDescent="0.2">
      <c r="A59370">
        <v>2021</v>
      </c>
      <c r="B59370" t="s">
        <v>790</v>
      </c>
      <c r="C59370" t="s">
        <v>26</v>
      </c>
      <c r="D59370" t="s">
        <v>5</v>
      </c>
      <c r="E59370" t="s">
        <v>60</v>
      </c>
      <c r="F59370" t="s">
        <v>1218</v>
      </c>
      <c r="G59370">
        <v>17563</v>
      </c>
      <c r="H59370">
        <v>23701</v>
      </c>
      <c r="I59370">
        <v>0.7410235855027214</v>
      </c>
      <c r="J59370" t="s">
        <v>97</v>
      </c>
      <c r="K59370" t="s">
        <v>157</v>
      </c>
      <c r="L59370">
        <v>14</v>
      </c>
      <c r="M59370" t="s">
        <v>1098</v>
      </c>
      <c r="N59370" t="s">
        <v>414</v>
      </c>
      <c r="O59370">
        <v>1408</v>
      </c>
    </row>
    <row r="59371" spans="1:15" x14ac:dyDescent="0.2">
      <c r="A59371">
        <v>2021</v>
      </c>
      <c r="B59371" t="s">
        <v>790</v>
      </c>
      <c r="C59371" t="s">
        <v>26</v>
      </c>
      <c r="D59371" t="s">
        <v>5</v>
      </c>
      <c r="E59371" t="s">
        <v>60</v>
      </c>
      <c r="F59371" t="s">
        <v>1219</v>
      </c>
      <c r="G59371">
        <v>6138</v>
      </c>
      <c r="H59371">
        <v>23701</v>
      </c>
      <c r="I59371">
        <v>0.2589764144972786</v>
      </c>
      <c r="J59371" t="s">
        <v>97</v>
      </c>
      <c r="K59371" t="s">
        <v>157</v>
      </c>
      <c r="L59371">
        <v>14</v>
      </c>
      <c r="M59371" t="s">
        <v>1098</v>
      </c>
      <c r="N59371" t="s">
        <v>414</v>
      </c>
      <c r="O59371">
        <v>1408</v>
      </c>
    </row>
    <row r="59372" spans="1:15" x14ac:dyDescent="0.2">
      <c r="A59372">
        <v>2021</v>
      </c>
      <c r="B59372" t="s">
        <v>790</v>
      </c>
      <c r="C59372" t="s">
        <v>26</v>
      </c>
      <c r="D59372" t="s">
        <v>4</v>
      </c>
      <c r="E59372" t="s">
        <v>8</v>
      </c>
      <c r="F59372" t="s">
        <v>1218</v>
      </c>
      <c r="G59372">
        <v>7301</v>
      </c>
      <c r="H59372">
        <v>8218</v>
      </c>
      <c r="I59372">
        <v>0.88841567291311752</v>
      </c>
      <c r="J59372" t="s">
        <v>97</v>
      </c>
      <c r="K59372" t="s">
        <v>157</v>
      </c>
      <c r="L59372">
        <v>14</v>
      </c>
      <c r="M59372" t="s">
        <v>1098</v>
      </c>
      <c r="N59372" t="s">
        <v>414</v>
      </c>
      <c r="O59372">
        <v>1408</v>
      </c>
    </row>
    <row r="59373" spans="1:15" x14ac:dyDescent="0.2">
      <c r="A59373">
        <v>2021</v>
      </c>
      <c r="B59373" t="s">
        <v>790</v>
      </c>
      <c r="C59373" t="s">
        <v>26</v>
      </c>
      <c r="D59373" t="s">
        <v>4</v>
      </c>
      <c r="E59373" t="s">
        <v>8</v>
      </c>
      <c r="F59373" t="s">
        <v>1219</v>
      </c>
      <c r="G59373">
        <v>917</v>
      </c>
      <c r="H59373">
        <v>8218</v>
      </c>
      <c r="I59373">
        <v>0.11158432708688246</v>
      </c>
      <c r="J59373" t="s">
        <v>97</v>
      </c>
      <c r="K59373" t="s">
        <v>157</v>
      </c>
      <c r="L59373">
        <v>14</v>
      </c>
      <c r="M59373" t="s">
        <v>1098</v>
      </c>
      <c r="N59373" t="s">
        <v>414</v>
      </c>
      <c r="O59373">
        <v>1408</v>
      </c>
    </row>
    <row r="59374" spans="1:15" x14ac:dyDescent="0.2">
      <c r="A59374">
        <v>2021</v>
      </c>
      <c r="B59374" t="s">
        <v>790</v>
      </c>
      <c r="C59374" t="s">
        <v>26</v>
      </c>
      <c r="D59374" t="s">
        <v>4</v>
      </c>
      <c r="E59374" t="s">
        <v>9</v>
      </c>
      <c r="F59374" t="s">
        <v>1218</v>
      </c>
      <c r="G59374">
        <v>7762</v>
      </c>
      <c r="H59374">
        <v>11355</v>
      </c>
      <c r="I59374">
        <v>0.68357551739321887</v>
      </c>
      <c r="J59374" t="s">
        <v>97</v>
      </c>
      <c r="K59374" t="s">
        <v>157</v>
      </c>
      <c r="L59374">
        <v>14</v>
      </c>
      <c r="M59374" t="s">
        <v>1098</v>
      </c>
      <c r="N59374" t="s">
        <v>414</v>
      </c>
      <c r="O59374">
        <v>1408</v>
      </c>
    </row>
    <row r="59375" spans="1:15" x14ac:dyDescent="0.2">
      <c r="A59375">
        <v>2021</v>
      </c>
      <c r="B59375" t="s">
        <v>790</v>
      </c>
      <c r="C59375" t="s">
        <v>26</v>
      </c>
      <c r="D59375" t="s">
        <v>4</v>
      </c>
      <c r="E59375" t="s">
        <v>9</v>
      </c>
      <c r="F59375" t="s">
        <v>1219</v>
      </c>
      <c r="G59375">
        <v>3593</v>
      </c>
      <c r="H59375">
        <v>11355</v>
      </c>
      <c r="I59375">
        <v>0.31642448260678113</v>
      </c>
      <c r="J59375" t="s">
        <v>97</v>
      </c>
      <c r="K59375" t="s">
        <v>157</v>
      </c>
      <c r="L59375">
        <v>14</v>
      </c>
      <c r="M59375" t="s">
        <v>1098</v>
      </c>
      <c r="N59375" t="s">
        <v>414</v>
      </c>
      <c r="O59375">
        <v>1408</v>
      </c>
    </row>
    <row r="59376" spans="1:15" x14ac:dyDescent="0.2">
      <c r="A59376">
        <v>2021</v>
      </c>
      <c r="B59376" t="s">
        <v>790</v>
      </c>
      <c r="C59376" t="s">
        <v>26</v>
      </c>
      <c r="D59376" t="s">
        <v>4</v>
      </c>
      <c r="E59376" t="s">
        <v>60</v>
      </c>
      <c r="F59376" t="s">
        <v>1218</v>
      </c>
      <c r="G59376">
        <v>15063</v>
      </c>
      <c r="H59376">
        <v>19573</v>
      </c>
      <c r="I59376">
        <v>0.76958054462780356</v>
      </c>
      <c r="J59376" t="s">
        <v>97</v>
      </c>
      <c r="K59376" t="s">
        <v>157</v>
      </c>
      <c r="L59376">
        <v>14</v>
      </c>
      <c r="M59376" t="s">
        <v>1098</v>
      </c>
      <c r="N59376" t="s">
        <v>414</v>
      </c>
      <c r="O59376">
        <v>1408</v>
      </c>
    </row>
    <row r="59377" spans="1:15" x14ac:dyDescent="0.2">
      <c r="A59377">
        <v>2021</v>
      </c>
      <c r="B59377" t="s">
        <v>790</v>
      </c>
      <c r="C59377" t="s">
        <v>26</v>
      </c>
      <c r="D59377" t="s">
        <v>4</v>
      </c>
      <c r="E59377" t="s">
        <v>60</v>
      </c>
      <c r="F59377" t="s">
        <v>1219</v>
      </c>
      <c r="G59377">
        <v>4510</v>
      </c>
      <c r="H59377">
        <v>19573</v>
      </c>
      <c r="I59377">
        <v>0.23041945537219638</v>
      </c>
      <c r="J59377" t="s">
        <v>97</v>
      </c>
      <c r="K59377" t="s">
        <v>157</v>
      </c>
      <c r="L59377">
        <v>14</v>
      </c>
      <c r="M59377" t="s">
        <v>1098</v>
      </c>
      <c r="N59377" t="s">
        <v>414</v>
      </c>
      <c r="O59377">
        <v>1408</v>
      </c>
    </row>
    <row r="59378" spans="1:15" x14ac:dyDescent="0.2">
      <c r="A59378">
        <v>2021</v>
      </c>
      <c r="B59378" t="s">
        <v>790</v>
      </c>
      <c r="C59378" t="s">
        <v>26</v>
      </c>
      <c r="D59378" t="s">
        <v>3</v>
      </c>
      <c r="E59378" t="s">
        <v>8</v>
      </c>
      <c r="F59378" t="s">
        <v>1218</v>
      </c>
      <c r="G59378">
        <v>6019</v>
      </c>
      <c r="H59378">
        <v>6677</v>
      </c>
      <c r="I59378">
        <v>0.9014527482402277</v>
      </c>
      <c r="J59378" t="s">
        <v>97</v>
      </c>
      <c r="K59378" t="s">
        <v>157</v>
      </c>
      <c r="L59378">
        <v>14</v>
      </c>
      <c r="M59378" t="s">
        <v>1098</v>
      </c>
      <c r="N59378" t="s">
        <v>414</v>
      </c>
      <c r="O59378">
        <v>1408</v>
      </c>
    </row>
    <row r="59379" spans="1:15" x14ac:dyDescent="0.2">
      <c r="A59379">
        <v>2021</v>
      </c>
      <c r="B59379" t="s">
        <v>790</v>
      </c>
      <c r="C59379" t="s">
        <v>26</v>
      </c>
      <c r="D59379" t="s">
        <v>3</v>
      </c>
      <c r="E59379" t="s">
        <v>8</v>
      </c>
      <c r="F59379" t="s">
        <v>1219</v>
      </c>
      <c r="G59379">
        <v>658</v>
      </c>
      <c r="H59379">
        <v>6677</v>
      </c>
      <c r="I59379">
        <v>9.8547251759772359E-2</v>
      </c>
      <c r="J59379" t="s">
        <v>97</v>
      </c>
      <c r="K59379" t="s">
        <v>157</v>
      </c>
      <c r="L59379">
        <v>14</v>
      </c>
      <c r="M59379" t="s">
        <v>1098</v>
      </c>
      <c r="N59379" t="s">
        <v>414</v>
      </c>
      <c r="O59379">
        <v>1408</v>
      </c>
    </row>
    <row r="59380" spans="1:15" x14ac:dyDescent="0.2">
      <c r="A59380">
        <v>2021</v>
      </c>
      <c r="B59380" t="s">
        <v>790</v>
      </c>
      <c r="C59380" t="s">
        <v>26</v>
      </c>
      <c r="D59380" t="s">
        <v>3</v>
      </c>
      <c r="E59380" t="s">
        <v>9</v>
      </c>
      <c r="F59380" t="s">
        <v>1218</v>
      </c>
      <c r="G59380">
        <v>6173</v>
      </c>
      <c r="H59380">
        <v>8678</v>
      </c>
      <c r="I59380">
        <v>0.71133901820696011</v>
      </c>
      <c r="J59380" t="s">
        <v>97</v>
      </c>
      <c r="K59380" t="s">
        <v>157</v>
      </c>
      <c r="L59380">
        <v>14</v>
      </c>
      <c r="M59380" t="s">
        <v>1098</v>
      </c>
      <c r="N59380" t="s">
        <v>414</v>
      </c>
      <c r="O59380">
        <v>1408</v>
      </c>
    </row>
    <row r="59381" spans="1:15" x14ac:dyDescent="0.2">
      <c r="A59381">
        <v>2021</v>
      </c>
      <c r="B59381" t="s">
        <v>790</v>
      </c>
      <c r="C59381" t="s">
        <v>26</v>
      </c>
      <c r="D59381" t="s">
        <v>3</v>
      </c>
      <c r="E59381" t="s">
        <v>9</v>
      </c>
      <c r="F59381" t="s">
        <v>1219</v>
      </c>
      <c r="G59381">
        <v>2505</v>
      </c>
      <c r="H59381">
        <v>8678</v>
      </c>
      <c r="I59381">
        <v>0.28866098179303989</v>
      </c>
      <c r="J59381" t="s">
        <v>97</v>
      </c>
      <c r="K59381" t="s">
        <v>157</v>
      </c>
      <c r="L59381">
        <v>14</v>
      </c>
      <c r="M59381" t="s">
        <v>1098</v>
      </c>
      <c r="N59381" t="s">
        <v>414</v>
      </c>
      <c r="O59381">
        <v>1408</v>
      </c>
    </row>
    <row r="59382" spans="1:15" x14ac:dyDescent="0.2">
      <c r="A59382">
        <v>2021</v>
      </c>
      <c r="B59382" t="s">
        <v>790</v>
      </c>
      <c r="C59382" t="s">
        <v>26</v>
      </c>
      <c r="D59382" t="s">
        <v>3</v>
      </c>
      <c r="E59382" t="s">
        <v>60</v>
      </c>
      <c r="F59382" t="s">
        <v>1218</v>
      </c>
      <c r="G59382">
        <v>12192</v>
      </c>
      <c r="H59382">
        <v>15355</v>
      </c>
      <c r="I59382">
        <v>0.79400846629762289</v>
      </c>
      <c r="J59382" t="s">
        <v>97</v>
      </c>
      <c r="K59382" t="s">
        <v>157</v>
      </c>
      <c r="L59382">
        <v>14</v>
      </c>
      <c r="M59382" t="s">
        <v>1098</v>
      </c>
      <c r="N59382" t="s">
        <v>414</v>
      </c>
      <c r="O59382">
        <v>1408</v>
      </c>
    </row>
    <row r="59383" spans="1:15" x14ac:dyDescent="0.2">
      <c r="A59383">
        <v>2021</v>
      </c>
      <c r="B59383" t="s">
        <v>790</v>
      </c>
      <c r="C59383" t="s">
        <v>26</v>
      </c>
      <c r="D59383" t="s">
        <v>3</v>
      </c>
      <c r="E59383" t="s">
        <v>60</v>
      </c>
      <c r="F59383" t="s">
        <v>1219</v>
      </c>
      <c r="G59383">
        <v>3163</v>
      </c>
      <c r="H59383">
        <v>15355</v>
      </c>
      <c r="I59383">
        <v>0.20599153370237708</v>
      </c>
      <c r="J59383" t="s">
        <v>97</v>
      </c>
      <c r="K59383" t="s">
        <v>157</v>
      </c>
      <c r="L59383">
        <v>14</v>
      </c>
      <c r="M59383" t="s">
        <v>1098</v>
      </c>
      <c r="N59383" t="s">
        <v>414</v>
      </c>
      <c r="O59383">
        <v>1408</v>
      </c>
    </row>
    <row r="59384" spans="1:15" x14ac:dyDescent="0.2">
      <c r="A59384">
        <v>2021</v>
      </c>
      <c r="B59384" t="s">
        <v>790</v>
      </c>
      <c r="C59384" t="s">
        <v>26</v>
      </c>
      <c r="D59384" t="s">
        <v>2</v>
      </c>
      <c r="E59384" t="s">
        <v>8</v>
      </c>
      <c r="F59384" t="s">
        <v>1218</v>
      </c>
      <c r="G59384">
        <v>6215</v>
      </c>
      <c r="H59384">
        <v>6631</v>
      </c>
      <c r="I59384">
        <v>0.93726436434926863</v>
      </c>
      <c r="J59384" t="s">
        <v>97</v>
      </c>
      <c r="K59384" t="s">
        <v>157</v>
      </c>
      <c r="L59384">
        <v>14</v>
      </c>
      <c r="M59384" t="s">
        <v>1098</v>
      </c>
      <c r="N59384" t="s">
        <v>414</v>
      </c>
      <c r="O59384">
        <v>1408</v>
      </c>
    </row>
    <row r="59385" spans="1:15" x14ac:dyDescent="0.2">
      <c r="A59385">
        <v>2021</v>
      </c>
      <c r="B59385" t="s">
        <v>790</v>
      </c>
      <c r="C59385" t="s">
        <v>26</v>
      </c>
      <c r="D59385" t="s">
        <v>2</v>
      </c>
      <c r="E59385" t="s">
        <v>8</v>
      </c>
      <c r="F59385" t="s">
        <v>1219</v>
      </c>
      <c r="G59385">
        <v>416</v>
      </c>
      <c r="H59385">
        <v>6631</v>
      </c>
      <c r="I59385">
        <v>6.2735635650731411E-2</v>
      </c>
      <c r="J59385" t="s">
        <v>97</v>
      </c>
      <c r="K59385" t="s">
        <v>157</v>
      </c>
      <c r="L59385">
        <v>14</v>
      </c>
      <c r="M59385" t="s">
        <v>1098</v>
      </c>
      <c r="N59385" t="s">
        <v>414</v>
      </c>
      <c r="O59385">
        <v>1408</v>
      </c>
    </row>
    <row r="59386" spans="1:15" x14ac:dyDescent="0.2">
      <c r="A59386">
        <v>2021</v>
      </c>
      <c r="B59386" t="s">
        <v>790</v>
      </c>
      <c r="C59386" t="s">
        <v>26</v>
      </c>
      <c r="D59386" t="s">
        <v>2</v>
      </c>
      <c r="E59386" t="s">
        <v>9</v>
      </c>
      <c r="F59386" t="s">
        <v>1218</v>
      </c>
      <c r="G59386">
        <v>5264</v>
      </c>
      <c r="H59386">
        <v>6862</v>
      </c>
      <c r="I59386">
        <v>0.76712328767123283</v>
      </c>
      <c r="J59386" t="s">
        <v>97</v>
      </c>
      <c r="K59386" t="s">
        <v>157</v>
      </c>
      <c r="L59386">
        <v>14</v>
      </c>
      <c r="M59386" t="s">
        <v>1098</v>
      </c>
      <c r="N59386" t="s">
        <v>414</v>
      </c>
      <c r="O59386">
        <v>1408</v>
      </c>
    </row>
    <row r="59387" spans="1:15" x14ac:dyDescent="0.2">
      <c r="A59387">
        <v>2021</v>
      </c>
      <c r="B59387" t="s">
        <v>790</v>
      </c>
      <c r="C59387" t="s">
        <v>26</v>
      </c>
      <c r="D59387" t="s">
        <v>2</v>
      </c>
      <c r="E59387" t="s">
        <v>9</v>
      </c>
      <c r="F59387" t="s">
        <v>1219</v>
      </c>
      <c r="G59387">
        <v>1598</v>
      </c>
      <c r="H59387">
        <v>6862</v>
      </c>
      <c r="I59387">
        <v>0.23287671232876711</v>
      </c>
      <c r="J59387" t="s">
        <v>97</v>
      </c>
      <c r="K59387" t="s">
        <v>157</v>
      </c>
      <c r="L59387">
        <v>14</v>
      </c>
      <c r="M59387" t="s">
        <v>1098</v>
      </c>
      <c r="N59387" t="s">
        <v>414</v>
      </c>
      <c r="O59387">
        <v>1408</v>
      </c>
    </row>
    <row r="59388" spans="1:15" x14ac:dyDescent="0.2">
      <c r="A59388">
        <v>2021</v>
      </c>
      <c r="B59388" t="s">
        <v>790</v>
      </c>
      <c r="C59388" t="s">
        <v>26</v>
      </c>
      <c r="D59388" t="s">
        <v>2</v>
      </c>
      <c r="E59388" t="s">
        <v>60</v>
      </c>
      <c r="F59388" t="s">
        <v>1218</v>
      </c>
      <c r="G59388">
        <v>11479</v>
      </c>
      <c r="H59388">
        <v>13493</v>
      </c>
      <c r="I59388">
        <v>0.85073741940265324</v>
      </c>
      <c r="J59388" t="s">
        <v>97</v>
      </c>
      <c r="K59388" t="s">
        <v>157</v>
      </c>
      <c r="L59388">
        <v>14</v>
      </c>
      <c r="M59388" t="s">
        <v>1098</v>
      </c>
      <c r="N59388" t="s">
        <v>414</v>
      </c>
      <c r="O59388">
        <v>1408</v>
      </c>
    </row>
    <row r="59389" spans="1:15" x14ac:dyDescent="0.2">
      <c r="A59389">
        <v>2021</v>
      </c>
      <c r="B59389" t="s">
        <v>790</v>
      </c>
      <c r="C59389" t="s">
        <v>26</v>
      </c>
      <c r="D59389" t="s">
        <v>2</v>
      </c>
      <c r="E59389" t="s">
        <v>60</v>
      </c>
      <c r="F59389" t="s">
        <v>1219</v>
      </c>
      <c r="G59389">
        <v>2014</v>
      </c>
      <c r="H59389">
        <v>13493</v>
      </c>
      <c r="I59389">
        <v>0.14926258059734676</v>
      </c>
      <c r="J59389" t="s">
        <v>97</v>
      </c>
      <c r="K59389" t="s">
        <v>157</v>
      </c>
      <c r="L59389">
        <v>14</v>
      </c>
      <c r="M59389" t="s">
        <v>1098</v>
      </c>
      <c r="N59389" t="s">
        <v>414</v>
      </c>
      <c r="O59389">
        <v>1408</v>
      </c>
    </row>
    <row r="59390" spans="1:15" x14ac:dyDescent="0.2">
      <c r="A59390">
        <v>2021</v>
      </c>
      <c r="B59390" t="s">
        <v>790</v>
      </c>
      <c r="C59390" t="s">
        <v>26</v>
      </c>
      <c r="D59390" t="s">
        <v>1</v>
      </c>
      <c r="E59390" t="s">
        <v>8</v>
      </c>
      <c r="F59390" t="s">
        <v>1218</v>
      </c>
      <c r="G59390">
        <v>9479</v>
      </c>
      <c r="H59390">
        <v>9847</v>
      </c>
      <c r="I59390">
        <v>0.96262821163806234</v>
      </c>
      <c r="J59390" t="s">
        <v>97</v>
      </c>
      <c r="K59390" t="s">
        <v>157</v>
      </c>
      <c r="L59390">
        <v>14</v>
      </c>
      <c r="M59390" t="s">
        <v>1098</v>
      </c>
      <c r="N59390" t="s">
        <v>414</v>
      </c>
      <c r="O59390">
        <v>1408</v>
      </c>
    </row>
    <row r="59391" spans="1:15" x14ac:dyDescent="0.2">
      <c r="A59391">
        <v>2021</v>
      </c>
      <c r="B59391" t="s">
        <v>790</v>
      </c>
      <c r="C59391" t="s">
        <v>26</v>
      </c>
      <c r="D59391" t="s">
        <v>1</v>
      </c>
      <c r="E59391" t="s">
        <v>8</v>
      </c>
      <c r="F59391" t="s">
        <v>1219</v>
      </c>
      <c r="G59391">
        <v>368</v>
      </c>
      <c r="H59391">
        <v>9847</v>
      </c>
      <c r="I59391">
        <v>3.7371788361937643E-2</v>
      </c>
      <c r="J59391" t="s">
        <v>97</v>
      </c>
      <c r="K59391" t="s">
        <v>157</v>
      </c>
      <c r="L59391">
        <v>14</v>
      </c>
      <c r="M59391" t="s">
        <v>1098</v>
      </c>
      <c r="N59391" t="s">
        <v>414</v>
      </c>
      <c r="O59391">
        <v>1408</v>
      </c>
    </row>
    <row r="59392" spans="1:15" x14ac:dyDescent="0.2">
      <c r="A59392">
        <v>2021</v>
      </c>
      <c r="B59392" t="s">
        <v>790</v>
      </c>
      <c r="C59392" t="s">
        <v>26</v>
      </c>
      <c r="D59392" t="s">
        <v>1</v>
      </c>
      <c r="E59392" t="s">
        <v>9</v>
      </c>
      <c r="F59392" t="s">
        <v>1218</v>
      </c>
      <c r="G59392">
        <v>7372</v>
      </c>
      <c r="H59392">
        <v>8697</v>
      </c>
      <c r="I59392">
        <v>0.84764861446475792</v>
      </c>
      <c r="J59392" t="s">
        <v>97</v>
      </c>
      <c r="K59392" t="s">
        <v>157</v>
      </c>
      <c r="L59392">
        <v>14</v>
      </c>
      <c r="M59392" t="s">
        <v>1098</v>
      </c>
      <c r="N59392" t="s">
        <v>414</v>
      </c>
      <c r="O59392">
        <v>1408</v>
      </c>
    </row>
    <row r="59393" spans="1:15" x14ac:dyDescent="0.2">
      <c r="A59393">
        <v>2021</v>
      </c>
      <c r="B59393" t="s">
        <v>790</v>
      </c>
      <c r="C59393" t="s">
        <v>26</v>
      </c>
      <c r="D59393" t="s">
        <v>1</v>
      </c>
      <c r="E59393" t="s">
        <v>9</v>
      </c>
      <c r="F59393" t="s">
        <v>1219</v>
      </c>
      <c r="G59393">
        <v>1325</v>
      </c>
      <c r="H59393">
        <v>8697</v>
      </c>
      <c r="I59393">
        <v>0.15235138553524205</v>
      </c>
      <c r="J59393" t="s">
        <v>97</v>
      </c>
      <c r="K59393" t="s">
        <v>157</v>
      </c>
      <c r="L59393">
        <v>14</v>
      </c>
      <c r="M59393" t="s">
        <v>1098</v>
      </c>
      <c r="N59393" t="s">
        <v>414</v>
      </c>
      <c r="O59393">
        <v>1408</v>
      </c>
    </row>
    <row r="59394" spans="1:15" x14ac:dyDescent="0.2">
      <c r="A59394">
        <v>2021</v>
      </c>
      <c r="B59394" t="s">
        <v>790</v>
      </c>
      <c r="C59394" t="s">
        <v>26</v>
      </c>
      <c r="D59394" t="s">
        <v>1</v>
      </c>
      <c r="E59394" t="s">
        <v>60</v>
      </c>
      <c r="F59394" t="s">
        <v>1218</v>
      </c>
      <c r="G59394">
        <v>16851</v>
      </c>
      <c r="H59394">
        <v>18544</v>
      </c>
      <c r="I59394">
        <v>0.90870362381363246</v>
      </c>
      <c r="J59394" t="s">
        <v>97</v>
      </c>
      <c r="K59394" t="s">
        <v>157</v>
      </c>
      <c r="L59394">
        <v>14</v>
      </c>
      <c r="M59394" t="s">
        <v>1098</v>
      </c>
      <c r="N59394" t="s">
        <v>414</v>
      </c>
      <c r="O59394">
        <v>1408</v>
      </c>
    </row>
    <row r="59395" spans="1:15" x14ac:dyDescent="0.2">
      <c r="A59395">
        <v>2021</v>
      </c>
      <c r="B59395" t="s">
        <v>790</v>
      </c>
      <c r="C59395" t="s">
        <v>26</v>
      </c>
      <c r="D59395" t="s">
        <v>1</v>
      </c>
      <c r="E59395" t="s">
        <v>60</v>
      </c>
      <c r="F59395" t="s">
        <v>1219</v>
      </c>
      <c r="G59395">
        <v>1693</v>
      </c>
      <c r="H59395">
        <v>18544</v>
      </c>
      <c r="I59395">
        <v>9.1296376186367559E-2</v>
      </c>
      <c r="J59395" t="s">
        <v>97</v>
      </c>
      <c r="K59395" t="s">
        <v>157</v>
      </c>
      <c r="L59395">
        <v>14</v>
      </c>
      <c r="M59395" t="s">
        <v>1098</v>
      </c>
      <c r="N59395" t="s">
        <v>414</v>
      </c>
      <c r="O59395">
        <v>1408</v>
      </c>
    </row>
    <row r="59396" spans="1:15" x14ac:dyDescent="0.2">
      <c r="A59396">
        <v>2021</v>
      </c>
      <c r="B59396" t="s">
        <v>790</v>
      </c>
      <c r="C59396" t="s">
        <v>26</v>
      </c>
      <c r="D59396" t="s">
        <v>133</v>
      </c>
      <c r="E59396" t="s">
        <v>8</v>
      </c>
      <c r="F59396" t="s">
        <v>1218</v>
      </c>
      <c r="G59396">
        <v>53291</v>
      </c>
      <c r="H59396">
        <v>59360</v>
      </c>
      <c r="I59396">
        <v>0.8977594339622641</v>
      </c>
      <c r="J59396" t="s">
        <v>97</v>
      </c>
      <c r="K59396" t="s">
        <v>157</v>
      </c>
      <c r="L59396">
        <v>14</v>
      </c>
      <c r="M59396" t="s">
        <v>1098</v>
      </c>
      <c r="N59396" t="s">
        <v>414</v>
      </c>
      <c r="O59396">
        <v>1408</v>
      </c>
    </row>
    <row r="59397" spans="1:15" x14ac:dyDescent="0.2">
      <c r="A59397">
        <v>2021</v>
      </c>
      <c r="B59397" t="s">
        <v>790</v>
      </c>
      <c r="C59397" t="s">
        <v>26</v>
      </c>
      <c r="D59397" t="s">
        <v>133</v>
      </c>
      <c r="E59397" t="s">
        <v>8</v>
      </c>
      <c r="F59397" t="s">
        <v>1219</v>
      </c>
      <c r="G59397">
        <v>6069</v>
      </c>
      <c r="H59397">
        <v>59360</v>
      </c>
      <c r="I59397">
        <v>0.10224056603773585</v>
      </c>
      <c r="J59397" t="s">
        <v>97</v>
      </c>
      <c r="K59397" t="s">
        <v>157</v>
      </c>
      <c r="L59397">
        <v>14</v>
      </c>
      <c r="M59397" t="s">
        <v>1098</v>
      </c>
      <c r="N59397" t="s">
        <v>414</v>
      </c>
      <c r="O59397">
        <v>1408</v>
      </c>
    </row>
    <row r="59398" spans="1:15" x14ac:dyDescent="0.2">
      <c r="A59398">
        <v>2021</v>
      </c>
      <c r="B59398" t="s">
        <v>790</v>
      </c>
      <c r="C59398" t="s">
        <v>26</v>
      </c>
      <c r="D59398" t="s">
        <v>133</v>
      </c>
      <c r="E59398" t="s">
        <v>9</v>
      </c>
      <c r="F59398" t="s">
        <v>1218</v>
      </c>
      <c r="G59398">
        <v>50853</v>
      </c>
      <c r="H59398">
        <v>73311</v>
      </c>
      <c r="I59398">
        <v>0.69366125138110246</v>
      </c>
      <c r="J59398" t="s">
        <v>97</v>
      </c>
      <c r="K59398" t="s">
        <v>157</v>
      </c>
      <c r="L59398">
        <v>14</v>
      </c>
      <c r="M59398" t="s">
        <v>1098</v>
      </c>
      <c r="N59398" t="s">
        <v>414</v>
      </c>
      <c r="O59398">
        <v>1408</v>
      </c>
    </row>
    <row r="59399" spans="1:15" x14ac:dyDescent="0.2">
      <c r="A59399">
        <v>2021</v>
      </c>
      <c r="B59399" t="s">
        <v>790</v>
      </c>
      <c r="C59399" t="s">
        <v>26</v>
      </c>
      <c r="D59399" t="s">
        <v>133</v>
      </c>
      <c r="E59399" t="s">
        <v>9</v>
      </c>
      <c r="F59399" t="s">
        <v>1219</v>
      </c>
      <c r="G59399">
        <v>22458</v>
      </c>
      <c r="H59399">
        <v>73311</v>
      </c>
      <c r="I59399">
        <v>0.30633874861889759</v>
      </c>
      <c r="J59399" t="s">
        <v>97</v>
      </c>
      <c r="K59399" t="s">
        <v>157</v>
      </c>
      <c r="L59399">
        <v>14</v>
      </c>
      <c r="M59399" t="s">
        <v>1098</v>
      </c>
      <c r="N59399" t="s">
        <v>414</v>
      </c>
      <c r="O59399">
        <v>1408</v>
      </c>
    </row>
    <row r="59400" spans="1:15" x14ac:dyDescent="0.2">
      <c r="A59400">
        <v>2021</v>
      </c>
      <c r="B59400" t="s">
        <v>790</v>
      </c>
      <c r="C59400" t="s">
        <v>26</v>
      </c>
      <c r="D59400" t="s">
        <v>133</v>
      </c>
      <c r="E59400" t="s">
        <v>60</v>
      </c>
      <c r="F59400" t="s">
        <v>1218</v>
      </c>
      <c r="G59400">
        <v>104144</v>
      </c>
      <c r="H59400">
        <v>132671</v>
      </c>
      <c r="I59400">
        <v>0.78497938509546172</v>
      </c>
      <c r="J59400" t="s">
        <v>97</v>
      </c>
      <c r="K59400" t="s">
        <v>157</v>
      </c>
      <c r="L59400">
        <v>14</v>
      </c>
      <c r="M59400" t="s">
        <v>1098</v>
      </c>
      <c r="N59400" t="s">
        <v>414</v>
      </c>
      <c r="O59400">
        <v>1408</v>
      </c>
    </row>
    <row r="59401" spans="1:15" x14ac:dyDescent="0.2">
      <c r="A59401">
        <v>2021</v>
      </c>
      <c r="B59401" t="s">
        <v>790</v>
      </c>
      <c r="C59401" t="s">
        <v>26</v>
      </c>
      <c r="D59401" t="s">
        <v>133</v>
      </c>
      <c r="E59401" t="s">
        <v>60</v>
      </c>
      <c r="F59401" t="s">
        <v>1219</v>
      </c>
      <c r="G59401">
        <v>28527</v>
      </c>
      <c r="H59401">
        <v>132671</v>
      </c>
      <c r="I59401">
        <v>0.2150206149045383</v>
      </c>
      <c r="J59401" t="s">
        <v>97</v>
      </c>
      <c r="K59401" t="s">
        <v>157</v>
      </c>
      <c r="L59401">
        <v>14</v>
      </c>
      <c r="M59401" t="s">
        <v>1098</v>
      </c>
      <c r="N59401" t="s">
        <v>414</v>
      </c>
      <c r="O59401">
        <v>1408</v>
      </c>
    </row>
    <row r="59402" spans="1:15" x14ac:dyDescent="0.2">
      <c r="A59402">
        <v>2021</v>
      </c>
      <c r="B59402" t="s">
        <v>791</v>
      </c>
      <c r="C59402" t="s">
        <v>26</v>
      </c>
      <c r="D59402" t="s">
        <v>7</v>
      </c>
      <c r="E59402" t="s">
        <v>8</v>
      </c>
      <c r="F59402" t="s">
        <v>1218</v>
      </c>
      <c r="G59402">
        <v>10252</v>
      </c>
      <c r="H59402">
        <v>11703</v>
      </c>
      <c r="I59402">
        <v>0.87601469708621726</v>
      </c>
      <c r="J59402" t="s">
        <v>97</v>
      </c>
      <c r="K59402" t="s">
        <v>157</v>
      </c>
      <c r="L59402">
        <v>14</v>
      </c>
      <c r="M59402" t="s">
        <v>1099</v>
      </c>
      <c r="N59402" t="s">
        <v>258</v>
      </c>
      <c r="O59402">
        <v>1409</v>
      </c>
    </row>
    <row r="59403" spans="1:15" x14ac:dyDescent="0.2">
      <c r="A59403">
        <v>2021</v>
      </c>
      <c r="B59403" t="s">
        <v>791</v>
      </c>
      <c r="C59403" t="s">
        <v>26</v>
      </c>
      <c r="D59403" t="s">
        <v>7</v>
      </c>
      <c r="E59403" t="s">
        <v>8</v>
      </c>
      <c r="F59403" t="s">
        <v>1219</v>
      </c>
      <c r="G59403">
        <v>1451</v>
      </c>
      <c r="H59403">
        <v>11703</v>
      </c>
      <c r="I59403">
        <v>0.12398530291378279</v>
      </c>
      <c r="J59403" t="s">
        <v>97</v>
      </c>
      <c r="K59403" t="s">
        <v>157</v>
      </c>
      <c r="L59403">
        <v>14</v>
      </c>
      <c r="M59403" t="s">
        <v>1099</v>
      </c>
      <c r="N59403" t="s">
        <v>258</v>
      </c>
      <c r="O59403">
        <v>1409</v>
      </c>
    </row>
    <row r="59404" spans="1:15" x14ac:dyDescent="0.2">
      <c r="A59404">
        <v>2021</v>
      </c>
      <c r="B59404" t="s">
        <v>791</v>
      </c>
      <c r="C59404" t="s">
        <v>26</v>
      </c>
      <c r="D59404" t="s">
        <v>7</v>
      </c>
      <c r="E59404" t="s">
        <v>9</v>
      </c>
      <c r="F59404" t="s">
        <v>1218</v>
      </c>
      <c r="G59404">
        <v>11392</v>
      </c>
      <c r="H59404">
        <v>17713</v>
      </c>
      <c r="I59404">
        <v>0.64314345396036809</v>
      </c>
      <c r="J59404" t="s">
        <v>97</v>
      </c>
      <c r="K59404" t="s">
        <v>157</v>
      </c>
      <c r="L59404">
        <v>14</v>
      </c>
      <c r="M59404" t="s">
        <v>1099</v>
      </c>
      <c r="N59404" t="s">
        <v>258</v>
      </c>
      <c r="O59404">
        <v>1409</v>
      </c>
    </row>
    <row r="59405" spans="1:15" x14ac:dyDescent="0.2">
      <c r="A59405">
        <v>2021</v>
      </c>
      <c r="B59405" t="s">
        <v>791</v>
      </c>
      <c r="C59405" t="s">
        <v>26</v>
      </c>
      <c r="D59405" t="s">
        <v>7</v>
      </c>
      <c r="E59405" t="s">
        <v>9</v>
      </c>
      <c r="F59405" t="s">
        <v>1219</v>
      </c>
      <c r="G59405">
        <v>6321</v>
      </c>
      <c r="H59405">
        <v>17713</v>
      </c>
      <c r="I59405">
        <v>0.35685654603963191</v>
      </c>
      <c r="J59405" t="s">
        <v>97</v>
      </c>
      <c r="K59405" t="s">
        <v>157</v>
      </c>
      <c r="L59405">
        <v>14</v>
      </c>
      <c r="M59405" t="s">
        <v>1099</v>
      </c>
      <c r="N59405" t="s">
        <v>258</v>
      </c>
      <c r="O59405">
        <v>1409</v>
      </c>
    </row>
    <row r="59406" spans="1:15" x14ac:dyDescent="0.2">
      <c r="A59406">
        <v>2021</v>
      </c>
      <c r="B59406" t="s">
        <v>791</v>
      </c>
      <c r="C59406" t="s">
        <v>26</v>
      </c>
      <c r="D59406" t="s">
        <v>7</v>
      </c>
      <c r="E59406" t="s">
        <v>60</v>
      </c>
      <c r="F59406" t="s">
        <v>1218</v>
      </c>
      <c r="G59406">
        <v>21644</v>
      </c>
      <c r="H59406">
        <v>29416</v>
      </c>
      <c r="I59406">
        <v>0.73579004623334243</v>
      </c>
      <c r="J59406" t="s">
        <v>97</v>
      </c>
      <c r="K59406" t="s">
        <v>157</v>
      </c>
      <c r="L59406">
        <v>14</v>
      </c>
      <c r="M59406" t="s">
        <v>1099</v>
      </c>
      <c r="N59406" t="s">
        <v>258</v>
      </c>
      <c r="O59406">
        <v>1409</v>
      </c>
    </row>
    <row r="59407" spans="1:15" x14ac:dyDescent="0.2">
      <c r="A59407">
        <v>2021</v>
      </c>
      <c r="B59407" t="s">
        <v>791</v>
      </c>
      <c r="C59407" t="s">
        <v>26</v>
      </c>
      <c r="D59407" t="s">
        <v>7</v>
      </c>
      <c r="E59407" t="s">
        <v>60</v>
      </c>
      <c r="F59407" t="s">
        <v>1219</v>
      </c>
      <c r="G59407">
        <v>7772</v>
      </c>
      <c r="H59407">
        <v>29416</v>
      </c>
      <c r="I59407">
        <v>0.26420995376665762</v>
      </c>
      <c r="J59407" t="s">
        <v>97</v>
      </c>
      <c r="K59407" t="s">
        <v>157</v>
      </c>
      <c r="L59407">
        <v>14</v>
      </c>
      <c r="M59407" t="s">
        <v>1099</v>
      </c>
      <c r="N59407" t="s">
        <v>258</v>
      </c>
      <c r="O59407">
        <v>1409</v>
      </c>
    </row>
    <row r="59408" spans="1:15" x14ac:dyDescent="0.2">
      <c r="A59408">
        <v>2021</v>
      </c>
      <c r="B59408" t="s">
        <v>791</v>
      </c>
      <c r="C59408" t="s">
        <v>26</v>
      </c>
      <c r="D59408" t="s">
        <v>6</v>
      </c>
      <c r="E59408" t="s">
        <v>8</v>
      </c>
      <c r="F59408" t="s">
        <v>1218</v>
      </c>
      <c r="G59408">
        <v>13014</v>
      </c>
      <c r="H59408">
        <v>15260</v>
      </c>
      <c r="I59408">
        <v>0.85281782437745746</v>
      </c>
      <c r="J59408" t="s">
        <v>97</v>
      </c>
      <c r="K59408" t="s">
        <v>157</v>
      </c>
      <c r="L59408">
        <v>14</v>
      </c>
      <c r="M59408" t="s">
        <v>1099</v>
      </c>
      <c r="N59408" t="s">
        <v>258</v>
      </c>
      <c r="O59408">
        <v>1409</v>
      </c>
    </row>
    <row r="59409" spans="1:15" x14ac:dyDescent="0.2">
      <c r="A59409">
        <v>2021</v>
      </c>
      <c r="B59409" t="s">
        <v>791</v>
      </c>
      <c r="C59409" t="s">
        <v>26</v>
      </c>
      <c r="D59409" t="s">
        <v>6</v>
      </c>
      <c r="E59409" t="s">
        <v>8</v>
      </c>
      <c r="F59409" t="s">
        <v>1219</v>
      </c>
      <c r="G59409">
        <v>2246</v>
      </c>
      <c r="H59409">
        <v>15260</v>
      </c>
      <c r="I59409">
        <v>0.1471821756225426</v>
      </c>
      <c r="J59409" t="s">
        <v>97</v>
      </c>
      <c r="K59409" t="s">
        <v>157</v>
      </c>
      <c r="L59409">
        <v>14</v>
      </c>
      <c r="M59409" t="s">
        <v>1099</v>
      </c>
      <c r="N59409" t="s">
        <v>258</v>
      </c>
      <c r="O59409">
        <v>1409</v>
      </c>
    </row>
    <row r="59410" spans="1:15" x14ac:dyDescent="0.2">
      <c r="A59410">
        <v>2021</v>
      </c>
      <c r="B59410" t="s">
        <v>791</v>
      </c>
      <c r="C59410" t="s">
        <v>26</v>
      </c>
      <c r="D59410" t="s">
        <v>6</v>
      </c>
      <c r="E59410" t="s">
        <v>9</v>
      </c>
      <c r="F59410" t="s">
        <v>1218</v>
      </c>
      <c r="G59410">
        <v>13747</v>
      </c>
      <c r="H59410">
        <v>21897</v>
      </c>
      <c r="I59410">
        <v>0.62780289537379552</v>
      </c>
      <c r="J59410" t="s">
        <v>97</v>
      </c>
      <c r="K59410" t="s">
        <v>157</v>
      </c>
      <c r="L59410">
        <v>14</v>
      </c>
      <c r="M59410" t="s">
        <v>1099</v>
      </c>
      <c r="N59410" t="s">
        <v>258</v>
      </c>
      <c r="O59410">
        <v>1409</v>
      </c>
    </row>
    <row r="59411" spans="1:15" x14ac:dyDescent="0.2">
      <c r="A59411">
        <v>2021</v>
      </c>
      <c r="B59411" t="s">
        <v>791</v>
      </c>
      <c r="C59411" t="s">
        <v>26</v>
      </c>
      <c r="D59411" t="s">
        <v>6</v>
      </c>
      <c r="E59411" t="s">
        <v>9</v>
      </c>
      <c r="F59411" t="s">
        <v>1219</v>
      </c>
      <c r="G59411">
        <v>8150</v>
      </c>
      <c r="H59411">
        <v>21897</v>
      </c>
      <c r="I59411">
        <v>0.37219710462620448</v>
      </c>
      <c r="J59411" t="s">
        <v>97</v>
      </c>
      <c r="K59411" t="s">
        <v>157</v>
      </c>
      <c r="L59411">
        <v>14</v>
      </c>
      <c r="M59411" t="s">
        <v>1099</v>
      </c>
      <c r="N59411" t="s">
        <v>258</v>
      </c>
      <c r="O59411">
        <v>1409</v>
      </c>
    </row>
    <row r="59412" spans="1:15" x14ac:dyDescent="0.2">
      <c r="A59412">
        <v>2021</v>
      </c>
      <c r="B59412" t="s">
        <v>791</v>
      </c>
      <c r="C59412" t="s">
        <v>26</v>
      </c>
      <c r="D59412" t="s">
        <v>6</v>
      </c>
      <c r="E59412" t="s">
        <v>60</v>
      </c>
      <c r="F59412" t="s">
        <v>1218</v>
      </c>
      <c r="G59412">
        <v>26761</v>
      </c>
      <c r="H59412">
        <v>37157</v>
      </c>
      <c r="I59412">
        <v>0.72021422612159214</v>
      </c>
      <c r="J59412" t="s">
        <v>97</v>
      </c>
      <c r="K59412" t="s">
        <v>157</v>
      </c>
      <c r="L59412">
        <v>14</v>
      </c>
      <c r="M59412" t="s">
        <v>1099</v>
      </c>
      <c r="N59412" t="s">
        <v>258</v>
      </c>
      <c r="O59412">
        <v>1409</v>
      </c>
    </row>
    <row r="59413" spans="1:15" x14ac:dyDescent="0.2">
      <c r="A59413">
        <v>2021</v>
      </c>
      <c r="B59413" t="s">
        <v>791</v>
      </c>
      <c r="C59413" t="s">
        <v>26</v>
      </c>
      <c r="D59413" t="s">
        <v>6</v>
      </c>
      <c r="E59413" t="s">
        <v>60</v>
      </c>
      <c r="F59413" t="s">
        <v>1219</v>
      </c>
      <c r="G59413">
        <v>10396</v>
      </c>
      <c r="H59413">
        <v>37157</v>
      </c>
      <c r="I59413">
        <v>0.27978577387840786</v>
      </c>
      <c r="J59413" t="s">
        <v>97</v>
      </c>
      <c r="K59413" t="s">
        <v>157</v>
      </c>
      <c r="L59413">
        <v>14</v>
      </c>
      <c r="M59413" t="s">
        <v>1099</v>
      </c>
      <c r="N59413" t="s">
        <v>258</v>
      </c>
      <c r="O59413">
        <v>1409</v>
      </c>
    </row>
    <row r="59414" spans="1:15" x14ac:dyDescent="0.2">
      <c r="A59414">
        <v>2021</v>
      </c>
      <c r="B59414" t="s">
        <v>791</v>
      </c>
      <c r="C59414" t="s">
        <v>26</v>
      </c>
      <c r="D59414" t="s">
        <v>5</v>
      </c>
      <c r="E59414" t="s">
        <v>8</v>
      </c>
      <c r="F59414" t="s">
        <v>1218</v>
      </c>
      <c r="G59414">
        <v>12962</v>
      </c>
      <c r="H59414">
        <v>15272</v>
      </c>
      <c r="I59414">
        <v>0.84874279727606072</v>
      </c>
      <c r="J59414" t="s">
        <v>97</v>
      </c>
      <c r="K59414" t="s">
        <v>157</v>
      </c>
      <c r="L59414">
        <v>14</v>
      </c>
      <c r="M59414" t="s">
        <v>1099</v>
      </c>
      <c r="N59414" t="s">
        <v>258</v>
      </c>
      <c r="O59414">
        <v>1409</v>
      </c>
    </row>
    <row r="59415" spans="1:15" x14ac:dyDescent="0.2">
      <c r="A59415">
        <v>2021</v>
      </c>
      <c r="B59415" t="s">
        <v>791</v>
      </c>
      <c r="C59415" t="s">
        <v>26</v>
      </c>
      <c r="D59415" t="s">
        <v>5</v>
      </c>
      <c r="E59415" t="s">
        <v>8</v>
      </c>
      <c r="F59415" t="s">
        <v>1219</v>
      </c>
      <c r="G59415">
        <v>2310</v>
      </c>
      <c r="H59415">
        <v>15272</v>
      </c>
      <c r="I59415">
        <v>0.15125720272393922</v>
      </c>
      <c r="J59415" t="s">
        <v>97</v>
      </c>
      <c r="K59415" t="s">
        <v>157</v>
      </c>
      <c r="L59415">
        <v>14</v>
      </c>
      <c r="M59415" t="s">
        <v>1099</v>
      </c>
      <c r="N59415" t="s">
        <v>258</v>
      </c>
      <c r="O59415">
        <v>1409</v>
      </c>
    </row>
    <row r="59416" spans="1:15" x14ac:dyDescent="0.2">
      <c r="A59416">
        <v>2021</v>
      </c>
      <c r="B59416" t="s">
        <v>791</v>
      </c>
      <c r="C59416" t="s">
        <v>26</v>
      </c>
      <c r="D59416" t="s">
        <v>5</v>
      </c>
      <c r="E59416" t="s">
        <v>9</v>
      </c>
      <c r="F59416" t="s">
        <v>1218</v>
      </c>
      <c r="G59416">
        <v>13852</v>
      </c>
      <c r="H59416">
        <v>21909</v>
      </c>
      <c r="I59416">
        <v>0.63225158610616639</v>
      </c>
      <c r="J59416" t="s">
        <v>97</v>
      </c>
      <c r="K59416" t="s">
        <v>157</v>
      </c>
      <c r="L59416">
        <v>14</v>
      </c>
      <c r="M59416" t="s">
        <v>1099</v>
      </c>
      <c r="N59416" t="s">
        <v>258</v>
      </c>
      <c r="O59416">
        <v>1409</v>
      </c>
    </row>
    <row r="59417" spans="1:15" x14ac:dyDescent="0.2">
      <c r="A59417">
        <v>2021</v>
      </c>
      <c r="B59417" t="s">
        <v>791</v>
      </c>
      <c r="C59417" t="s">
        <v>26</v>
      </c>
      <c r="D59417" t="s">
        <v>5</v>
      </c>
      <c r="E59417" t="s">
        <v>9</v>
      </c>
      <c r="F59417" t="s">
        <v>1219</v>
      </c>
      <c r="G59417">
        <v>8057</v>
      </c>
      <c r="H59417">
        <v>21909</v>
      </c>
      <c r="I59417">
        <v>0.36774841389383356</v>
      </c>
      <c r="J59417" t="s">
        <v>97</v>
      </c>
      <c r="K59417" t="s">
        <v>157</v>
      </c>
      <c r="L59417">
        <v>14</v>
      </c>
      <c r="M59417" t="s">
        <v>1099</v>
      </c>
      <c r="N59417" t="s">
        <v>258</v>
      </c>
      <c r="O59417">
        <v>1409</v>
      </c>
    </row>
    <row r="59418" spans="1:15" x14ac:dyDescent="0.2">
      <c r="A59418">
        <v>2021</v>
      </c>
      <c r="B59418" t="s">
        <v>791</v>
      </c>
      <c r="C59418" t="s">
        <v>26</v>
      </c>
      <c r="D59418" t="s">
        <v>5</v>
      </c>
      <c r="E59418" t="s">
        <v>60</v>
      </c>
      <c r="F59418" t="s">
        <v>1218</v>
      </c>
      <c r="G59418">
        <v>26814</v>
      </c>
      <c r="H59418">
        <v>37181</v>
      </c>
      <c r="I59418">
        <v>0.7211747935773648</v>
      </c>
      <c r="J59418" t="s">
        <v>97</v>
      </c>
      <c r="K59418" t="s">
        <v>157</v>
      </c>
      <c r="L59418">
        <v>14</v>
      </c>
      <c r="M59418" t="s">
        <v>1099</v>
      </c>
      <c r="N59418" t="s">
        <v>258</v>
      </c>
      <c r="O59418">
        <v>1409</v>
      </c>
    </row>
    <row r="59419" spans="1:15" x14ac:dyDescent="0.2">
      <c r="A59419">
        <v>2021</v>
      </c>
      <c r="B59419" t="s">
        <v>791</v>
      </c>
      <c r="C59419" t="s">
        <v>26</v>
      </c>
      <c r="D59419" t="s">
        <v>5</v>
      </c>
      <c r="E59419" t="s">
        <v>60</v>
      </c>
      <c r="F59419" t="s">
        <v>1219</v>
      </c>
      <c r="G59419">
        <v>10367</v>
      </c>
      <c r="H59419">
        <v>37181</v>
      </c>
      <c r="I59419">
        <v>0.2788252064226352</v>
      </c>
      <c r="J59419" t="s">
        <v>97</v>
      </c>
      <c r="K59419" t="s">
        <v>157</v>
      </c>
      <c r="L59419">
        <v>14</v>
      </c>
      <c r="M59419" t="s">
        <v>1099</v>
      </c>
      <c r="N59419" t="s">
        <v>258</v>
      </c>
      <c r="O59419">
        <v>1409</v>
      </c>
    </row>
    <row r="59420" spans="1:15" x14ac:dyDescent="0.2">
      <c r="A59420">
        <v>2021</v>
      </c>
      <c r="B59420" t="s">
        <v>791</v>
      </c>
      <c r="C59420" t="s">
        <v>26</v>
      </c>
      <c r="D59420" t="s">
        <v>4</v>
      </c>
      <c r="E59420" t="s">
        <v>8</v>
      </c>
      <c r="F59420" t="s">
        <v>1218</v>
      </c>
      <c r="G59420">
        <v>10327</v>
      </c>
      <c r="H59420">
        <v>11833</v>
      </c>
      <c r="I59420">
        <v>0.87272880926223273</v>
      </c>
      <c r="J59420" t="s">
        <v>97</v>
      </c>
      <c r="K59420" t="s">
        <v>157</v>
      </c>
      <c r="L59420">
        <v>14</v>
      </c>
      <c r="M59420" t="s">
        <v>1099</v>
      </c>
      <c r="N59420" t="s">
        <v>258</v>
      </c>
      <c r="O59420">
        <v>1409</v>
      </c>
    </row>
    <row r="59421" spans="1:15" x14ac:dyDescent="0.2">
      <c r="A59421">
        <v>2021</v>
      </c>
      <c r="B59421" t="s">
        <v>791</v>
      </c>
      <c r="C59421" t="s">
        <v>26</v>
      </c>
      <c r="D59421" t="s">
        <v>4</v>
      </c>
      <c r="E59421" t="s">
        <v>8</v>
      </c>
      <c r="F59421" t="s">
        <v>1219</v>
      </c>
      <c r="G59421">
        <v>1506</v>
      </c>
      <c r="H59421">
        <v>11833</v>
      </c>
      <c r="I59421">
        <v>0.12727119073776727</v>
      </c>
      <c r="J59421" t="s">
        <v>97</v>
      </c>
      <c r="K59421" t="s">
        <v>157</v>
      </c>
      <c r="L59421">
        <v>14</v>
      </c>
      <c r="M59421" t="s">
        <v>1099</v>
      </c>
      <c r="N59421" t="s">
        <v>258</v>
      </c>
      <c r="O59421">
        <v>1409</v>
      </c>
    </row>
    <row r="59422" spans="1:15" x14ac:dyDescent="0.2">
      <c r="A59422">
        <v>2021</v>
      </c>
      <c r="B59422" t="s">
        <v>791</v>
      </c>
      <c r="C59422" t="s">
        <v>26</v>
      </c>
      <c r="D59422" t="s">
        <v>4</v>
      </c>
      <c r="E59422" t="s">
        <v>9</v>
      </c>
      <c r="F59422" t="s">
        <v>1218</v>
      </c>
      <c r="G59422">
        <v>11617</v>
      </c>
      <c r="H59422">
        <v>17398</v>
      </c>
      <c r="I59422">
        <v>0.66772042763536044</v>
      </c>
      <c r="J59422" t="s">
        <v>97</v>
      </c>
      <c r="K59422" t="s">
        <v>157</v>
      </c>
      <c r="L59422">
        <v>14</v>
      </c>
      <c r="M59422" t="s">
        <v>1099</v>
      </c>
      <c r="N59422" t="s">
        <v>258</v>
      </c>
      <c r="O59422">
        <v>1409</v>
      </c>
    </row>
    <row r="59423" spans="1:15" x14ac:dyDescent="0.2">
      <c r="A59423">
        <v>2021</v>
      </c>
      <c r="B59423" t="s">
        <v>791</v>
      </c>
      <c r="C59423" t="s">
        <v>26</v>
      </c>
      <c r="D59423" t="s">
        <v>4</v>
      </c>
      <c r="E59423" t="s">
        <v>9</v>
      </c>
      <c r="F59423" t="s">
        <v>1219</v>
      </c>
      <c r="G59423">
        <v>5781</v>
      </c>
      <c r="H59423">
        <v>17398</v>
      </c>
      <c r="I59423">
        <v>0.33227957236463962</v>
      </c>
      <c r="J59423" t="s">
        <v>97</v>
      </c>
      <c r="K59423" t="s">
        <v>157</v>
      </c>
      <c r="L59423">
        <v>14</v>
      </c>
      <c r="M59423" t="s">
        <v>1099</v>
      </c>
      <c r="N59423" t="s">
        <v>258</v>
      </c>
      <c r="O59423">
        <v>1409</v>
      </c>
    </row>
    <row r="59424" spans="1:15" x14ac:dyDescent="0.2">
      <c r="A59424">
        <v>2021</v>
      </c>
      <c r="B59424" t="s">
        <v>791</v>
      </c>
      <c r="C59424" t="s">
        <v>26</v>
      </c>
      <c r="D59424" t="s">
        <v>4</v>
      </c>
      <c r="E59424" t="s">
        <v>60</v>
      </c>
      <c r="F59424" t="s">
        <v>1218</v>
      </c>
      <c r="G59424">
        <v>21944</v>
      </c>
      <c r="H59424">
        <v>29231</v>
      </c>
      <c r="I59424">
        <v>0.75070986281687246</v>
      </c>
      <c r="J59424" t="s">
        <v>97</v>
      </c>
      <c r="K59424" t="s">
        <v>157</v>
      </c>
      <c r="L59424">
        <v>14</v>
      </c>
      <c r="M59424" t="s">
        <v>1099</v>
      </c>
      <c r="N59424" t="s">
        <v>258</v>
      </c>
      <c r="O59424">
        <v>1409</v>
      </c>
    </row>
    <row r="59425" spans="1:15" x14ac:dyDescent="0.2">
      <c r="A59425">
        <v>2021</v>
      </c>
      <c r="B59425" t="s">
        <v>791</v>
      </c>
      <c r="C59425" t="s">
        <v>26</v>
      </c>
      <c r="D59425" t="s">
        <v>4</v>
      </c>
      <c r="E59425" t="s">
        <v>60</v>
      </c>
      <c r="F59425" t="s">
        <v>1219</v>
      </c>
      <c r="G59425">
        <v>7287</v>
      </c>
      <c r="H59425">
        <v>29231</v>
      </c>
      <c r="I59425">
        <v>0.24929013718312751</v>
      </c>
      <c r="J59425" t="s">
        <v>97</v>
      </c>
      <c r="K59425" t="s">
        <v>157</v>
      </c>
      <c r="L59425">
        <v>14</v>
      </c>
      <c r="M59425" t="s">
        <v>1099</v>
      </c>
      <c r="N59425" t="s">
        <v>258</v>
      </c>
      <c r="O59425">
        <v>1409</v>
      </c>
    </row>
    <row r="59426" spans="1:15" x14ac:dyDescent="0.2">
      <c r="A59426">
        <v>2021</v>
      </c>
      <c r="B59426" t="s">
        <v>791</v>
      </c>
      <c r="C59426" t="s">
        <v>26</v>
      </c>
      <c r="D59426" t="s">
        <v>3</v>
      </c>
      <c r="E59426" t="s">
        <v>8</v>
      </c>
      <c r="F59426" t="s">
        <v>1218</v>
      </c>
      <c r="G59426">
        <v>8003</v>
      </c>
      <c r="H59426">
        <v>9069</v>
      </c>
      <c r="I59426">
        <v>0.88245672069687953</v>
      </c>
      <c r="J59426" t="s">
        <v>97</v>
      </c>
      <c r="K59426" t="s">
        <v>157</v>
      </c>
      <c r="L59426">
        <v>14</v>
      </c>
      <c r="M59426" t="s">
        <v>1099</v>
      </c>
      <c r="N59426" t="s">
        <v>258</v>
      </c>
      <c r="O59426">
        <v>1409</v>
      </c>
    </row>
    <row r="59427" spans="1:15" x14ac:dyDescent="0.2">
      <c r="A59427">
        <v>2021</v>
      </c>
      <c r="B59427" t="s">
        <v>791</v>
      </c>
      <c r="C59427" t="s">
        <v>26</v>
      </c>
      <c r="D59427" t="s">
        <v>3</v>
      </c>
      <c r="E59427" t="s">
        <v>8</v>
      </c>
      <c r="F59427" t="s">
        <v>1219</v>
      </c>
      <c r="G59427">
        <v>1066</v>
      </c>
      <c r="H59427">
        <v>9069</v>
      </c>
      <c r="I59427">
        <v>0.11754327930312052</v>
      </c>
      <c r="J59427" t="s">
        <v>97</v>
      </c>
      <c r="K59427" t="s">
        <v>157</v>
      </c>
      <c r="L59427">
        <v>14</v>
      </c>
      <c r="M59427" t="s">
        <v>1099</v>
      </c>
      <c r="N59427" t="s">
        <v>258</v>
      </c>
      <c r="O59427">
        <v>1409</v>
      </c>
    </row>
    <row r="59428" spans="1:15" x14ac:dyDescent="0.2">
      <c r="A59428">
        <v>2021</v>
      </c>
      <c r="B59428" t="s">
        <v>791</v>
      </c>
      <c r="C59428" t="s">
        <v>26</v>
      </c>
      <c r="D59428" t="s">
        <v>3</v>
      </c>
      <c r="E59428" t="s">
        <v>9</v>
      </c>
      <c r="F59428" t="s">
        <v>1218</v>
      </c>
      <c r="G59428">
        <v>8678</v>
      </c>
      <c r="H59428">
        <v>12395</v>
      </c>
      <c r="I59428">
        <v>0.700121016538927</v>
      </c>
      <c r="J59428" t="s">
        <v>97</v>
      </c>
      <c r="K59428" t="s">
        <v>157</v>
      </c>
      <c r="L59428">
        <v>14</v>
      </c>
      <c r="M59428" t="s">
        <v>1099</v>
      </c>
      <c r="N59428" t="s">
        <v>258</v>
      </c>
      <c r="O59428">
        <v>1409</v>
      </c>
    </row>
    <row r="59429" spans="1:15" x14ac:dyDescent="0.2">
      <c r="A59429">
        <v>2021</v>
      </c>
      <c r="B59429" t="s">
        <v>791</v>
      </c>
      <c r="C59429" t="s">
        <v>26</v>
      </c>
      <c r="D59429" t="s">
        <v>3</v>
      </c>
      <c r="E59429" t="s">
        <v>9</v>
      </c>
      <c r="F59429" t="s">
        <v>1219</v>
      </c>
      <c r="G59429">
        <v>3717</v>
      </c>
      <c r="H59429">
        <v>12395</v>
      </c>
      <c r="I59429">
        <v>0.299878983461073</v>
      </c>
      <c r="J59429" t="s">
        <v>97</v>
      </c>
      <c r="K59429" t="s">
        <v>157</v>
      </c>
      <c r="L59429">
        <v>14</v>
      </c>
      <c r="M59429" t="s">
        <v>1099</v>
      </c>
      <c r="N59429" t="s">
        <v>258</v>
      </c>
      <c r="O59429">
        <v>1409</v>
      </c>
    </row>
    <row r="59430" spans="1:15" x14ac:dyDescent="0.2">
      <c r="A59430">
        <v>2021</v>
      </c>
      <c r="B59430" t="s">
        <v>791</v>
      </c>
      <c r="C59430" t="s">
        <v>26</v>
      </c>
      <c r="D59430" t="s">
        <v>3</v>
      </c>
      <c r="E59430" t="s">
        <v>60</v>
      </c>
      <c r="F59430" t="s">
        <v>1218</v>
      </c>
      <c r="G59430">
        <v>16681</v>
      </c>
      <c r="H59430">
        <v>21464</v>
      </c>
      <c r="I59430">
        <v>0.77716175922474839</v>
      </c>
      <c r="J59430" t="s">
        <v>97</v>
      </c>
      <c r="K59430" t="s">
        <v>157</v>
      </c>
      <c r="L59430">
        <v>14</v>
      </c>
      <c r="M59430" t="s">
        <v>1099</v>
      </c>
      <c r="N59430" t="s">
        <v>258</v>
      </c>
      <c r="O59430">
        <v>1409</v>
      </c>
    </row>
    <row r="59431" spans="1:15" x14ac:dyDescent="0.2">
      <c r="A59431">
        <v>2021</v>
      </c>
      <c r="B59431" t="s">
        <v>791</v>
      </c>
      <c r="C59431" t="s">
        <v>26</v>
      </c>
      <c r="D59431" t="s">
        <v>3</v>
      </c>
      <c r="E59431" t="s">
        <v>60</v>
      </c>
      <c r="F59431" t="s">
        <v>1219</v>
      </c>
      <c r="G59431">
        <v>4783</v>
      </c>
      <c r="H59431">
        <v>21464</v>
      </c>
      <c r="I59431">
        <v>0.22283824077525158</v>
      </c>
      <c r="J59431" t="s">
        <v>97</v>
      </c>
      <c r="K59431" t="s">
        <v>157</v>
      </c>
      <c r="L59431">
        <v>14</v>
      </c>
      <c r="M59431" t="s">
        <v>1099</v>
      </c>
      <c r="N59431" t="s">
        <v>258</v>
      </c>
      <c r="O59431">
        <v>1409</v>
      </c>
    </row>
    <row r="59432" spans="1:15" x14ac:dyDescent="0.2">
      <c r="A59432">
        <v>2021</v>
      </c>
      <c r="B59432" t="s">
        <v>791</v>
      </c>
      <c r="C59432" t="s">
        <v>26</v>
      </c>
      <c r="D59432" t="s">
        <v>2</v>
      </c>
      <c r="E59432" t="s">
        <v>8</v>
      </c>
      <c r="F59432" t="s">
        <v>1218</v>
      </c>
      <c r="G59432">
        <v>8061</v>
      </c>
      <c r="H59432">
        <v>8646</v>
      </c>
      <c r="I59432">
        <v>0.93233865371269953</v>
      </c>
      <c r="J59432" t="s">
        <v>97</v>
      </c>
      <c r="K59432" t="s">
        <v>157</v>
      </c>
      <c r="L59432">
        <v>14</v>
      </c>
      <c r="M59432" t="s">
        <v>1099</v>
      </c>
      <c r="N59432" t="s">
        <v>258</v>
      </c>
      <c r="O59432">
        <v>1409</v>
      </c>
    </row>
    <row r="59433" spans="1:15" x14ac:dyDescent="0.2">
      <c r="A59433">
        <v>2021</v>
      </c>
      <c r="B59433" t="s">
        <v>791</v>
      </c>
      <c r="C59433" t="s">
        <v>26</v>
      </c>
      <c r="D59433" t="s">
        <v>2</v>
      </c>
      <c r="E59433" t="s">
        <v>8</v>
      </c>
      <c r="F59433" t="s">
        <v>1219</v>
      </c>
      <c r="G59433">
        <v>585</v>
      </c>
      <c r="H59433">
        <v>8646</v>
      </c>
      <c r="I59433">
        <v>6.7661346287300486E-2</v>
      </c>
      <c r="J59433" t="s">
        <v>97</v>
      </c>
      <c r="K59433" t="s">
        <v>157</v>
      </c>
      <c r="L59433">
        <v>14</v>
      </c>
      <c r="M59433" t="s">
        <v>1099</v>
      </c>
      <c r="N59433" t="s">
        <v>258</v>
      </c>
      <c r="O59433">
        <v>1409</v>
      </c>
    </row>
    <row r="59434" spans="1:15" x14ac:dyDescent="0.2">
      <c r="A59434">
        <v>2021</v>
      </c>
      <c r="B59434" t="s">
        <v>791</v>
      </c>
      <c r="C59434" t="s">
        <v>26</v>
      </c>
      <c r="D59434" t="s">
        <v>2</v>
      </c>
      <c r="E59434" t="s">
        <v>9</v>
      </c>
      <c r="F59434" t="s">
        <v>1218</v>
      </c>
      <c r="G59434">
        <v>6661</v>
      </c>
      <c r="H59434">
        <v>8852</v>
      </c>
      <c r="I59434">
        <v>0.75248531405332131</v>
      </c>
      <c r="J59434" t="s">
        <v>97</v>
      </c>
      <c r="K59434" t="s">
        <v>157</v>
      </c>
      <c r="L59434">
        <v>14</v>
      </c>
      <c r="M59434" t="s">
        <v>1099</v>
      </c>
      <c r="N59434" t="s">
        <v>258</v>
      </c>
      <c r="O59434">
        <v>1409</v>
      </c>
    </row>
    <row r="59435" spans="1:15" x14ac:dyDescent="0.2">
      <c r="A59435">
        <v>2021</v>
      </c>
      <c r="B59435" t="s">
        <v>791</v>
      </c>
      <c r="C59435" t="s">
        <v>26</v>
      </c>
      <c r="D59435" t="s">
        <v>2</v>
      </c>
      <c r="E59435" t="s">
        <v>9</v>
      </c>
      <c r="F59435" t="s">
        <v>1219</v>
      </c>
      <c r="G59435">
        <v>2191</v>
      </c>
      <c r="H59435">
        <v>8852</v>
      </c>
      <c r="I59435">
        <v>0.24751468594667872</v>
      </c>
      <c r="J59435" t="s">
        <v>97</v>
      </c>
      <c r="K59435" t="s">
        <v>157</v>
      </c>
      <c r="L59435">
        <v>14</v>
      </c>
      <c r="M59435" t="s">
        <v>1099</v>
      </c>
      <c r="N59435" t="s">
        <v>258</v>
      </c>
      <c r="O59435">
        <v>1409</v>
      </c>
    </row>
    <row r="59436" spans="1:15" x14ac:dyDescent="0.2">
      <c r="A59436">
        <v>2021</v>
      </c>
      <c r="B59436" t="s">
        <v>791</v>
      </c>
      <c r="C59436" t="s">
        <v>26</v>
      </c>
      <c r="D59436" t="s">
        <v>2</v>
      </c>
      <c r="E59436" t="s">
        <v>60</v>
      </c>
      <c r="F59436" t="s">
        <v>1218</v>
      </c>
      <c r="G59436">
        <v>14722</v>
      </c>
      <c r="H59436">
        <v>17498</v>
      </c>
      <c r="I59436">
        <v>0.84135329751971655</v>
      </c>
      <c r="J59436" t="s">
        <v>97</v>
      </c>
      <c r="K59436" t="s">
        <v>157</v>
      </c>
      <c r="L59436">
        <v>14</v>
      </c>
      <c r="M59436" t="s">
        <v>1099</v>
      </c>
      <c r="N59436" t="s">
        <v>258</v>
      </c>
      <c r="O59436">
        <v>1409</v>
      </c>
    </row>
    <row r="59437" spans="1:15" x14ac:dyDescent="0.2">
      <c r="A59437">
        <v>2021</v>
      </c>
      <c r="B59437" t="s">
        <v>791</v>
      </c>
      <c r="C59437" t="s">
        <v>26</v>
      </c>
      <c r="D59437" t="s">
        <v>2</v>
      </c>
      <c r="E59437" t="s">
        <v>60</v>
      </c>
      <c r="F59437" t="s">
        <v>1219</v>
      </c>
      <c r="G59437">
        <v>2776</v>
      </c>
      <c r="H59437">
        <v>17498</v>
      </c>
      <c r="I59437">
        <v>0.15864670248028345</v>
      </c>
      <c r="J59437" t="s">
        <v>97</v>
      </c>
      <c r="K59437" t="s">
        <v>157</v>
      </c>
      <c r="L59437">
        <v>14</v>
      </c>
      <c r="M59437" t="s">
        <v>1099</v>
      </c>
      <c r="N59437" t="s">
        <v>258</v>
      </c>
      <c r="O59437">
        <v>1409</v>
      </c>
    </row>
    <row r="59438" spans="1:15" x14ac:dyDescent="0.2">
      <c r="A59438">
        <v>2021</v>
      </c>
      <c r="B59438" t="s">
        <v>791</v>
      </c>
      <c r="C59438" t="s">
        <v>26</v>
      </c>
      <c r="D59438" t="s">
        <v>1</v>
      </c>
      <c r="E59438" t="s">
        <v>8</v>
      </c>
      <c r="F59438" t="s">
        <v>1218</v>
      </c>
      <c r="G59438">
        <v>13427</v>
      </c>
      <c r="H59438">
        <v>13947</v>
      </c>
      <c r="I59438">
        <v>0.96271599627159965</v>
      </c>
      <c r="J59438" t="s">
        <v>97</v>
      </c>
      <c r="K59438" t="s">
        <v>157</v>
      </c>
      <c r="L59438">
        <v>14</v>
      </c>
      <c r="M59438" t="s">
        <v>1099</v>
      </c>
      <c r="N59438" t="s">
        <v>258</v>
      </c>
      <c r="O59438">
        <v>1409</v>
      </c>
    </row>
    <row r="59439" spans="1:15" x14ac:dyDescent="0.2">
      <c r="A59439">
        <v>2021</v>
      </c>
      <c r="B59439" t="s">
        <v>791</v>
      </c>
      <c r="C59439" t="s">
        <v>26</v>
      </c>
      <c r="D59439" t="s">
        <v>1</v>
      </c>
      <c r="E59439" t="s">
        <v>8</v>
      </c>
      <c r="F59439" t="s">
        <v>1219</v>
      </c>
      <c r="G59439">
        <v>520</v>
      </c>
      <c r="H59439">
        <v>13947</v>
      </c>
      <c r="I59439">
        <v>3.7284003728400371E-2</v>
      </c>
      <c r="J59439" t="s">
        <v>97</v>
      </c>
      <c r="K59439" t="s">
        <v>157</v>
      </c>
      <c r="L59439">
        <v>14</v>
      </c>
      <c r="M59439" t="s">
        <v>1099</v>
      </c>
      <c r="N59439" t="s">
        <v>258</v>
      </c>
      <c r="O59439">
        <v>1409</v>
      </c>
    </row>
    <row r="59440" spans="1:15" x14ac:dyDescent="0.2">
      <c r="A59440">
        <v>2021</v>
      </c>
      <c r="B59440" t="s">
        <v>791</v>
      </c>
      <c r="C59440" t="s">
        <v>26</v>
      </c>
      <c r="D59440" t="s">
        <v>1</v>
      </c>
      <c r="E59440" t="s">
        <v>9</v>
      </c>
      <c r="F59440" t="s">
        <v>1218</v>
      </c>
      <c r="G59440">
        <v>9379</v>
      </c>
      <c r="H59440">
        <v>11292</v>
      </c>
      <c r="I59440">
        <v>0.83058802692171452</v>
      </c>
      <c r="J59440" t="s">
        <v>97</v>
      </c>
      <c r="K59440" t="s">
        <v>157</v>
      </c>
      <c r="L59440">
        <v>14</v>
      </c>
      <c r="M59440" t="s">
        <v>1099</v>
      </c>
      <c r="N59440" t="s">
        <v>258</v>
      </c>
      <c r="O59440">
        <v>1409</v>
      </c>
    </row>
    <row r="59441" spans="1:15" x14ac:dyDescent="0.2">
      <c r="A59441">
        <v>2021</v>
      </c>
      <c r="B59441" t="s">
        <v>791</v>
      </c>
      <c r="C59441" t="s">
        <v>26</v>
      </c>
      <c r="D59441" t="s">
        <v>1</v>
      </c>
      <c r="E59441" t="s">
        <v>9</v>
      </c>
      <c r="F59441" t="s">
        <v>1219</v>
      </c>
      <c r="G59441">
        <v>1913</v>
      </c>
      <c r="H59441">
        <v>11292</v>
      </c>
      <c r="I59441">
        <v>0.16941197307828551</v>
      </c>
      <c r="J59441" t="s">
        <v>97</v>
      </c>
      <c r="K59441" t="s">
        <v>157</v>
      </c>
      <c r="L59441">
        <v>14</v>
      </c>
      <c r="M59441" t="s">
        <v>1099</v>
      </c>
      <c r="N59441" t="s">
        <v>258</v>
      </c>
      <c r="O59441">
        <v>1409</v>
      </c>
    </row>
    <row r="59442" spans="1:15" x14ac:dyDescent="0.2">
      <c r="A59442">
        <v>2021</v>
      </c>
      <c r="B59442" t="s">
        <v>791</v>
      </c>
      <c r="C59442" t="s">
        <v>26</v>
      </c>
      <c r="D59442" t="s">
        <v>1</v>
      </c>
      <c r="E59442" t="s">
        <v>60</v>
      </c>
      <c r="F59442" t="s">
        <v>1218</v>
      </c>
      <c r="G59442">
        <v>22806</v>
      </c>
      <c r="H59442">
        <v>25239</v>
      </c>
      <c r="I59442">
        <v>0.9036015690003566</v>
      </c>
      <c r="J59442" t="s">
        <v>97</v>
      </c>
      <c r="K59442" t="s">
        <v>157</v>
      </c>
      <c r="L59442">
        <v>14</v>
      </c>
      <c r="M59442" t="s">
        <v>1099</v>
      </c>
      <c r="N59442" t="s">
        <v>258</v>
      </c>
      <c r="O59442">
        <v>1409</v>
      </c>
    </row>
    <row r="59443" spans="1:15" x14ac:dyDescent="0.2">
      <c r="A59443">
        <v>2021</v>
      </c>
      <c r="B59443" t="s">
        <v>791</v>
      </c>
      <c r="C59443" t="s">
        <v>26</v>
      </c>
      <c r="D59443" t="s">
        <v>1</v>
      </c>
      <c r="E59443" t="s">
        <v>60</v>
      </c>
      <c r="F59443" t="s">
        <v>1219</v>
      </c>
      <c r="G59443">
        <v>2433</v>
      </c>
      <c r="H59443">
        <v>25239</v>
      </c>
      <c r="I59443">
        <v>9.6398430999643403E-2</v>
      </c>
      <c r="J59443" t="s">
        <v>97</v>
      </c>
      <c r="K59443" t="s">
        <v>157</v>
      </c>
      <c r="L59443">
        <v>14</v>
      </c>
      <c r="M59443" t="s">
        <v>1099</v>
      </c>
      <c r="N59443" t="s">
        <v>258</v>
      </c>
      <c r="O59443">
        <v>1409</v>
      </c>
    </row>
    <row r="59444" spans="1:15" x14ac:dyDescent="0.2">
      <c r="A59444">
        <v>2021</v>
      </c>
      <c r="B59444" t="s">
        <v>791</v>
      </c>
      <c r="C59444" t="s">
        <v>26</v>
      </c>
      <c r="D59444" t="s">
        <v>133</v>
      </c>
      <c r="E59444" t="s">
        <v>8</v>
      </c>
      <c r="F59444" t="s">
        <v>1218</v>
      </c>
      <c r="G59444">
        <v>76046</v>
      </c>
      <c r="H59444">
        <v>85730</v>
      </c>
      <c r="I59444">
        <v>0.88704070920331268</v>
      </c>
      <c r="J59444" t="s">
        <v>97</v>
      </c>
      <c r="K59444" t="s">
        <v>157</v>
      </c>
      <c r="L59444">
        <v>14</v>
      </c>
      <c r="M59444" t="s">
        <v>1099</v>
      </c>
      <c r="N59444" t="s">
        <v>258</v>
      </c>
      <c r="O59444">
        <v>1409</v>
      </c>
    </row>
    <row r="59445" spans="1:15" x14ac:dyDescent="0.2">
      <c r="A59445">
        <v>2021</v>
      </c>
      <c r="B59445" t="s">
        <v>791</v>
      </c>
      <c r="C59445" t="s">
        <v>26</v>
      </c>
      <c r="D59445" t="s">
        <v>133</v>
      </c>
      <c r="E59445" t="s">
        <v>8</v>
      </c>
      <c r="F59445" t="s">
        <v>1219</v>
      </c>
      <c r="G59445">
        <v>9684</v>
      </c>
      <c r="H59445">
        <v>85730</v>
      </c>
      <c r="I59445">
        <v>0.11295929079668728</v>
      </c>
      <c r="J59445" t="s">
        <v>97</v>
      </c>
      <c r="K59445" t="s">
        <v>157</v>
      </c>
      <c r="L59445">
        <v>14</v>
      </c>
      <c r="M59445" t="s">
        <v>1099</v>
      </c>
      <c r="N59445" t="s">
        <v>258</v>
      </c>
      <c r="O59445">
        <v>1409</v>
      </c>
    </row>
    <row r="59446" spans="1:15" x14ac:dyDescent="0.2">
      <c r="A59446">
        <v>2021</v>
      </c>
      <c r="B59446" t="s">
        <v>791</v>
      </c>
      <c r="C59446" t="s">
        <v>26</v>
      </c>
      <c r="D59446" t="s">
        <v>133</v>
      </c>
      <c r="E59446" t="s">
        <v>9</v>
      </c>
      <c r="F59446" t="s">
        <v>1218</v>
      </c>
      <c r="G59446">
        <v>75326</v>
      </c>
      <c r="H59446">
        <v>111456</v>
      </c>
      <c r="I59446">
        <v>0.67583620442147574</v>
      </c>
      <c r="J59446" t="s">
        <v>97</v>
      </c>
      <c r="K59446" t="s">
        <v>157</v>
      </c>
      <c r="L59446">
        <v>14</v>
      </c>
      <c r="M59446" t="s">
        <v>1099</v>
      </c>
      <c r="N59446" t="s">
        <v>258</v>
      </c>
      <c r="O59446">
        <v>1409</v>
      </c>
    </row>
    <row r="59447" spans="1:15" x14ac:dyDescent="0.2">
      <c r="A59447">
        <v>2021</v>
      </c>
      <c r="B59447" t="s">
        <v>791</v>
      </c>
      <c r="C59447" t="s">
        <v>26</v>
      </c>
      <c r="D59447" t="s">
        <v>133</v>
      </c>
      <c r="E59447" t="s">
        <v>9</v>
      </c>
      <c r="F59447" t="s">
        <v>1219</v>
      </c>
      <c r="G59447">
        <v>36130</v>
      </c>
      <c r="H59447">
        <v>111456</v>
      </c>
      <c r="I59447">
        <v>0.32416379557852426</v>
      </c>
      <c r="J59447" t="s">
        <v>97</v>
      </c>
      <c r="K59447" t="s">
        <v>157</v>
      </c>
      <c r="L59447">
        <v>14</v>
      </c>
      <c r="M59447" t="s">
        <v>1099</v>
      </c>
      <c r="N59447" t="s">
        <v>258</v>
      </c>
      <c r="O59447">
        <v>1409</v>
      </c>
    </row>
    <row r="59448" spans="1:15" x14ac:dyDescent="0.2">
      <c r="A59448">
        <v>2021</v>
      </c>
      <c r="B59448" t="s">
        <v>791</v>
      </c>
      <c r="C59448" t="s">
        <v>26</v>
      </c>
      <c r="D59448" t="s">
        <v>133</v>
      </c>
      <c r="E59448" t="s">
        <v>60</v>
      </c>
      <c r="F59448" t="s">
        <v>1218</v>
      </c>
      <c r="G59448">
        <v>151372</v>
      </c>
      <c r="H59448">
        <v>197186</v>
      </c>
      <c r="I59448">
        <v>0.76766099013114519</v>
      </c>
      <c r="J59448" t="s">
        <v>97</v>
      </c>
      <c r="K59448" t="s">
        <v>157</v>
      </c>
      <c r="L59448">
        <v>14</v>
      </c>
      <c r="M59448" t="s">
        <v>1099</v>
      </c>
      <c r="N59448" t="s">
        <v>258</v>
      </c>
      <c r="O59448">
        <v>1409</v>
      </c>
    </row>
    <row r="59449" spans="1:15" x14ac:dyDescent="0.2">
      <c r="A59449">
        <v>2021</v>
      </c>
      <c r="B59449" t="s">
        <v>791</v>
      </c>
      <c r="C59449" t="s">
        <v>26</v>
      </c>
      <c r="D59449" t="s">
        <v>133</v>
      </c>
      <c r="E59449" t="s">
        <v>60</v>
      </c>
      <c r="F59449" t="s">
        <v>1219</v>
      </c>
      <c r="G59449">
        <v>45814</v>
      </c>
      <c r="H59449">
        <v>197186</v>
      </c>
      <c r="I59449">
        <v>0.23233900986885478</v>
      </c>
      <c r="J59449" t="s">
        <v>97</v>
      </c>
      <c r="K59449" t="s">
        <v>157</v>
      </c>
      <c r="L59449">
        <v>14</v>
      </c>
      <c r="M59449" t="s">
        <v>1099</v>
      </c>
      <c r="N59449" t="s">
        <v>258</v>
      </c>
      <c r="O59449">
        <v>1409</v>
      </c>
    </row>
    <row r="59450" spans="1:15" x14ac:dyDescent="0.2">
      <c r="A59450">
        <v>2021</v>
      </c>
      <c r="B59450" t="s">
        <v>792</v>
      </c>
      <c r="C59450" t="s">
        <v>26</v>
      </c>
      <c r="D59450" t="s">
        <v>7</v>
      </c>
      <c r="E59450" t="s">
        <v>8</v>
      </c>
      <c r="F59450" t="s">
        <v>1218</v>
      </c>
      <c r="G59450">
        <v>8784</v>
      </c>
      <c r="H59450">
        <v>10034</v>
      </c>
      <c r="I59450">
        <v>0.87542355989635245</v>
      </c>
      <c r="J59450" t="s">
        <v>97</v>
      </c>
      <c r="K59450" t="s">
        <v>157</v>
      </c>
      <c r="L59450">
        <v>14</v>
      </c>
      <c r="M59450" t="s">
        <v>1100</v>
      </c>
      <c r="N59450" t="s">
        <v>413</v>
      </c>
      <c r="O59450">
        <v>1410</v>
      </c>
    </row>
    <row r="59451" spans="1:15" x14ac:dyDescent="0.2">
      <c r="A59451">
        <v>2021</v>
      </c>
      <c r="B59451" t="s">
        <v>792</v>
      </c>
      <c r="C59451" t="s">
        <v>26</v>
      </c>
      <c r="D59451" t="s">
        <v>7</v>
      </c>
      <c r="E59451" t="s">
        <v>8</v>
      </c>
      <c r="F59451" t="s">
        <v>1219</v>
      </c>
      <c r="G59451">
        <v>1250</v>
      </c>
      <c r="H59451">
        <v>10034</v>
      </c>
      <c r="I59451">
        <v>0.1245764401036476</v>
      </c>
      <c r="J59451" t="s">
        <v>97</v>
      </c>
      <c r="K59451" t="s">
        <v>157</v>
      </c>
      <c r="L59451">
        <v>14</v>
      </c>
      <c r="M59451" t="s">
        <v>1100</v>
      </c>
      <c r="N59451" t="s">
        <v>413</v>
      </c>
      <c r="O59451">
        <v>1410</v>
      </c>
    </row>
    <row r="59452" spans="1:15" x14ac:dyDescent="0.2">
      <c r="A59452">
        <v>2021</v>
      </c>
      <c r="B59452" t="s">
        <v>792</v>
      </c>
      <c r="C59452" t="s">
        <v>26</v>
      </c>
      <c r="D59452" t="s">
        <v>7</v>
      </c>
      <c r="E59452" t="s">
        <v>9</v>
      </c>
      <c r="F59452" t="s">
        <v>1218</v>
      </c>
      <c r="G59452">
        <v>9136</v>
      </c>
      <c r="H59452">
        <v>14156</v>
      </c>
      <c r="I59452">
        <v>0.64538005086182537</v>
      </c>
      <c r="J59452" t="s">
        <v>97</v>
      </c>
      <c r="K59452" t="s">
        <v>157</v>
      </c>
      <c r="L59452">
        <v>14</v>
      </c>
      <c r="M59452" t="s">
        <v>1100</v>
      </c>
      <c r="N59452" t="s">
        <v>413</v>
      </c>
      <c r="O59452">
        <v>1410</v>
      </c>
    </row>
    <row r="59453" spans="1:15" x14ac:dyDescent="0.2">
      <c r="A59453">
        <v>2021</v>
      </c>
      <c r="B59453" t="s">
        <v>792</v>
      </c>
      <c r="C59453" t="s">
        <v>26</v>
      </c>
      <c r="D59453" t="s">
        <v>7</v>
      </c>
      <c r="E59453" t="s">
        <v>9</v>
      </c>
      <c r="F59453" t="s">
        <v>1219</v>
      </c>
      <c r="G59453">
        <v>5020</v>
      </c>
      <c r="H59453">
        <v>14156</v>
      </c>
      <c r="I59453">
        <v>0.35461994913817463</v>
      </c>
      <c r="J59453" t="s">
        <v>97</v>
      </c>
      <c r="K59453" t="s">
        <v>157</v>
      </c>
      <c r="L59453">
        <v>14</v>
      </c>
      <c r="M59453" t="s">
        <v>1100</v>
      </c>
      <c r="N59453" t="s">
        <v>413</v>
      </c>
      <c r="O59453">
        <v>1410</v>
      </c>
    </row>
    <row r="59454" spans="1:15" x14ac:dyDescent="0.2">
      <c r="A59454">
        <v>2021</v>
      </c>
      <c r="B59454" t="s">
        <v>792</v>
      </c>
      <c r="C59454" t="s">
        <v>26</v>
      </c>
      <c r="D59454" t="s">
        <v>7</v>
      </c>
      <c r="E59454" t="s">
        <v>60</v>
      </c>
      <c r="F59454" t="s">
        <v>1218</v>
      </c>
      <c r="G59454">
        <v>17920</v>
      </c>
      <c r="H59454">
        <v>24190</v>
      </c>
      <c r="I59454">
        <v>0.74080198429102939</v>
      </c>
      <c r="J59454" t="s">
        <v>97</v>
      </c>
      <c r="K59454" t="s">
        <v>157</v>
      </c>
      <c r="L59454">
        <v>14</v>
      </c>
      <c r="M59454" t="s">
        <v>1100</v>
      </c>
      <c r="N59454" t="s">
        <v>413</v>
      </c>
      <c r="O59454">
        <v>1410</v>
      </c>
    </row>
    <row r="59455" spans="1:15" x14ac:dyDescent="0.2">
      <c r="A59455">
        <v>2021</v>
      </c>
      <c r="B59455" t="s">
        <v>792</v>
      </c>
      <c r="C59455" t="s">
        <v>26</v>
      </c>
      <c r="D59455" t="s">
        <v>7</v>
      </c>
      <c r="E59455" t="s">
        <v>60</v>
      </c>
      <c r="F59455" t="s">
        <v>1219</v>
      </c>
      <c r="G59455">
        <v>6270</v>
      </c>
      <c r="H59455">
        <v>24190</v>
      </c>
      <c r="I59455">
        <v>0.25919801570897066</v>
      </c>
      <c r="J59455" t="s">
        <v>97</v>
      </c>
      <c r="K59455" t="s">
        <v>157</v>
      </c>
      <c r="L59455">
        <v>14</v>
      </c>
      <c r="M59455" t="s">
        <v>1100</v>
      </c>
      <c r="N59455" t="s">
        <v>413</v>
      </c>
      <c r="O59455">
        <v>1410</v>
      </c>
    </row>
    <row r="59456" spans="1:15" x14ac:dyDescent="0.2">
      <c r="A59456">
        <v>2021</v>
      </c>
      <c r="B59456" t="s">
        <v>792</v>
      </c>
      <c r="C59456" t="s">
        <v>26</v>
      </c>
      <c r="D59456" t="s">
        <v>6</v>
      </c>
      <c r="E59456" t="s">
        <v>8</v>
      </c>
      <c r="F59456" t="s">
        <v>1218</v>
      </c>
      <c r="G59456">
        <v>10563</v>
      </c>
      <c r="H59456">
        <v>12398</v>
      </c>
      <c r="I59456">
        <v>0.85199225681561541</v>
      </c>
      <c r="J59456" t="s">
        <v>97</v>
      </c>
      <c r="K59456" t="s">
        <v>157</v>
      </c>
      <c r="L59456">
        <v>14</v>
      </c>
      <c r="M59456" t="s">
        <v>1100</v>
      </c>
      <c r="N59456" t="s">
        <v>413</v>
      </c>
      <c r="O59456">
        <v>1410</v>
      </c>
    </row>
    <row r="59457" spans="1:15" x14ac:dyDescent="0.2">
      <c r="A59457">
        <v>2021</v>
      </c>
      <c r="B59457" t="s">
        <v>792</v>
      </c>
      <c r="C59457" t="s">
        <v>26</v>
      </c>
      <c r="D59457" t="s">
        <v>6</v>
      </c>
      <c r="E59457" t="s">
        <v>8</v>
      </c>
      <c r="F59457" t="s">
        <v>1219</v>
      </c>
      <c r="G59457">
        <v>1835</v>
      </c>
      <c r="H59457">
        <v>12398</v>
      </c>
      <c r="I59457">
        <v>0.14800774318438459</v>
      </c>
      <c r="J59457" t="s">
        <v>97</v>
      </c>
      <c r="K59457" t="s">
        <v>157</v>
      </c>
      <c r="L59457">
        <v>14</v>
      </c>
      <c r="M59457" t="s">
        <v>1100</v>
      </c>
      <c r="N59457" t="s">
        <v>413</v>
      </c>
      <c r="O59457">
        <v>1410</v>
      </c>
    </row>
    <row r="59458" spans="1:15" x14ac:dyDescent="0.2">
      <c r="A59458">
        <v>2021</v>
      </c>
      <c r="B59458" t="s">
        <v>792</v>
      </c>
      <c r="C59458" t="s">
        <v>26</v>
      </c>
      <c r="D59458" t="s">
        <v>6</v>
      </c>
      <c r="E59458" t="s">
        <v>9</v>
      </c>
      <c r="F59458" t="s">
        <v>1218</v>
      </c>
      <c r="G59458">
        <v>11090</v>
      </c>
      <c r="H59458">
        <v>17202</v>
      </c>
      <c r="I59458">
        <v>0.64469247761888149</v>
      </c>
      <c r="J59458" t="s">
        <v>97</v>
      </c>
      <c r="K59458" t="s">
        <v>157</v>
      </c>
      <c r="L59458">
        <v>14</v>
      </c>
      <c r="M59458" t="s">
        <v>1100</v>
      </c>
      <c r="N59458" t="s">
        <v>413</v>
      </c>
      <c r="O59458">
        <v>1410</v>
      </c>
    </row>
    <row r="59459" spans="1:15" x14ac:dyDescent="0.2">
      <c r="A59459">
        <v>2021</v>
      </c>
      <c r="B59459" t="s">
        <v>792</v>
      </c>
      <c r="C59459" t="s">
        <v>26</v>
      </c>
      <c r="D59459" t="s">
        <v>6</v>
      </c>
      <c r="E59459" t="s">
        <v>9</v>
      </c>
      <c r="F59459" t="s">
        <v>1219</v>
      </c>
      <c r="G59459">
        <v>6112</v>
      </c>
      <c r="H59459">
        <v>17202</v>
      </c>
      <c r="I59459">
        <v>0.35530752238111846</v>
      </c>
      <c r="J59459" t="s">
        <v>97</v>
      </c>
      <c r="K59459" t="s">
        <v>157</v>
      </c>
      <c r="L59459">
        <v>14</v>
      </c>
      <c r="M59459" t="s">
        <v>1100</v>
      </c>
      <c r="N59459" t="s">
        <v>413</v>
      </c>
      <c r="O59459">
        <v>1410</v>
      </c>
    </row>
    <row r="59460" spans="1:15" x14ac:dyDescent="0.2">
      <c r="A59460">
        <v>2021</v>
      </c>
      <c r="B59460" t="s">
        <v>792</v>
      </c>
      <c r="C59460" t="s">
        <v>26</v>
      </c>
      <c r="D59460" t="s">
        <v>6</v>
      </c>
      <c r="E59460" t="s">
        <v>60</v>
      </c>
      <c r="F59460" t="s">
        <v>1218</v>
      </c>
      <c r="G59460">
        <v>21653</v>
      </c>
      <c r="H59460">
        <v>29600</v>
      </c>
      <c r="I59460">
        <v>0.73152027027027022</v>
      </c>
      <c r="J59460" t="s">
        <v>97</v>
      </c>
      <c r="K59460" t="s">
        <v>157</v>
      </c>
      <c r="L59460">
        <v>14</v>
      </c>
      <c r="M59460" t="s">
        <v>1100</v>
      </c>
      <c r="N59460" t="s">
        <v>413</v>
      </c>
      <c r="O59460">
        <v>1410</v>
      </c>
    </row>
    <row r="59461" spans="1:15" x14ac:dyDescent="0.2">
      <c r="A59461">
        <v>2021</v>
      </c>
      <c r="B59461" t="s">
        <v>792</v>
      </c>
      <c r="C59461" t="s">
        <v>26</v>
      </c>
      <c r="D59461" t="s">
        <v>6</v>
      </c>
      <c r="E59461" t="s">
        <v>60</v>
      </c>
      <c r="F59461" t="s">
        <v>1219</v>
      </c>
      <c r="G59461">
        <v>7947</v>
      </c>
      <c r="H59461">
        <v>29600</v>
      </c>
      <c r="I59461">
        <v>0.26847972972972972</v>
      </c>
      <c r="J59461" t="s">
        <v>97</v>
      </c>
      <c r="K59461" t="s">
        <v>157</v>
      </c>
      <c r="L59461">
        <v>14</v>
      </c>
      <c r="M59461" t="s">
        <v>1100</v>
      </c>
      <c r="N59461" t="s">
        <v>413</v>
      </c>
      <c r="O59461">
        <v>1410</v>
      </c>
    </row>
    <row r="59462" spans="1:15" x14ac:dyDescent="0.2">
      <c r="A59462">
        <v>2021</v>
      </c>
      <c r="B59462" t="s">
        <v>792</v>
      </c>
      <c r="C59462" t="s">
        <v>26</v>
      </c>
      <c r="D59462" t="s">
        <v>5</v>
      </c>
      <c r="E59462" t="s">
        <v>8</v>
      </c>
      <c r="F59462" t="s">
        <v>1218</v>
      </c>
      <c r="G59462">
        <v>10917</v>
      </c>
      <c r="H59462">
        <v>12716</v>
      </c>
      <c r="I59462">
        <v>0.85852469329977976</v>
      </c>
      <c r="J59462" t="s">
        <v>97</v>
      </c>
      <c r="K59462" t="s">
        <v>157</v>
      </c>
      <c r="L59462">
        <v>14</v>
      </c>
      <c r="M59462" t="s">
        <v>1100</v>
      </c>
      <c r="N59462" t="s">
        <v>413</v>
      </c>
      <c r="O59462">
        <v>1410</v>
      </c>
    </row>
    <row r="59463" spans="1:15" x14ac:dyDescent="0.2">
      <c r="A59463">
        <v>2021</v>
      </c>
      <c r="B59463" t="s">
        <v>792</v>
      </c>
      <c r="C59463" t="s">
        <v>26</v>
      </c>
      <c r="D59463" t="s">
        <v>5</v>
      </c>
      <c r="E59463" t="s">
        <v>8</v>
      </c>
      <c r="F59463" t="s">
        <v>1219</v>
      </c>
      <c r="G59463">
        <v>1799</v>
      </c>
      <c r="H59463">
        <v>12716</v>
      </c>
      <c r="I59463">
        <v>0.14147530670022018</v>
      </c>
      <c r="J59463" t="s">
        <v>97</v>
      </c>
      <c r="K59463" t="s">
        <v>157</v>
      </c>
      <c r="L59463">
        <v>14</v>
      </c>
      <c r="M59463" t="s">
        <v>1100</v>
      </c>
      <c r="N59463" t="s">
        <v>413</v>
      </c>
      <c r="O59463">
        <v>1410</v>
      </c>
    </row>
    <row r="59464" spans="1:15" x14ac:dyDescent="0.2">
      <c r="A59464">
        <v>2021</v>
      </c>
      <c r="B59464" t="s">
        <v>792</v>
      </c>
      <c r="C59464" t="s">
        <v>26</v>
      </c>
      <c r="D59464" t="s">
        <v>5</v>
      </c>
      <c r="E59464" t="s">
        <v>9</v>
      </c>
      <c r="F59464" t="s">
        <v>1218</v>
      </c>
      <c r="G59464">
        <v>11213</v>
      </c>
      <c r="H59464">
        <v>17370</v>
      </c>
      <c r="I59464">
        <v>0.64553828439838801</v>
      </c>
      <c r="J59464" t="s">
        <v>97</v>
      </c>
      <c r="K59464" t="s">
        <v>157</v>
      </c>
      <c r="L59464">
        <v>14</v>
      </c>
      <c r="M59464" t="s">
        <v>1100</v>
      </c>
      <c r="N59464" t="s">
        <v>413</v>
      </c>
      <c r="O59464">
        <v>1410</v>
      </c>
    </row>
    <row r="59465" spans="1:15" x14ac:dyDescent="0.2">
      <c r="A59465">
        <v>2021</v>
      </c>
      <c r="B59465" t="s">
        <v>792</v>
      </c>
      <c r="C59465" t="s">
        <v>26</v>
      </c>
      <c r="D59465" t="s">
        <v>5</v>
      </c>
      <c r="E59465" t="s">
        <v>9</v>
      </c>
      <c r="F59465" t="s">
        <v>1219</v>
      </c>
      <c r="G59465">
        <v>6157</v>
      </c>
      <c r="H59465">
        <v>17370</v>
      </c>
      <c r="I59465">
        <v>0.35446171560161199</v>
      </c>
      <c r="J59465" t="s">
        <v>97</v>
      </c>
      <c r="K59465" t="s">
        <v>157</v>
      </c>
      <c r="L59465">
        <v>14</v>
      </c>
      <c r="M59465" t="s">
        <v>1100</v>
      </c>
      <c r="N59465" t="s">
        <v>413</v>
      </c>
      <c r="O59465">
        <v>1410</v>
      </c>
    </row>
    <row r="59466" spans="1:15" x14ac:dyDescent="0.2">
      <c r="A59466">
        <v>2021</v>
      </c>
      <c r="B59466" t="s">
        <v>792</v>
      </c>
      <c r="C59466" t="s">
        <v>26</v>
      </c>
      <c r="D59466" t="s">
        <v>5</v>
      </c>
      <c r="E59466" t="s">
        <v>60</v>
      </c>
      <c r="F59466" t="s">
        <v>1218</v>
      </c>
      <c r="G59466">
        <v>22130</v>
      </c>
      <c r="H59466">
        <v>30086</v>
      </c>
      <c r="I59466">
        <v>0.7355580668749585</v>
      </c>
      <c r="J59466" t="s">
        <v>97</v>
      </c>
      <c r="K59466" t="s">
        <v>157</v>
      </c>
      <c r="L59466">
        <v>14</v>
      </c>
      <c r="M59466" t="s">
        <v>1100</v>
      </c>
      <c r="N59466" t="s">
        <v>413</v>
      </c>
      <c r="O59466">
        <v>1410</v>
      </c>
    </row>
    <row r="59467" spans="1:15" x14ac:dyDescent="0.2">
      <c r="A59467">
        <v>2021</v>
      </c>
      <c r="B59467" t="s">
        <v>792</v>
      </c>
      <c r="C59467" t="s">
        <v>26</v>
      </c>
      <c r="D59467" t="s">
        <v>5</v>
      </c>
      <c r="E59467" t="s">
        <v>60</v>
      </c>
      <c r="F59467" t="s">
        <v>1219</v>
      </c>
      <c r="G59467">
        <v>7956</v>
      </c>
      <c r="H59467">
        <v>30086</v>
      </c>
      <c r="I59467">
        <v>0.26444193312504155</v>
      </c>
      <c r="J59467" t="s">
        <v>97</v>
      </c>
      <c r="K59467" t="s">
        <v>157</v>
      </c>
      <c r="L59467">
        <v>14</v>
      </c>
      <c r="M59467" t="s">
        <v>1100</v>
      </c>
      <c r="N59467" t="s">
        <v>413</v>
      </c>
      <c r="O59467">
        <v>1410</v>
      </c>
    </row>
    <row r="59468" spans="1:15" x14ac:dyDescent="0.2">
      <c r="A59468">
        <v>2021</v>
      </c>
      <c r="B59468" t="s">
        <v>792</v>
      </c>
      <c r="C59468" t="s">
        <v>26</v>
      </c>
      <c r="D59468" t="s">
        <v>4</v>
      </c>
      <c r="E59468" t="s">
        <v>8</v>
      </c>
      <c r="F59468" t="s">
        <v>1218</v>
      </c>
      <c r="G59468">
        <v>9024</v>
      </c>
      <c r="H59468">
        <v>10323</v>
      </c>
      <c r="I59468">
        <v>0.87416448706771288</v>
      </c>
      <c r="J59468" t="s">
        <v>97</v>
      </c>
      <c r="K59468" t="s">
        <v>157</v>
      </c>
      <c r="L59468">
        <v>14</v>
      </c>
      <c r="M59468" t="s">
        <v>1100</v>
      </c>
      <c r="N59468" t="s">
        <v>413</v>
      </c>
      <c r="O59468">
        <v>1410</v>
      </c>
    </row>
    <row r="59469" spans="1:15" x14ac:dyDescent="0.2">
      <c r="A59469">
        <v>2021</v>
      </c>
      <c r="B59469" t="s">
        <v>792</v>
      </c>
      <c r="C59469" t="s">
        <v>26</v>
      </c>
      <c r="D59469" t="s">
        <v>4</v>
      </c>
      <c r="E59469" t="s">
        <v>8</v>
      </c>
      <c r="F59469" t="s">
        <v>1219</v>
      </c>
      <c r="G59469">
        <v>1299</v>
      </c>
      <c r="H59469">
        <v>10323</v>
      </c>
      <c r="I59469">
        <v>0.12583551293228712</v>
      </c>
      <c r="J59469" t="s">
        <v>97</v>
      </c>
      <c r="K59469" t="s">
        <v>157</v>
      </c>
      <c r="L59469">
        <v>14</v>
      </c>
      <c r="M59469" t="s">
        <v>1100</v>
      </c>
      <c r="N59469" t="s">
        <v>413</v>
      </c>
      <c r="O59469">
        <v>1410</v>
      </c>
    </row>
    <row r="59470" spans="1:15" x14ac:dyDescent="0.2">
      <c r="A59470">
        <v>2021</v>
      </c>
      <c r="B59470" t="s">
        <v>792</v>
      </c>
      <c r="C59470" t="s">
        <v>26</v>
      </c>
      <c r="D59470" t="s">
        <v>4</v>
      </c>
      <c r="E59470" t="s">
        <v>9</v>
      </c>
      <c r="F59470" t="s">
        <v>1218</v>
      </c>
      <c r="G59470">
        <v>9612</v>
      </c>
      <c r="H59470">
        <v>14126</v>
      </c>
      <c r="I59470">
        <v>0.68044740195384401</v>
      </c>
      <c r="J59470" t="s">
        <v>97</v>
      </c>
      <c r="K59470" t="s">
        <v>157</v>
      </c>
      <c r="L59470">
        <v>14</v>
      </c>
      <c r="M59470" t="s">
        <v>1100</v>
      </c>
      <c r="N59470" t="s">
        <v>413</v>
      </c>
      <c r="O59470">
        <v>1410</v>
      </c>
    </row>
    <row r="59471" spans="1:15" x14ac:dyDescent="0.2">
      <c r="A59471">
        <v>2021</v>
      </c>
      <c r="B59471" t="s">
        <v>792</v>
      </c>
      <c r="C59471" t="s">
        <v>26</v>
      </c>
      <c r="D59471" t="s">
        <v>4</v>
      </c>
      <c r="E59471" t="s">
        <v>9</v>
      </c>
      <c r="F59471" t="s">
        <v>1219</v>
      </c>
      <c r="G59471">
        <v>4514</v>
      </c>
      <c r="H59471">
        <v>14126</v>
      </c>
      <c r="I59471">
        <v>0.31955259804615604</v>
      </c>
      <c r="J59471" t="s">
        <v>97</v>
      </c>
      <c r="K59471" t="s">
        <v>157</v>
      </c>
      <c r="L59471">
        <v>14</v>
      </c>
      <c r="M59471" t="s">
        <v>1100</v>
      </c>
      <c r="N59471" t="s">
        <v>413</v>
      </c>
      <c r="O59471">
        <v>1410</v>
      </c>
    </row>
    <row r="59472" spans="1:15" x14ac:dyDescent="0.2">
      <c r="A59472">
        <v>2021</v>
      </c>
      <c r="B59472" t="s">
        <v>792</v>
      </c>
      <c r="C59472" t="s">
        <v>26</v>
      </c>
      <c r="D59472" t="s">
        <v>4</v>
      </c>
      <c r="E59472" t="s">
        <v>60</v>
      </c>
      <c r="F59472" t="s">
        <v>1218</v>
      </c>
      <c r="G59472">
        <v>18636</v>
      </c>
      <c r="H59472">
        <v>24449</v>
      </c>
      <c r="I59472">
        <v>0.76223976440754226</v>
      </c>
      <c r="J59472" t="s">
        <v>97</v>
      </c>
      <c r="K59472" t="s">
        <v>157</v>
      </c>
      <c r="L59472">
        <v>14</v>
      </c>
      <c r="M59472" t="s">
        <v>1100</v>
      </c>
      <c r="N59472" t="s">
        <v>413</v>
      </c>
      <c r="O59472">
        <v>1410</v>
      </c>
    </row>
    <row r="59473" spans="1:15" x14ac:dyDescent="0.2">
      <c r="A59473">
        <v>2021</v>
      </c>
      <c r="B59473" t="s">
        <v>792</v>
      </c>
      <c r="C59473" t="s">
        <v>26</v>
      </c>
      <c r="D59473" t="s">
        <v>4</v>
      </c>
      <c r="E59473" t="s">
        <v>60</v>
      </c>
      <c r="F59473" t="s">
        <v>1219</v>
      </c>
      <c r="G59473">
        <v>5813</v>
      </c>
      <c r="H59473">
        <v>24449</v>
      </c>
      <c r="I59473">
        <v>0.23776023559245776</v>
      </c>
      <c r="J59473" t="s">
        <v>97</v>
      </c>
      <c r="K59473" t="s">
        <v>157</v>
      </c>
      <c r="L59473">
        <v>14</v>
      </c>
      <c r="M59473" t="s">
        <v>1100</v>
      </c>
      <c r="N59473" t="s">
        <v>413</v>
      </c>
      <c r="O59473">
        <v>1410</v>
      </c>
    </row>
    <row r="59474" spans="1:15" x14ac:dyDescent="0.2">
      <c r="A59474">
        <v>2021</v>
      </c>
      <c r="B59474" t="s">
        <v>792</v>
      </c>
      <c r="C59474" t="s">
        <v>26</v>
      </c>
      <c r="D59474" t="s">
        <v>3</v>
      </c>
      <c r="E59474" t="s">
        <v>8</v>
      </c>
      <c r="F59474" t="s">
        <v>1218</v>
      </c>
      <c r="G59474">
        <v>6721</v>
      </c>
      <c r="H59474">
        <v>7569</v>
      </c>
      <c r="I59474">
        <v>0.88796406394503902</v>
      </c>
      <c r="J59474" t="s">
        <v>97</v>
      </c>
      <c r="K59474" t="s">
        <v>157</v>
      </c>
      <c r="L59474">
        <v>14</v>
      </c>
      <c r="M59474" t="s">
        <v>1100</v>
      </c>
      <c r="N59474" t="s">
        <v>413</v>
      </c>
      <c r="O59474">
        <v>1410</v>
      </c>
    </row>
    <row r="59475" spans="1:15" x14ac:dyDescent="0.2">
      <c r="A59475">
        <v>2021</v>
      </c>
      <c r="B59475" t="s">
        <v>792</v>
      </c>
      <c r="C59475" t="s">
        <v>26</v>
      </c>
      <c r="D59475" t="s">
        <v>3</v>
      </c>
      <c r="E59475" t="s">
        <v>8</v>
      </c>
      <c r="F59475" t="s">
        <v>1219</v>
      </c>
      <c r="G59475">
        <v>848</v>
      </c>
      <c r="H59475">
        <v>7569</v>
      </c>
      <c r="I59475">
        <v>0.11203593605496102</v>
      </c>
      <c r="J59475" t="s">
        <v>97</v>
      </c>
      <c r="K59475" t="s">
        <v>157</v>
      </c>
      <c r="L59475">
        <v>14</v>
      </c>
      <c r="M59475" t="s">
        <v>1100</v>
      </c>
      <c r="N59475" t="s">
        <v>413</v>
      </c>
      <c r="O59475">
        <v>1410</v>
      </c>
    </row>
    <row r="59476" spans="1:15" x14ac:dyDescent="0.2">
      <c r="A59476">
        <v>2021</v>
      </c>
      <c r="B59476" t="s">
        <v>792</v>
      </c>
      <c r="C59476" t="s">
        <v>26</v>
      </c>
      <c r="D59476" t="s">
        <v>3</v>
      </c>
      <c r="E59476" t="s">
        <v>9</v>
      </c>
      <c r="F59476" t="s">
        <v>1218</v>
      </c>
      <c r="G59476">
        <v>7065</v>
      </c>
      <c r="H59476">
        <v>10024</v>
      </c>
      <c r="I59476">
        <v>0.7048084596967279</v>
      </c>
      <c r="J59476" t="s">
        <v>97</v>
      </c>
      <c r="K59476" t="s">
        <v>157</v>
      </c>
      <c r="L59476">
        <v>14</v>
      </c>
      <c r="M59476" t="s">
        <v>1100</v>
      </c>
      <c r="N59476" t="s">
        <v>413</v>
      </c>
      <c r="O59476">
        <v>1410</v>
      </c>
    </row>
    <row r="59477" spans="1:15" x14ac:dyDescent="0.2">
      <c r="A59477">
        <v>2021</v>
      </c>
      <c r="B59477" t="s">
        <v>792</v>
      </c>
      <c r="C59477" t="s">
        <v>26</v>
      </c>
      <c r="D59477" t="s">
        <v>3</v>
      </c>
      <c r="E59477" t="s">
        <v>9</v>
      </c>
      <c r="F59477" t="s">
        <v>1219</v>
      </c>
      <c r="G59477">
        <v>2959</v>
      </c>
      <c r="H59477">
        <v>10024</v>
      </c>
      <c r="I59477">
        <v>0.29519154030327216</v>
      </c>
      <c r="J59477" t="s">
        <v>97</v>
      </c>
      <c r="K59477" t="s">
        <v>157</v>
      </c>
      <c r="L59477">
        <v>14</v>
      </c>
      <c r="M59477" t="s">
        <v>1100</v>
      </c>
      <c r="N59477" t="s">
        <v>413</v>
      </c>
      <c r="O59477">
        <v>1410</v>
      </c>
    </row>
    <row r="59478" spans="1:15" x14ac:dyDescent="0.2">
      <c r="A59478">
        <v>2021</v>
      </c>
      <c r="B59478" t="s">
        <v>792</v>
      </c>
      <c r="C59478" t="s">
        <v>26</v>
      </c>
      <c r="D59478" t="s">
        <v>3</v>
      </c>
      <c r="E59478" t="s">
        <v>60</v>
      </c>
      <c r="F59478" t="s">
        <v>1218</v>
      </c>
      <c r="G59478">
        <v>13786</v>
      </c>
      <c r="H59478">
        <v>17593</v>
      </c>
      <c r="I59478">
        <v>0.78360711646677661</v>
      </c>
      <c r="J59478" t="s">
        <v>97</v>
      </c>
      <c r="K59478" t="s">
        <v>157</v>
      </c>
      <c r="L59478">
        <v>14</v>
      </c>
      <c r="M59478" t="s">
        <v>1100</v>
      </c>
      <c r="N59478" t="s">
        <v>413</v>
      </c>
      <c r="O59478">
        <v>1410</v>
      </c>
    </row>
    <row r="59479" spans="1:15" x14ac:dyDescent="0.2">
      <c r="A59479">
        <v>2021</v>
      </c>
      <c r="B59479" t="s">
        <v>792</v>
      </c>
      <c r="C59479" t="s">
        <v>26</v>
      </c>
      <c r="D59479" t="s">
        <v>3</v>
      </c>
      <c r="E59479" t="s">
        <v>60</v>
      </c>
      <c r="F59479" t="s">
        <v>1219</v>
      </c>
      <c r="G59479">
        <v>3807</v>
      </c>
      <c r="H59479">
        <v>17593</v>
      </c>
      <c r="I59479">
        <v>0.21639288353322345</v>
      </c>
      <c r="J59479" t="s">
        <v>97</v>
      </c>
      <c r="K59479" t="s">
        <v>157</v>
      </c>
      <c r="L59479">
        <v>14</v>
      </c>
      <c r="M59479" t="s">
        <v>1100</v>
      </c>
      <c r="N59479" t="s">
        <v>413</v>
      </c>
      <c r="O59479">
        <v>1410</v>
      </c>
    </row>
    <row r="59480" spans="1:15" x14ac:dyDescent="0.2">
      <c r="A59480">
        <v>2021</v>
      </c>
      <c r="B59480" t="s">
        <v>792</v>
      </c>
      <c r="C59480" t="s">
        <v>26</v>
      </c>
      <c r="D59480" t="s">
        <v>2</v>
      </c>
      <c r="E59480" t="s">
        <v>8</v>
      </c>
      <c r="F59480" t="s">
        <v>1218</v>
      </c>
      <c r="G59480">
        <v>5856</v>
      </c>
      <c r="H59480">
        <v>6353</v>
      </c>
      <c r="I59480">
        <v>0.92176924287738071</v>
      </c>
      <c r="J59480" t="s">
        <v>97</v>
      </c>
      <c r="K59480" t="s">
        <v>157</v>
      </c>
      <c r="L59480">
        <v>14</v>
      </c>
      <c r="M59480" t="s">
        <v>1100</v>
      </c>
      <c r="N59480" t="s">
        <v>413</v>
      </c>
      <c r="O59480">
        <v>1410</v>
      </c>
    </row>
    <row r="59481" spans="1:15" x14ac:dyDescent="0.2">
      <c r="A59481">
        <v>2021</v>
      </c>
      <c r="B59481" t="s">
        <v>792</v>
      </c>
      <c r="C59481" t="s">
        <v>26</v>
      </c>
      <c r="D59481" t="s">
        <v>2</v>
      </c>
      <c r="E59481" t="s">
        <v>8</v>
      </c>
      <c r="F59481" t="s">
        <v>1219</v>
      </c>
      <c r="G59481">
        <v>497</v>
      </c>
      <c r="H59481">
        <v>6353</v>
      </c>
      <c r="I59481">
        <v>7.8230757122619232E-2</v>
      </c>
      <c r="J59481" t="s">
        <v>97</v>
      </c>
      <c r="K59481" t="s">
        <v>157</v>
      </c>
      <c r="L59481">
        <v>14</v>
      </c>
      <c r="M59481" t="s">
        <v>1100</v>
      </c>
      <c r="N59481" t="s">
        <v>413</v>
      </c>
      <c r="O59481">
        <v>1410</v>
      </c>
    </row>
    <row r="59482" spans="1:15" x14ac:dyDescent="0.2">
      <c r="A59482">
        <v>2021</v>
      </c>
      <c r="B59482" t="s">
        <v>792</v>
      </c>
      <c r="C59482" t="s">
        <v>26</v>
      </c>
      <c r="D59482" t="s">
        <v>2</v>
      </c>
      <c r="E59482" t="s">
        <v>9</v>
      </c>
      <c r="F59482" t="s">
        <v>1218</v>
      </c>
      <c r="G59482">
        <v>5400</v>
      </c>
      <c r="H59482">
        <v>7038</v>
      </c>
      <c r="I59482">
        <v>0.76726342710997442</v>
      </c>
      <c r="J59482" t="s">
        <v>97</v>
      </c>
      <c r="K59482" t="s">
        <v>157</v>
      </c>
      <c r="L59482">
        <v>14</v>
      </c>
      <c r="M59482" t="s">
        <v>1100</v>
      </c>
      <c r="N59482" t="s">
        <v>413</v>
      </c>
      <c r="O59482">
        <v>1410</v>
      </c>
    </row>
    <row r="59483" spans="1:15" x14ac:dyDescent="0.2">
      <c r="A59483">
        <v>2021</v>
      </c>
      <c r="B59483" t="s">
        <v>792</v>
      </c>
      <c r="C59483" t="s">
        <v>26</v>
      </c>
      <c r="D59483" t="s">
        <v>2</v>
      </c>
      <c r="E59483" t="s">
        <v>9</v>
      </c>
      <c r="F59483" t="s">
        <v>1219</v>
      </c>
      <c r="G59483">
        <v>1638</v>
      </c>
      <c r="H59483">
        <v>7038</v>
      </c>
      <c r="I59483">
        <v>0.23273657289002558</v>
      </c>
      <c r="J59483" t="s">
        <v>97</v>
      </c>
      <c r="K59483" t="s">
        <v>157</v>
      </c>
      <c r="L59483">
        <v>14</v>
      </c>
      <c r="M59483" t="s">
        <v>1100</v>
      </c>
      <c r="N59483" t="s">
        <v>413</v>
      </c>
      <c r="O59483">
        <v>1410</v>
      </c>
    </row>
    <row r="59484" spans="1:15" x14ac:dyDescent="0.2">
      <c r="A59484">
        <v>2021</v>
      </c>
      <c r="B59484" t="s">
        <v>792</v>
      </c>
      <c r="C59484" t="s">
        <v>26</v>
      </c>
      <c r="D59484" t="s">
        <v>2</v>
      </c>
      <c r="E59484" t="s">
        <v>60</v>
      </c>
      <c r="F59484" t="s">
        <v>1218</v>
      </c>
      <c r="G59484">
        <v>11256</v>
      </c>
      <c r="H59484">
        <v>13391</v>
      </c>
      <c r="I59484">
        <v>0.84056455828541554</v>
      </c>
      <c r="J59484" t="s">
        <v>97</v>
      </c>
      <c r="K59484" t="s">
        <v>157</v>
      </c>
      <c r="L59484">
        <v>14</v>
      </c>
      <c r="M59484" t="s">
        <v>1100</v>
      </c>
      <c r="N59484" t="s">
        <v>413</v>
      </c>
      <c r="O59484">
        <v>1410</v>
      </c>
    </row>
    <row r="59485" spans="1:15" x14ac:dyDescent="0.2">
      <c r="A59485">
        <v>2021</v>
      </c>
      <c r="B59485" t="s">
        <v>792</v>
      </c>
      <c r="C59485" t="s">
        <v>26</v>
      </c>
      <c r="D59485" t="s">
        <v>2</v>
      </c>
      <c r="E59485" t="s">
        <v>60</v>
      </c>
      <c r="F59485" t="s">
        <v>1219</v>
      </c>
      <c r="G59485">
        <v>2135</v>
      </c>
      <c r="H59485">
        <v>13391</v>
      </c>
      <c r="I59485">
        <v>0.15943544171458443</v>
      </c>
      <c r="J59485" t="s">
        <v>97</v>
      </c>
      <c r="K59485" t="s">
        <v>157</v>
      </c>
      <c r="L59485">
        <v>14</v>
      </c>
      <c r="M59485" t="s">
        <v>1100</v>
      </c>
      <c r="N59485" t="s">
        <v>413</v>
      </c>
      <c r="O59485">
        <v>1410</v>
      </c>
    </row>
    <row r="59486" spans="1:15" x14ac:dyDescent="0.2">
      <c r="A59486">
        <v>2021</v>
      </c>
      <c r="B59486" t="s">
        <v>792</v>
      </c>
      <c r="C59486" t="s">
        <v>26</v>
      </c>
      <c r="D59486" t="s">
        <v>1</v>
      </c>
      <c r="E59486" t="s">
        <v>8</v>
      </c>
      <c r="F59486" t="s">
        <v>1218</v>
      </c>
      <c r="G59486">
        <v>8529</v>
      </c>
      <c r="H59486">
        <v>8887</v>
      </c>
      <c r="I59486">
        <v>0.95971643974344545</v>
      </c>
      <c r="J59486" t="s">
        <v>97</v>
      </c>
      <c r="K59486" t="s">
        <v>157</v>
      </c>
      <c r="L59486">
        <v>14</v>
      </c>
      <c r="M59486" t="s">
        <v>1100</v>
      </c>
      <c r="N59486" t="s">
        <v>413</v>
      </c>
      <c r="O59486">
        <v>1410</v>
      </c>
    </row>
    <row r="59487" spans="1:15" x14ac:dyDescent="0.2">
      <c r="A59487">
        <v>2021</v>
      </c>
      <c r="B59487" t="s">
        <v>792</v>
      </c>
      <c r="C59487" t="s">
        <v>26</v>
      </c>
      <c r="D59487" t="s">
        <v>1</v>
      </c>
      <c r="E59487" t="s">
        <v>8</v>
      </c>
      <c r="F59487" t="s">
        <v>1219</v>
      </c>
      <c r="G59487">
        <v>358</v>
      </c>
      <c r="H59487">
        <v>8887</v>
      </c>
      <c r="I59487">
        <v>4.0283560256554517E-2</v>
      </c>
      <c r="J59487" t="s">
        <v>97</v>
      </c>
      <c r="K59487" t="s">
        <v>157</v>
      </c>
      <c r="L59487">
        <v>14</v>
      </c>
      <c r="M59487" t="s">
        <v>1100</v>
      </c>
      <c r="N59487" t="s">
        <v>413</v>
      </c>
      <c r="O59487">
        <v>1410</v>
      </c>
    </row>
    <row r="59488" spans="1:15" x14ac:dyDescent="0.2">
      <c r="A59488">
        <v>2021</v>
      </c>
      <c r="B59488" t="s">
        <v>792</v>
      </c>
      <c r="C59488" t="s">
        <v>26</v>
      </c>
      <c r="D59488" t="s">
        <v>1</v>
      </c>
      <c r="E59488" t="s">
        <v>9</v>
      </c>
      <c r="F59488" t="s">
        <v>1218</v>
      </c>
      <c r="G59488">
        <v>6557</v>
      </c>
      <c r="H59488">
        <v>7825</v>
      </c>
      <c r="I59488">
        <v>0.83795527156549521</v>
      </c>
      <c r="J59488" t="s">
        <v>97</v>
      </c>
      <c r="K59488" t="s">
        <v>157</v>
      </c>
      <c r="L59488">
        <v>14</v>
      </c>
      <c r="M59488" t="s">
        <v>1100</v>
      </c>
      <c r="N59488" t="s">
        <v>413</v>
      </c>
      <c r="O59488">
        <v>1410</v>
      </c>
    </row>
    <row r="59489" spans="1:15" x14ac:dyDescent="0.2">
      <c r="A59489">
        <v>2021</v>
      </c>
      <c r="B59489" t="s">
        <v>792</v>
      </c>
      <c r="C59489" t="s">
        <v>26</v>
      </c>
      <c r="D59489" t="s">
        <v>1</v>
      </c>
      <c r="E59489" t="s">
        <v>9</v>
      </c>
      <c r="F59489" t="s">
        <v>1219</v>
      </c>
      <c r="G59489">
        <v>1268</v>
      </c>
      <c r="H59489">
        <v>7825</v>
      </c>
      <c r="I59489">
        <v>0.16204472843450479</v>
      </c>
      <c r="J59489" t="s">
        <v>97</v>
      </c>
      <c r="K59489" t="s">
        <v>157</v>
      </c>
      <c r="L59489">
        <v>14</v>
      </c>
      <c r="M59489" t="s">
        <v>1100</v>
      </c>
      <c r="N59489" t="s">
        <v>413</v>
      </c>
      <c r="O59489">
        <v>1410</v>
      </c>
    </row>
    <row r="59490" spans="1:15" x14ac:dyDescent="0.2">
      <c r="A59490">
        <v>2021</v>
      </c>
      <c r="B59490" t="s">
        <v>792</v>
      </c>
      <c r="C59490" t="s">
        <v>26</v>
      </c>
      <c r="D59490" t="s">
        <v>1</v>
      </c>
      <c r="E59490" t="s">
        <v>60</v>
      </c>
      <c r="F59490" t="s">
        <v>1218</v>
      </c>
      <c r="G59490">
        <v>15086</v>
      </c>
      <c r="H59490">
        <v>16712</v>
      </c>
      <c r="I59490">
        <v>0.90270464337003353</v>
      </c>
      <c r="J59490" t="s">
        <v>97</v>
      </c>
      <c r="K59490" t="s">
        <v>157</v>
      </c>
      <c r="L59490">
        <v>14</v>
      </c>
      <c r="M59490" t="s">
        <v>1100</v>
      </c>
      <c r="N59490" t="s">
        <v>413</v>
      </c>
      <c r="O59490">
        <v>1410</v>
      </c>
    </row>
    <row r="59491" spans="1:15" x14ac:dyDescent="0.2">
      <c r="A59491">
        <v>2021</v>
      </c>
      <c r="B59491" t="s">
        <v>792</v>
      </c>
      <c r="C59491" t="s">
        <v>26</v>
      </c>
      <c r="D59491" t="s">
        <v>1</v>
      </c>
      <c r="E59491" t="s">
        <v>60</v>
      </c>
      <c r="F59491" t="s">
        <v>1219</v>
      </c>
      <c r="G59491">
        <v>1626</v>
      </c>
      <c r="H59491">
        <v>16712</v>
      </c>
      <c r="I59491">
        <v>9.7295356629966495E-2</v>
      </c>
      <c r="J59491" t="s">
        <v>97</v>
      </c>
      <c r="K59491" t="s">
        <v>157</v>
      </c>
      <c r="L59491">
        <v>14</v>
      </c>
      <c r="M59491" t="s">
        <v>1100</v>
      </c>
      <c r="N59491" t="s">
        <v>413</v>
      </c>
      <c r="O59491">
        <v>1410</v>
      </c>
    </row>
    <row r="59492" spans="1:15" x14ac:dyDescent="0.2">
      <c r="A59492">
        <v>2021</v>
      </c>
      <c r="B59492" t="s">
        <v>792</v>
      </c>
      <c r="C59492" t="s">
        <v>26</v>
      </c>
      <c r="D59492" t="s">
        <v>133</v>
      </c>
      <c r="E59492" t="s">
        <v>8</v>
      </c>
      <c r="F59492" t="s">
        <v>1218</v>
      </c>
      <c r="G59492">
        <v>60394</v>
      </c>
      <c r="H59492">
        <v>68280</v>
      </c>
      <c r="I59492">
        <v>0.88450497949619211</v>
      </c>
      <c r="J59492" t="s">
        <v>97</v>
      </c>
      <c r="K59492" t="s">
        <v>157</v>
      </c>
      <c r="L59492">
        <v>14</v>
      </c>
      <c r="M59492" t="s">
        <v>1100</v>
      </c>
      <c r="N59492" t="s">
        <v>413</v>
      </c>
      <c r="O59492">
        <v>1410</v>
      </c>
    </row>
    <row r="59493" spans="1:15" x14ac:dyDescent="0.2">
      <c r="A59493">
        <v>2021</v>
      </c>
      <c r="B59493" t="s">
        <v>792</v>
      </c>
      <c r="C59493" t="s">
        <v>26</v>
      </c>
      <c r="D59493" t="s">
        <v>133</v>
      </c>
      <c r="E59493" t="s">
        <v>8</v>
      </c>
      <c r="F59493" t="s">
        <v>1219</v>
      </c>
      <c r="G59493">
        <v>7886</v>
      </c>
      <c r="H59493">
        <v>68280</v>
      </c>
      <c r="I59493">
        <v>0.11549502050380785</v>
      </c>
      <c r="J59493" t="s">
        <v>97</v>
      </c>
      <c r="K59493" t="s">
        <v>157</v>
      </c>
      <c r="L59493">
        <v>14</v>
      </c>
      <c r="M59493" t="s">
        <v>1100</v>
      </c>
      <c r="N59493" t="s">
        <v>413</v>
      </c>
      <c r="O59493">
        <v>1410</v>
      </c>
    </row>
    <row r="59494" spans="1:15" x14ac:dyDescent="0.2">
      <c r="A59494">
        <v>2021</v>
      </c>
      <c r="B59494" t="s">
        <v>792</v>
      </c>
      <c r="C59494" t="s">
        <v>26</v>
      </c>
      <c r="D59494" t="s">
        <v>133</v>
      </c>
      <c r="E59494" t="s">
        <v>9</v>
      </c>
      <c r="F59494" t="s">
        <v>1218</v>
      </c>
      <c r="G59494">
        <v>60073</v>
      </c>
      <c r="H59494">
        <v>87741</v>
      </c>
      <c r="I59494">
        <v>0.68466281441971255</v>
      </c>
      <c r="J59494" t="s">
        <v>97</v>
      </c>
      <c r="K59494" t="s">
        <v>157</v>
      </c>
      <c r="L59494">
        <v>14</v>
      </c>
      <c r="M59494" t="s">
        <v>1100</v>
      </c>
      <c r="N59494" t="s">
        <v>413</v>
      </c>
      <c r="O59494">
        <v>1410</v>
      </c>
    </row>
    <row r="59495" spans="1:15" x14ac:dyDescent="0.2">
      <c r="A59495">
        <v>2021</v>
      </c>
      <c r="B59495" t="s">
        <v>792</v>
      </c>
      <c r="C59495" t="s">
        <v>26</v>
      </c>
      <c r="D59495" t="s">
        <v>133</v>
      </c>
      <c r="E59495" t="s">
        <v>9</v>
      </c>
      <c r="F59495" t="s">
        <v>1219</v>
      </c>
      <c r="G59495">
        <v>27668</v>
      </c>
      <c r="H59495">
        <v>87741</v>
      </c>
      <c r="I59495">
        <v>0.31533718558028745</v>
      </c>
      <c r="J59495" t="s">
        <v>97</v>
      </c>
      <c r="K59495" t="s">
        <v>157</v>
      </c>
      <c r="L59495">
        <v>14</v>
      </c>
      <c r="M59495" t="s">
        <v>1100</v>
      </c>
      <c r="N59495" t="s">
        <v>413</v>
      </c>
      <c r="O59495">
        <v>1410</v>
      </c>
    </row>
    <row r="59496" spans="1:15" x14ac:dyDescent="0.2">
      <c r="A59496">
        <v>2021</v>
      </c>
      <c r="B59496" t="s">
        <v>792</v>
      </c>
      <c r="C59496" t="s">
        <v>26</v>
      </c>
      <c r="D59496" t="s">
        <v>133</v>
      </c>
      <c r="E59496" t="s">
        <v>60</v>
      </c>
      <c r="F59496" t="s">
        <v>1218</v>
      </c>
      <c r="G59496">
        <v>120467</v>
      </c>
      <c r="H59496">
        <v>156021</v>
      </c>
      <c r="I59496">
        <v>0.77212041968709344</v>
      </c>
      <c r="J59496" t="s">
        <v>97</v>
      </c>
      <c r="K59496" t="s">
        <v>157</v>
      </c>
      <c r="L59496">
        <v>14</v>
      </c>
      <c r="M59496" t="s">
        <v>1100</v>
      </c>
      <c r="N59496" t="s">
        <v>413</v>
      </c>
      <c r="O59496">
        <v>1410</v>
      </c>
    </row>
    <row r="59497" spans="1:15" x14ac:dyDescent="0.2">
      <c r="A59497">
        <v>2021</v>
      </c>
      <c r="B59497" t="s">
        <v>792</v>
      </c>
      <c r="C59497" t="s">
        <v>26</v>
      </c>
      <c r="D59497" t="s">
        <v>133</v>
      </c>
      <c r="E59497" t="s">
        <v>60</v>
      </c>
      <c r="F59497" t="s">
        <v>1219</v>
      </c>
      <c r="G59497">
        <v>35554</v>
      </c>
      <c r="H59497">
        <v>156021</v>
      </c>
      <c r="I59497">
        <v>0.22787958031290659</v>
      </c>
      <c r="J59497" t="s">
        <v>97</v>
      </c>
      <c r="K59497" t="s">
        <v>157</v>
      </c>
      <c r="L59497">
        <v>14</v>
      </c>
      <c r="M59497" t="s">
        <v>1100</v>
      </c>
      <c r="N59497" t="s">
        <v>413</v>
      </c>
      <c r="O59497">
        <v>1410</v>
      </c>
    </row>
    <row r="59498" spans="1:15" x14ac:dyDescent="0.2">
      <c r="A59498">
        <v>2021</v>
      </c>
      <c r="B59498" t="s">
        <v>793</v>
      </c>
      <c r="C59498" t="s">
        <v>26</v>
      </c>
      <c r="D59498" t="s">
        <v>7</v>
      </c>
      <c r="E59498" t="s">
        <v>8</v>
      </c>
      <c r="F59498" t="s">
        <v>1218</v>
      </c>
      <c r="G59498">
        <v>3823</v>
      </c>
      <c r="H59498">
        <v>4378</v>
      </c>
      <c r="I59498">
        <v>0.87322978529008677</v>
      </c>
      <c r="J59498" t="s">
        <v>97</v>
      </c>
      <c r="K59498" t="s">
        <v>157</v>
      </c>
      <c r="L59498">
        <v>14</v>
      </c>
      <c r="M59498" t="s">
        <v>1101</v>
      </c>
      <c r="N59498" t="s">
        <v>412</v>
      </c>
      <c r="O59498">
        <v>1411</v>
      </c>
    </row>
    <row r="59499" spans="1:15" x14ac:dyDescent="0.2">
      <c r="A59499">
        <v>2021</v>
      </c>
      <c r="B59499" t="s">
        <v>793</v>
      </c>
      <c r="C59499" t="s">
        <v>26</v>
      </c>
      <c r="D59499" t="s">
        <v>7</v>
      </c>
      <c r="E59499" t="s">
        <v>8</v>
      </c>
      <c r="F59499" t="s">
        <v>1219</v>
      </c>
      <c r="G59499">
        <v>555</v>
      </c>
      <c r="H59499">
        <v>4378</v>
      </c>
      <c r="I59499">
        <v>0.1267702147099132</v>
      </c>
      <c r="J59499" t="s">
        <v>97</v>
      </c>
      <c r="K59499" t="s">
        <v>157</v>
      </c>
      <c r="L59499">
        <v>14</v>
      </c>
      <c r="M59499" t="s">
        <v>1101</v>
      </c>
      <c r="N59499" t="s">
        <v>412</v>
      </c>
      <c r="O59499">
        <v>1411</v>
      </c>
    </row>
    <row r="59500" spans="1:15" x14ac:dyDescent="0.2">
      <c r="A59500">
        <v>2021</v>
      </c>
      <c r="B59500" t="s">
        <v>793</v>
      </c>
      <c r="C59500" t="s">
        <v>26</v>
      </c>
      <c r="D59500" t="s">
        <v>7</v>
      </c>
      <c r="E59500" t="s">
        <v>9</v>
      </c>
      <c r="F59500" t="s">
        <v>1218</v>
      </c>
      <c r="G59500">
        <v>4286</v>
      </c>
      <c r="H59500">
        <v>6610</v>
      </c>
      <c r="I59500">
        <v>0.64841149773071105</v>
      </c>
      <c r="J59500" t="s">
        <v>97</v>
      </c>
      <c r="K59500" t="s">
        <v>157</v>
      </c>
      <c r="L59500">
        <v>14</v>
      </c>
      <c r="M59500" t="s">
        <v>1101</v>
      </c>
      <c r="N59500" t="s">
        <v>412</v>
      </c>
      <c r="O59500">
        <v>1411</v>
      </c>
    </row>
    <row r="59501" spans="1:15" x14ac:dyDescent="0.2">
      <c r="A59501">
        <v>2021</v>
      </c>
      <c r="B59501" t="s">
        <v>793</v>
      </c>
      <c r="C59501" t="s">
        <v>26</v>
      </c>
      <c r="D59501" t="s">
        <v>7</v>
      </c>
      <c r="E59501" t="s">
        <v>9</v>
      </c>
      <c r="F59501" t="s">
        <v>1219</v>
      </c>
      <c r="G59501">
        <v>2324</v>
      </c>
      <c r="H59501">
        <v>6610</v>
      </c>
      <c r="I59501">
        <v>0.35158850226928895</v>
      </c>
      <c r="J59501" t="s">
        <v>97</v>
      </c>
      <c r="K59501" t="s">
        <v>157</v>
      </c>
      <c r="L59501">
        <v>14</v>
      </c>
      <c r="M59501" t="s">
        <v>1101</v>
      </c>
      <c r="N59501" t="s">
        <v>412</v>
      </c>
      <c r="O59501">
        <v>1411</v>
      </c>
    </row>
    <row r="59502" spans="1:15" x14ac:dyDescent="0.2">
      <c r="A59502">
        <v>2021</v>
      </c>
      <c r="B59502" t="s">
        <v>793</v>
      </c>
      <c r="C59502" t="s">
        <v>26</v>
      </c>
      <c r="D59502" t="s">
        <v>7</v>
      </c>
      <c r="E59502" t="s">
        <v>60</v>
      </c>
      <c r="F59502" t="s">
        <v>1218</v>
      </c>
      <c r="G59502">
        <v>8109</v>
      </c>
      <c r="H59502">
        <v>10988</v>
      </c>
      <c r="I59502">
        <v>0.73798689479432111</v>
      </c>
      <c r="J59502" t="s">
        <v>97</v>
      </c>
      <c r="K59502" t="s">
        <v>157</v>
      </c>
      <c r="L59502">
        <v>14</v>
      </c>
      <c r="M59502" t="s">
        <v>1101</v>
      </c>
      <c r="N59502" t="s">
        <v>412</v>
      </c>
      <c r="O59502">
        <v>1411</v>
      </c>
    </row>
    <row r="59503" spans="1:15" x14ac:dyDescent="0.2">
      <c r="A59503">
        <v>2021</v>
      </c>
      <c r="B59503" t="s">
        <v>793</v>
      </c>
      <c r="C59503" t="s">
        <v>26</v>
      </c>
      <c r="D59503" t="s">
        <v>7</v>
      </c>
      <c r="E59503" t="s">
        <v>60</v>
      </c>
      <c r="F59503" t="s">
        <v>1219</v>
      </c>
      <c r="G59503">
        <v>2879</v>
      </c>
      <c r="H59503">
        <v>10988</v>
      </c>
      <c r="I59503">
        <v>0.26201310520567894</v>
      </c>
      <c r="J59503" t="s">
        <v>97</v>
      </c>
      <c r="K59503" t="s">
        <v>157</v>
      </c>
      <c r="L59503">
        <v>14</v>
      </c>
      <c r="M59503" t="s">
        <v>1101</v>
      </c>
      <c r="N59503" t="s">
        <v>412</v>
      </c>
      <c r="O59503">
        <v>1411</v>
      </c>
    </row>
    <row r="59504" spans="1:15" x14ac:dyDescent="0.2">
      <c r="A59504">
        <v>2021</v>
      </c>
      <c r="B59504" t="s">
        <v>793</v>
      </c>
      <c r="C59504" t="s">
        <v>26</v>
      </c>
      <c r="D59504" t="s">
        <v>6</v>
      </c>
      <c r="E59504" t="s">
        <v>8</v>
      </c>
      <c r="F59504" t="s">
        <v>1218</v>
      </c>
      <c r="G59504">
        <v>4836</v>
      </c>
      <c r="H59504">
        <v>5703</v>
      </c>
      <c r="I59504">
        <v>0.84797475013150969</v>
      </c>
      <c r="J59504" t="s">
        <v>97</v>
      </c>
      <c r="K59504" t="s">
        <v>157</v>
      </c>
      <c r="L59504">
        <v>14</v>
      </c>
      <c r="M59504" t="s">
        <v>1101</v>
      </c>
      <c r="N59504" t="s">
        <v>412</v>
      </c>
      <c r="O59504">
        <v>1411</v>
      </c>
    </row>
    <row r="59505" spans="1:15" x14ac:dyDescent="0.2">
      <c r="A59505">
        <v>2021</v>
      </c>
      <c r="B59505" t="s">
        <v>793</v>
      </c>
      <c r="C59505" t="s">
        <v>26</v>
      </c>
      <c r="D59505" t="s">
        <v>6</v>
      </c>
      <c r="E59505" t="s">
        <v>8</v>
      </c>
      <c r="F59505" t="s">
        <v>1219</v>
      </c>
      <c r="G59505">
        <v>867</v>
      </c>
      <c r="H59505">
        <v>5703</v>
      </c>
      <c r="I59505">
        <v>0.15202524986849028</v>
      </c>
      <c r="J59505" t="s">
        <v>97</v>
      </c>
      <c r="K59505" t="s">
        <v>157</v>
      </c>
      <c r="L59505">
        <v>14</v>
      </c>
      <c r="M59505" t="s">
        <v>1101</v>
      </c>
      <c r="N59505" t="s">
        <v>412</v>
      </c>
      <c r="O59505">
        <v>1411</v>
      </c>
    </row>
    <row r="59506" spans="1:15" x14ac:dyDescent="0.2">
      <c r="A59506">
        <v>2021</v>
      </c>
      <c r="B59506" t="s">
        <v>793</v>
      </c>
      <c r="C59506" t="s">
        <v>26</v>
      </c>
      <c r="D59506" t="s">
        <v>6</v>
      </c>
      <c r="E59506" t="s">
        <v>9</v>
      </c>
      <c r="F59506" t="s">
        <v>1218</v>
      </c>
      <c r="G59506">
        <v>5328</v>
      </c>
      <c r="H59506">
        <v>8247</v>
      </c>
      <c r="I59506">
        <v>0.64605311022189882</v>
      </c>
      <c r="J59506" t="s">
        <v>97</v>
      </c>
      <c r="K59506" t="s">
        <v>157</v>
      </c>
      <c r="L59506">
        <v>14</v>
      </c>
      <c r="M59506" t="s">
        <v>1101</v>
      </c>
      <c r="N59506" t="s">
        <v>412</v>
      </c>
      <c r="O59506">
        <v>1411</v>
      </c>
    </row>
    <row r="59507" spans="1:15" x14ac:dyDescent="0.2">
      <c r="A59507">
        <v>2021</v>
      </c>
      <c r="B59507" t="s">
        <v>793</v>
      </c>
      <c r="C59507" t="s">
        <v>26</v>
      </c>
      <c r="D59507" t="s">
        <v>6</v>
      </c>
      <c r="E59507" t="s">
        <v>9</v>
      </c>
      <c r="F59507" t="s">
        <v>1219</v>
      </c>
      <c r="G59507">
        <v>2919</v>
      </c>
      <c r="H59507">
        <v>8247</v>
      </c>
      <c r="I59507">
        <v>0.35394688977810113</v>
      </c>
      <c r="J59507" t="s">
        <v>97</v>
      </c>
      <c r="K59507" t="s">
        <v>157</v>
      </c>
      <c r="L59507">
        <v>14</v>
      </c>
      <c r="M59507" t="s">
        <v>1101</v>
      </c>
      <c r="N59507" t="s">
        <v>412</v>
      </c>
      <c r="O59507">
        <v>1411</v>
      </c>
    </row>
    <row r="59508" spans="1:15" x14ac:dyDescent="0.2">
      <c r="A59508">
        <v>2021</v>
      </c>
      <c r="B59508" t="s">
        <v>793</v>
      </c>
      <c r="C59508" t="s">
        <v>26</v>
      </c>
      <c r="D59508" t="s">
        <v>6</v>
      </c>
      <c r="E59508" t="s">
        <v>60</v>
      </c>
      <c r="F59508" t="s">
        <v>1218</v>
      </c>
      <c r="G59508">
        <v>10164</v>
      </c>
      <c r="H59508">
        <v>13950</v>
      </c>
      <c r="I59508">
        <v>0.72860215053763444</v>
      </c>
      <c r="J59508" t="s">
        <v>97</v>
      </c>
      <c r="K59508" t="s">
        <v>157</v>
      </c>
      <c r="L59508">
        <v>14</v>
      </c>
      <c r="M59508" t="s">
        <v>1101</v>
      </c>
      <c r="N59508" t="s">
        <v>412</v>
      </c>
      <c r="O59508">
        <v>1411</v>
      </c>
    </row>
    <row r="59509" spans="1:15" x14ac:dyDescent="0.2">
      <c r="A59509">
        <v>2021</v>
      </c>
      <c r="B59509" t="s">
        <v>793</v>
      </c>
      <c r="C59509" t="s">
        <v>26</v>
      </c>
      <c r="D59509" t="s">
        <v>6</v>
      </c>
      <c r="E59509" t="s">
        <v>60</v>
      </c>
      <c r="F59509" t="s">
        <v>1219</v>
      </c>
      <c r="G59509">
        <v>3786</v>
      </c>
      <c r="H59509">
        <v>13950</v>
      </c>
      <c r="I59509">
        <v>0.27139784946236561</v>
      </c>
      <c r="J59509" t="s">
        <v>97</v>
      </c>
      <c r="K59509" t="s">
        <v>157</v>
      </c>
      <c r="L59509">
        <v>14</v>
      </c>
      <c r="M59509" t="s">
        <v>1101</v>
      </c>
      <c r="N59509" t="s">
        <v>412</v>
      </c>
      <c r="O59509">
        <v>1411</v>
      </c>
    </row>
    <row r="59510" spans="1:15" x14ac:dyDescent="0.2">
      <c r="A59510">
        <v>2021</v>
      </c>
      <c r="B59510" t="s">
        <v>793</v>
      </c>
      <c r="C59510" t="s">
        <v>26</v>
      </c>
      <c r="D59510" t="s">
        <v>5</v>
      </c>
      <c r="E59510" t="s">
        <v>8</v>
      </c>
      <c r="F59510" t="s">
        <v>1218</v>
      </c>
      <c r="G59510">
        <v>5132</v>
      </c>
      <c r="H59510">
        <v>5957</v>
      </c>
      <c r="I59510">
        <v>0.86150747020312235</v>
      </c>
      <c r="J59510" t="s">
        <v>97</v>
      </c>
      <c r="K59510" t="s">
        <v>157</v>
      </c>
      <c r="L59510">
        <v>14</v>
      </c>
      <c r="M59510" t="s">
        <v>1101</v>
      </c>
      <c r="N59510" t="s">
        <v>412</v>
      </c>
      <c r="O59510">
        <v>1411</v>
      </c>
    </row>
    <row r="59511" spans="1:15" x14ac:dyDescent="0.2">
      <c r="A59511">
        <v>2021</v>
      </c>
      <c r="B59511" t="s">
        <v>793</v>
      </c>
      <c r="C59511" t="s">
        <v>26</v>
      </c>
      <c r="D59511" t="s">
        <v>5</v>
      </c>
      <c r="E59511" t="s">
        <v>8</v>
      </c>
      <c r="F59511" t="s">
        <v>1219</v>
      </c>
      <c r="G59511">
        <v>825</v>
      </c>
      <c r="H59511">
        <v>5957</v>
      </c>
      <c r="I59511">
        <v>0.13849252979687762</v>
      </c>
      <c r="J59511" t="s">
        <v>97</v>
      </c>
      <c r="K59511" t="s">
        <v>157</v>
      </c>
      <c r="L59511">
        <v>14</v>
      </c>
      <c r="M59511" t="s">
        <v>1101</v>
      </c>
      <c r="N59511" t="s">
        <v>412</v>
      </c>
      <c r="O59511">
        <v>1411</v>
      </c>
    </row>
    <row r="59512" spans="1:15" x14ac:dyDescent="0.2">
      <c r="A59512">
        <v>2021</v>
      </c>
      <c r="B59512" t="s">
        <v>793</v>
      </c>
      <c r="C59512" t="s">
        <v>26</v>
      </c>
      <c r="D59512" t="s">
        <v>5</v>
      </c>
      <c r="E59512" t="s">
        <v>9</v>
      </c>
      <c r="F59512" t="s">
        <v>1218</v>
      </c>
      <c r="G59512">
        <v>5516</v>
      </c>
      <c r="H59512">
        <v>8473</v>
      </c>
      <c r="I59512">
        <v>0.65100908769031041</v>
      </c>
      <c r="J59512" t="s">
        <v>97</v>
      </c>
      <c r="K59512" t="s">
        <v>157</v>
      </c>
      <c r="L59512">
        <v>14</v>
      </c>
      <c r="M59512" t="s">
        <v>1101</v>
      </c>
      <c r="N59512" t="s">
        <v>412</v>
      </c>
      <c r="O59512">
        <v>1411</v>
      </c>
    </row>
    <row r="59513" spans="1:15" x14ac:dyDescent="0.2">
      <c r="A59513">
        <v>2021</v>
      </c>
      <c r="B59513" t="s">
        <v>793</v>
      </c>
      <c r="C59513" t="s">
        <v>26</v>
      </c>
      <c r="D59513" t="s">
        <v>5</v>
      </c>
      <c r="E59513" t="s">
        <v>9</v>
      </c>
      <c r="F59513" t="s">
        <v>1219</v>
      </c>
      <c r="G59513">
        <v>2957</v>
      </c>
      <c r="H59513">
        <v>8473</v>
      </c>
      <c r="I59513">
        <v>0.34899091230968959</v>
      </c>
      <c r="J59513" t="s">
        <v>97</v>
      </c>
      <c r="K59513" t="s">
        <v>157</v>
      </c>
      <c r="L59513">
        <v>14</v>
      </c>
      <c r="M59513" t="s">
        <v>1101</v>
      </c>
      <c r="N59513" t="s">
        <v>412</v>
      </c>
      <c r="O59513">
        <v>1411</v>
      </c>
    </row>
    <row r="59514" spans="1:15" x14ac:dyDescent="0.2">
      <c r="A59514">
        <v>2021</v>
      </c>
      <c r="B59514" t="s">
        <v>793</v>
      </c>
      <c r="C59514" t="s">
        <v>26</v>
      </c>
      <c r="D59514" t="s">
        <v>5</v>
      </c>
      <c r="E59514" t="s">
        <v>60</v>
      </c>
      <c r="F59514" t="s">
        <v>1218</v>
      </c>
      <c r="G59514">
        <v>10648</v>
      </c>
      <c r="H59514">
        <v>14430</v>
      </c>
      <c r="I59514">
        <v>0.73790713790713791</v>
      </c>
      <c r="J59514" t="s">
        <v>97</v>
      </c>
      <c r="K59514" t="s">
        <v>157</v>
      </c>
      <c r="L59514">
        <v>14</v>
      </c>
      <c r="M59514" t="s">
        <v>1101</v>
      </c>
      <c r="N59514" t="s">
        <v>412</v>
      </c>
      <c r="O59514">
        <v>1411</v>
      </c>
    </row>
    <row r="59515" spans="1:15" x14ac:dyDescent="0.2">
      <c r="A59515">
        <v>2021</v>
      </c>
      <c r="B59515" t="s">
        <v>793</v>
      </c>
      <c r="C59515" t="s">
        <v>26</v>
      </c>
      <c r="D59515" t="s">
        <v>5</v>
      </c>
      <c r="E59515" t="s">
        <v>60</v>
      </c>
      <c r="F59515" t="s">
        <v>1219</v>
      </c>
      <c r="G59515">
        <v>3782</v>
      </c>
      <c r="H59515">
        <v>14430</v>
      </c>
      <c r="I59515">
        <v>0.26209286209286209</v>
      </c>
      <c r="J59515" t="s">
        <v>97</v>
      </c>
      <c r="K59515" t="s">
        <v>157</v>
      </c>
      <c r="L59515">
        <v>14</v>
      </c>
      <c r="M59515" t="s">
        <v>1101</v>
      </c>
      <c r="N59515" t="s">
        <v>412</v>
      </c>
      <c r="O59515">
        <v>1411</v>
      </c>
    </row>
    <row r="59516" spans="1:15" x14ac:dyDescent="0.2">
      <c r="A59516">
        <v>2021</v>
      </c>
      <c r="B59516" t="s">
        <v>793</v>
      </c>
      <c r="C59516" t="s">
        <v>26</v>
      </c>
      <c r="D59516" t="s">
        <v>4</v>
      </c>
      <c r="E59516" t="s">
        <v>8</v>
      </c>
      <c r="F59516" t="s">
        <v>1218</v>
      </c>
      <c r="G59516">
        <v>4197</v>
      </c>
      <c r="H59516">
        <v>4771</v>
      </c>
      <c r="I59516">
        <v>0.87968979249633206</v>
      </c>
      <c r="J59516" t="s">
        <v>97</v>
      </c>
      <c r="K59516" t="s">
        <v>157</v>
      </c>
      <c r="L59516">
        <v>14</v>
      </c>
      <c r="M59516" t="s">
        <v>1101</v>
      </c>
      <c r="N59516" t="s">
        <v>412</v>
      </c>
      <c r="O59516">
        <v>1411</v>
      </c>
    </row>
    <row r="59517" spans="1:15" x14ac:dyDescent="0.2">
      <c r="A59517">
        <v>2021</v>
      </c>
      <c r="B59517" t="s">
        <v>793</v>
      </c>
      <c r="C59517" t="s">
        <v>26</v>
      </c>
      <c r="D59517" t="s">
        <v>4</v>
      </c>
      <c r="E59517" t="s">
        <v>8</v>
      </c>
      <c r="F59517" t="s">
        <v>1219</v>
      </c>
      <c r="G59517">
        <v>574</v>
      </c>
      <c r="H59517">
        <v>4771</v>
      </c>
      <c r="I59517">
        <v>0.120310207503668</v>
      </c>
      <c r="J59517" t="s">
        <v>97</v>
      </c>
      <c r="K59517" t="s">
        <v>157</v>
      </c>
      <c r="L59517">
        <v>14</v>
      </c>
      <c r="M59517" t="s">
        <v>1101</v>
      </c>
      <c r="N59517" t="s">
        <v>412</v>
      </c>
      <c r="O59517">
        <v>1411</v>
      </c>
    </row>
    <row r="59518" spans="1:15" x14ac:dyDescent="0.2">
      <c r="A59518">
        <v>2021</v>
      </c>
      <c r="B59518" t="s">
        <v>793</v>
      </c>
      <c r="C59518" t="s">
        <v>26</v>
      </c>
      <c r="D59518" t="s">
        <v>4</v>
      </c>
      <c r="E59518" t="s">
        <v>9</v>
      </c>
      <c r="F59518" t="s">
        <v>1218</v>
      </c>
      <c r="G59518">
        <v>5081</v>
      </c>
      <c r="H59518">
        <v>7385</v>
      </c>
      <c r="I59518">
        <v>0.68801624915368986</v>
      </c>
      <c r="J59518" t="s">
        <v>97</v>
      </c>
      <c r="K59518" t="s">
        <v>157</v>
      </c>
      <c r="L59518">
        <v>14</v>
      </c>
      <c r="M59518" t="s">
        <v>1101</v>
      </c>
      <c r="N59518" t="s">
        <v>412</v>
      </c>
      <c r="O59518">
        <v>1411</v>
      </c>
    </row>
    <row r="59519" spans="1:15" x14ac:dyDescent="0.2">
      <c r="A59519">
        <v>2021</v>
      </c>
      <c r="B59519" t="s">
        <v>793</v>
      </c>
      <c r="C59519" t="s">
        <v>26</v>
      </c>
      <c r="D59519" t="s">
        <v>4</v>
      </c>
      <c r="E59519" t="s">
        <v>9</v>
      </c>
      <c r="F59519" t="s">
        <v>1219</v>
      </c>
      <c r="G59519">
        <v>2304</v>
      </c>
      <c r="H59519">
        <v>7385</v>
      </c>
      <c r="I59519">
        <v>0.31198375084631008</v>
      </c>
      <c r="J59519" t="s">
        <v>97</v>
      </c>
      <c r="K59519" t="s">
        <v>157</v>
      </c>
      <c r="L59519">
        <v>14</v>
      </c>
      <c r="M59519" t="s">
        <v>1101</v>
      </c>
      <c r="N59519" t="s">
        <v>412</v>
      </c>
      <c r="O59519">
        <v>1411</v>
      </c>
    </row>
    <row r="59520" spans="1:15" x14ac:dyDescent="0.2">
      <c r="A59520">
        <v>2021</v>
      </c>
      <c r="B59520" t="s">
        <v>793</v>
      </c>
      <c r="C59520" t="s">
        <v>26</v>
      </c>
      <c r="D59520" t="s">
        <v>4</v>
      </c>
      <c r="E59520" t="s">
        <v>60</v>
      </c>
      <c r="F59520" t="s">
        <v>1218</v>
      </c>
      <c r="G59520">
        <v>9278</v>
      </c>
      <c r="H59520">
        <v>12156</v>
      </c>
      <c r="I59520">
        <v>0.76324448831852587</v>
      </c>
      <c r="J59520" t="s">
        <v>97</v>
      </c>
      <c r="K59520" t="s">
        <v>157</v>
      </c>
      <c r="L59520">
        <v>14</v>
      </c>
      <c r="M59520" t="s">
        <v>1101</v>
      </c>
      <c r="N59520" t="s">
        <v>412</v>
      </c>
      <c r="O59520">
        <v>1411</v>
      </c>
    </row>
    <row r="59521" spans="1:15" x14ac:dyDescent="0.2">
      <c r="A59521">
        <v>2021</v>
      </c>
      <c r="B59521" t="s">
        <v>793</v>
      </c>
      <c r="C59521" t="s">
        <v>26</v>
      </c>
      <c r="D59521" t="s">
        <v>4</v>
      </c>
      <c r="E59521" t="s">
        <v>60</v>
      </c>
      <c r="F59521" t="s">
        <v>1219</v>
      </c>
      <c r="G59521">
        <v>2878</v>
      </c>
      <c r="H59521">
        <v>12156</v>
      </c>
      <c r="I59521">
        <v>0.23675551168147416</v>
      </c>
      <c r="J59521" t="s">
        <v>97</v>
      </c>
      <c r="K59521" t="s">
        <v>157</v>
      </c>
      <c r="L59521">
        <v>14</v>
      </c>
      <c r="M59521" t="s">
        <v>1101</v>
      </c>
      <c r="N59521" t="s">
        <v>412</v>
      </c>
      <c r="O59521">
        <v>1411</v>
      </c>
    </row>
    <row r="59522" spans="1:15" x14ac:dyDescent="0.2">
      <c r="A59522">
        <v>2021</v>
      </c>
      <c r="B59522" t="s">
        <v>793</v>
      </c>
      <c r="C59522" t="s">
        <v>26</v>
      </c>
      <c r="D59522" t="s">
        <v>3</v>
      </c>
      <c r="E59522" t="s">
        <v>8</v>
      </c>
      <c r="F59522" t="s">
        <v>1218</v>
      </c>
      <c r="G59522">
        <v>3561</v>
      </c>
      <c r="H59522">
        <v>4025</v>
      </c>
      <c r="I59522">
        <v>0.8847204968944099</v>
      </c>
      <c r="J59522" t="s">
        <v>97</v>
      </c>
      <c r="K59522" t="s">
        <v>157</v>
      </c>
      <c r="L59522">
        <v>14</v>
      </c>
      <c r="M59522" t="s">
        <v>1101</v>
      </c>
      <c r="N59522" t="s">
        <v>412</v>
      </c>
      <c r="O59522">
        <v>1411</v>
      </c>
    </row>
    <row r="59523" spans="1:15" x14ac:dyDescent="0.2">
      <c r="A59523">
        <v>2021</v>
      </c>
      <c r="B59523" t="s">
        <v>793</v>
      </c>
      <c r="C59523" t="s">
        <v>26</v>
      </c>
      <c r="D59523" t="s">
        <v>3</v>
      </c>
      <c r="E59523" t="s">
        <v>8</v>
      </c>
      <c r="F59523" t="s">
        <v>1219</v>
      </c>
      <c r="G59523">
        <v>464</v>
      </c>
      <c r="H59523">
        <v>4025</v>
      </c>
      <c r="I59523">
        <v>0.11527950310559006</v>
      </c>
      <c r="J59523" t="s">
        <v>97</v>
      </c>
      <c r="K59523" t="s">
        <v>157</v>
      </c>
      <c r="L59523">
        <v>14</v>
      </c>
      <c r="M59523" t="s">
        <v>1101</v>
      </c>
      <c r="N59523" t="s">
        <v>412</v>
      </c>
      <c r="O59523">
        <v>1411</v>
      </c>
    </row>
    <row r="59524" spans="1:15" x14ac:dyDescent="0.2">
      <c r="A59524">
        <v>2021</v>
      </c>
      <c r="B59524" t="s">
        <v>793</v>
      </c>
      <c r="C59524" t="s">
        <v>26</v>
      </c>
      <c r="D59524" t="s">
        <v>3</v>
      </c>
      <c r="E59524" t="s">
        <v>9</v>
      </c>
      <c r="F59524" t="s">
        <v>1218</v>
      </c>
      <c r="G59524">
        <v>3882</v>
      </c>
      <c r="H59524">
        <v>5502</v>
      </c>
      <c r="I59524">
        <v>0.70556161395856054</v>
      </c>
      <c r="J59524" t="s">
        <v>97</v>
      </c>
      <c r="K59524" t="s">
        <v>157</v>
      </c>
      <c r="L59524">
        <v>14</v>
      </c>
      <c r="M59524" t="s">
        <v>1101</v>
      </c>
      <c r="N59524" t="s">
        <v>412</v>
      </c>
      <c r="O59524">
        <v>1411</v>
      </c>
    </row>
    <row r="59525" spans="1:15" x14ac:dyDescent="0.2">
      <c r="A59525">
        <v>2021</v>
      </c>
      <c r="B59525" t="s">
        <v>793</v>
      </c>
      <c r="C59525" t="s">
        <v>26</v>
      </c>
      <c r="D59525" t="s">
        <v>3</v>
      </c>
      <c r="E59525" t="s">
        <v>9</v>
      </c>
      <c r="F59525" t="s">
        <v>1219</v>
      </c>
      <c r="G59525">
        <v>1620</v>
      </c>
      <c r="H59525">
        <v>5502</v>
      </c>
      <c r="I59525">
        <v>0.29443838604143946</v>
      </c>
      <c r="J59525" t="s">
        <v>97</v>
      </c>
      <c r="K59525" t="s">
        <v>157</v>
      </c>
      <c r="L59525">
        <v>14</v>
      </c>
      <c r="M59525" t="s">
        <v>1101</v>
      </c>
      <c r="N59525" t="s">
        <v>412</v>
      </c>
      <c r="O59525">
        <v>1411</v>
      </c>
    </row>
    <row r="59526" spans="1:15" x14ac:dyDescent="0.2">
      <c r="A59526">
        <v>2021</v>
      </c>
      <c r="B59526" t="s">
        <v>793</v>
      </c>
      <c r="C59526" t="s">
        <v>26</v>
      </c>
      <c r="D59526" t="s">
        <v>3</v>
      </c>
      <c r="E59526" t="s">
        <v>60</v>
      </c>
      <c r="F59526" t="s">
        <v>1218</v>
      </c>
      <c r="G59526">
        <v>7443</v>
      </c>
      <c r="H59526">
        <v>9527</v>
      </c>
      <c r="I59526">
        <v>0.78125328015114937</v>
      </c>
      <c r="J59526" t="s">
        <v>97</v>
      </c>
      <c r="K59526" t="s">
        <v>157</v>
      </c>
      <c r="L59526">
        <v>14</v>
      </c>
      <c r="M59526" t="s">
        <v>1101</v>
      </c>
      <c r="N59526" t="s">
        <v>412</v>
      </c>
      <c r="O59526">
        <v>1411</v>
      </c>
    </row>
    <row r="59527" spans="1:15" x14ac:dyDescent="0.2">
      <c r="A59527">
        <v>2021</v>
      </c>
      <c r="B59527" t="s">
        <v>793</v>
      </c>
      <c r="C59527" t="s">
        <v>26</v>
      </c>
      <c r="D59527" t="s">
        <v>3</v>
      </c>
      <c r="E59527" t="s">
        <v>60</v>
      </c>
      <c r="F59527" t="s">
        <v>1219</v>
      </c>
      <c r="G59527">
        <v>2084</v>
      </c>
      <c r="H59527">
        <v>9527</v>
      </c>
      <c r="I59527">
        <v>0.21874671984885063</v>
      </c>
      <c r="J59527" t="s">
        <v>97</v>
      </c>
      <c r="K59527" t="s">
        <v>157</v>
      </c>
      <c r="L59527">
        <v>14</v>
      </c>
      <c r="M59527" t="s">
        <v>1101</v>
      </c>
      <c r="N59527" t="s">
        <v>412</v>
      </c>
      <c r="O59527">
        <v>1411</v>
      </c>
    </row>
    <row r="59528" spans="1:15" x14ac:dyDescent="0.2">
      <c r="A59528">
        <v>2021</v>
      </c>
      <c r="B59528" t="s">
        <v>793</v>
      </c>
      <c r="C59528" t="s">
        <v>26</v>
      </c>
      <c r="D59528" t="s">
        <v>2</v>
      </c>
      <c r="E59528" t="s">
        <v>8</v>
      </c>
      <c r="F59528" t="s">
        <v>1218</v>
      </c>
      <c r="G59528">
        <v>3611</v>
      </c>
      <c r="H59528">
        <v>3906</v>
      </c>
      <c r="I59528">
        <v>0.92447516641065031</v>
      </c>
      <c r="J59528" t="s">
        <v>97</v>
      </c>
      <c r="K59528" t="s">
        <v>157</v>
      </c>
      <c r="L59528">
        <v>14</v>
      </c>
      <c r="M59528" t="s">
        <v>1101</v>
      </c>
      <c r="N59528" t="s">
        <v>412</v>
      </c>
      <c r="O59528">
        <v>1411</v>
      </c>
    </row>
    <row r="59529" spans="1:15" x14ac:dyDescent="0.2">
      <c r="A59529">
        <v>2021</v>
      </c>
      <c r="B59529" t="s">
        <v>793</v>
      </c>
      <c r="C59529" t="s">
        <v>26</v>
      </c>
      <c r="D59529" t="s">
        <v>2</v>
      </c>
      <c r="E59529" t="s">
        <v>8</v>
      </c>
      <c r="F59529" t="s">
        <v>1219</v>
      </c>
      <c r="G59529">
        <v>295</v>
      </c>
      <c r="H59529">
        <v>3906</v>
      </c>
      <c r="I59529">
        <v>7.5524833589349721E-2</v>
      </c>
      <c r="J59529" t="s">
        <v>97</v>
      </c>
      <c r="K59529" t="s">
        <v>157</v>
      </c>
      <c r="L59529">
        <v>14</v>
      </c>
      <c r="M59529" t="s">
        <v>1101</v>
      </c>
      <c r="N59529" t="s">
        <v>412</v>
      </c>
      <c r="O59529">
        <v>1411</v>
      </c>
    </row>
    <row r="59530" spans="1:15" x14ac:dyDescent="0.2">
      <c r="A59530">
        <v>2021</v>
      </c>
      <c r="B59530" t="s">
        <v>793</v>
      </c>
      <c r="C59530" t="s">
        <v>26</v>
      </c>
      <c r="D59530" t="s">
        <v>2</v>
      </c>
      <c r="E59530" t="s">
        <v>9</v>
      </c>
      <c r="F59530" t="s">
        <v>1218</v>
      </c>
      <c r="G59530">
        <v>2963</v>
      </c>
      <c r="H59530">
        <v>3909</v>
      </c>
      <c r="I59530">
        <v>0.7579943719621387</v>
      </c>
      <c r="J59530" t="s">
        <v>97</v>
      </c>
      <c r="K59530" t="s">
        <v>157</v>
      </c>
      <c r="L59530">
        <v>14</v>
      </c>
      <c r="M59530" t="s">
        <v>1101</v>
      </c>
      <c r="N59530" t="s">
        <v>412</v>
      </c>
      <c r="O59530">
        <v>1411</v>
      </c>
    </row>
    <row r="59531" spans="1:15" x14ac:dyDescent="0.2">
      <c r="A59531">
        <v>2021</v>
      </c>
      <c r="B59531" t="s">
        <v>793</v>
      </c>
      <c r="C59531" t="s">
        <v>26</v>
      </c>
      <c r="D59531" t="s">
        <v>2</v>
      </c>
      <c r="E59531" t="s">
        <v>9</v>
      </c>
      <c r="F59531" t="s">
        <v>1219</v>
      </c>
      <c r="G59531">
        <v>946</v>
      </c>
      <c r="H59531">
        <v>3909</v>
      </c>
      <c r="I59531">
        <v>0.24200562803786135</v>
      </c>
      <c r="J59531" t="s">
        <v>97</v>
      </c>
      <c r="K59531" t="s">
        <v>157</v>
      </c>
      <c r="L59531">
        <v>14</v>
      </c>
      <c r="M59531" t="s">
        <v>1101</v>
      </c>
      <c r="N59531" t="s">
        <v>412</v>
      </c>
      <c r="O59531">
        <v>1411</v>
      </c>
    </row>
    <row r="59532" spans="1:15" x14ac:dyDescent="0.2">
      <c r="A59532">
        <v>2021</v>
      </c>
      <c r="B59532" t="s">
        <v>793</v>
      </c>
      <c r="C59532" t="s">
        <v>26</v>
      </c>
      <c r="D59532" t="s">
        <v>2</v>
      </c>
      <c r="E59532" t="s">
        <v>60</v>
      </c>
      <c r="F59532" t="s">
        <v>1218</v>
      </c>
      <c r="G59532">
        <v>6574</v>
      </c>
      <c r="H59532">
        <v>7815</v>
      </c>
      <c r="I59532">
        <v>0.84120281509916828</v>
      </c>
      <c r="J59532" t="s">
        <v>97</v>
      </c>
      <c r="K59532" t="s">
        <v>157</v>
      </c>
      <c r="L59532">
        <v>14</v>
      </c>
      <c r="M59532" t="s">
        <v>1101</v>
      </c>
      <c r="N59532" t="s">
        <v>412</v>
      </c>
      <c r="O59532">
        <v>1411</v>
      </c>
    </row>
    <row r="59533" spans="1:15" x14ac:dyDescent="0.2">
      <c r="A59533">
        <v>2021</v>
      </c>
      <c r="B59533" t="s">
        <v>793</v>
      </c>
      <c r="C59533" t="s">
        <v>26</v>
      </c>
      <c r="D59533" t="s">
        <v>2</v>
      </c>
      <c r="E59533" t="s">
        <v>60</v>
      </c>
      <c r="F59533" t="s">
        <v>1219</v>
      </c>
      <c r="G59533">
        <v>1241</v>
      </c>
      <c r="H59533">
        <v>7815</v>
      </c>
      <c r="I59533">
        <v>0.15879718490083172</v>
      </c>
      <c r="J59533" t="s">
        <v>97</v>
      </c>
      <c r="K59533" t="s">
        <v>157</v>
      </c>
      <c r="L59533">
        <v>14</v>
      </c>
      <c r="M59533" t="s">
        <v>1101</v>
      </c>
      <c r="N59533" t="s">
        <v>412</v>
      </c>
      <c r="O59533">
        <v>1411</v>
      </c>
    </row>
    <row r="59534" spans="1:15" x14ac:dyDescent="0.2">
      <c r="A59534">
        <v>2021</v>
      </c>
      <c r="B59534" t="s">
        <v>793</v>
      </c>
      <c r="C59534" t="s">
        <v>26</v>
      </c>
      <c r="D59534" t="s">
        <v>1</v>
      </c>
      <c r="E59534" t="s">
        <v>8</v>
      </c>
      <c r="F59534" t="s">
        <v>1218</v>
      </c>
      <c r="G59534">
        <v>5253</v>
      </c>
      <c r="H59534">
        <v>5496</v>
      </c>
      <c r="I59534">
        <v>0.95578602620087338</v>
      </c>
      <c r="J59534" t="s">
        <v>97</v>
      </c>
      <c r="K59534" t="s">
        <v>157</v>
      </c>
      <c r="L59534">
        <v>14</v>
      </c>
      <c r="M59534" t="s">
        <v>1101</v>
      </c>
      <c r="N59534" t="s">
        <v>412</v>
      </c>
      <c r="O59534">
        <v>1411</v>
      </c>
    </row>
    <row r="59535" spans="1:15" x14ac:dyDescent="0.2">
      <c r="A59535">
        <v>2021</v>
      </c>
      <c r="B59535" t="s">
        <v>793</v>
      </c>
      <c r="C59535" t="s">
        <v>26</v>
      </c>
      <c r="D59535" t="s">
        <v>1</v>
      </c>
      <c r="E59535" t="s">
        <v>8</v>
      </c>
      <c r="F59535" t="s">
        <v>1219</v>
      </c>
      <c r="G59535">
        <v>243</v>
      </c>
      <c r="H59535">
        <v>5496</v>
      </c>
      <c r="I59535">
        <v>4.4213973799126637E-2</v>
      </c>
      <c r="J59535" t="s">
        <v>97</v>
      </c>
      <c r="K59535" t="s">
        <v>157</v>
      </c>
      <c r="L59535">
        <v>14</v>
      </c>
      <c r="M59535" t="s">
        <v>1101</v>
      </c>
      <c r="N59535" t="s">
        <v>412</v>
      </c>
      <c r="O59535">
        <v>1411</v>
      </c>
    </row>
    <row r="59536" spans="1:15" x14ac:dyDescent="0.2">
      <c r="A59536">
        <v>2021</v>
      </c>
      <c r="B59536" t="s">
        <v>793</v>
      </c>
      <c r="C59536" t="s">
        <v>26</v>
      </c>
      <c r="D59536" t="s">
        <v>1</v>
      </c>
      <c r="E59536" t="s">
        <v>9</v>
      </c>
      <c r="F59536" t="s">
        <v>1218</v>
      </c>
      <c r="G59536">
        <v>3958</v>
      </c>
      <c r="H59536">
        <v>4765</v>
      </c>
      <c r="I59536">
        <v>0.83064008394543543</v>
      </c>
      <c r="J59536" t="s">
        <v>97</v>
      </c>
      <c r="K59536" t="s">
        <v>157</v>
      </c>
      <c r="L59536">
        <v>14</v>
      </c>
      <c r="M59536" t="s">
        <v>1101</v>
      </c>
      <c r="N59536" t="s">
        <v>412</v>
      </c>
      <c r="O59536">
        <v>1411</v>
      </c>
    </row>
    <row r="59537" spans="1:15" x14ac:dyDescent="0.2">
      <c r="A59537">
        <v>2021</v>
      </c>
      <c r="B59537" t="s">
        <v>793</v>
      </c>
      <c r="C59537" t="s">
        <v>26</v>
      </c>
      <c r="D59537" t="s">
        <v>1</v>
      </c>
      <c r="E59537" t="s">
        <v>9</v>
      </c>
      <c r="F59537" t="s">
        <v>1219</v>
      </c>
      <c r="G59537">
        <v>807</v>
      </c>
      <c r="H59537">
        <v>4765</v>
      </c>
      <c r="I59537">
        <v>0.16935991605456455</v>
      </c>
      <c r="J59537" t="s">
        <v>97</v>
      </c>
      <c r="K59537" t="s">
        <v>157</v>
      </c>
      <c r="L59537">
        <v>14</v>
      </c>
      <c r="M59537" t="s">
        <v>1101</v>
      </c>
      <c r="N59537" t="s">
        <v>412</v>
      </c>
      <c r="O59537">
        <v>1411</v>
      </c>
    </row>
    <row r="59538" spans="1:15" x14ac:dyDescent="0.2">
      <c r="A59538">
        <v>2021</v>
      </c>
      <c r="B59538" t="s">
        <v>793</v>
      </c>
      <c r="C59538" t="s">
        <v>26</v>
      </c>
      <c r="D59538" t="s">
        <v>1</v>
      </c>
      <c r="E59538" t="s">
        <v>60</v>
      </c>
      <c r="F59538" t="s">
        <v>1218</v>
      </c>
      <c r="G59538">
        <v>9211</v>
      </c>
      <c r="H59538">
        <v>10261</v>
      </c>
      <c r="I59538">
        <v>0.89767079232043656</v>
      </c>
      <c r="J59538" t="s">
        <v>97</v>
      </c>
      <c r="K59538" t="s">
        <v>157</v>
      </c>
      <c r="L59538">
        <v>14</v>
      </c>
      <c r="M59538" t="s">
        <v>1101</v>
      </c>
      <c r="N59538" t="s">
        <v>412</v>
      </c>
      <c r="O59538">
        <v>1411</v>
      </c>
    </row>
    <row r="59539" spans="1:15" x14ac:dyDescent="0.2">
      <c r="A59539">
        <v>2021</v>
      </c>
      <c r="B59539" t="s">
        <v>793</v>
      </c>
      <c r="C59539" t="s">
        <v>26</v>
      </c>
      <c r="D59539" t="s">
        <v>1</v>
      </c>
      <c r="E59539" t="s">
        <v>60</v>
      </c>
      <c r="F59539" t="s">
        <v>1219</v>
      </c>
      <c r="G59539">
        <v>1050</v>
      </c>
      <c r="H59539">
        <v>10261</v>
      </c>
      <c r="I59539">
        <v>0.1023292076795634</v>
      </c>
      <c r="J59539" t="s">
        <v>97</v>
      </c>
      <c r="K59539" t="s">
        <v>157</v>
      </c>
      <c r="L59539">
        <v>14</v>
      </c>
      <c r="M59539" t="s">
        <v>1101</v>
      </c>
      <c r="N59539" t="s">
        <v>412</v>
      </c>
      <c r="O59539">
        <v>1411</v>
      </c>
    </row>
    <row r="59540" spans="1:15" x14ac:dyDescent="0.2">
      <c r="A59540">
        <v>2021</v>
      </c>
      <c r="B59540" t="s">
        <v>793</v>
      </c>
      <c r="C59540" t="s">
        <v>26</v>
      </c>
      <c r="D59540" t="s">
        <v>133</v>
      </c>
      <c r="E59540" t="s">
        <v>8</v>
      </c>
      <c r="F59540" t="s">
        <v>1218</v>
      </c>
      <c r="G59540">
        <v>30413</v>
      </c>
      <c r="H59540">
        <v>34236</v>
      </c>
      <c r="I59540">
        <v>0.88833391751372826</v>
      </c>
      <c r="J59540" t="s">
        <v>97</v>
      </c>
      <c r="K59540" t="s">
        <v>157</v>
      </c>
      <c r="L59540">
        <v>14</v>
      </c>
      <c r="M59540" t="s">
        <v>1101</v>
      </c>
      <c r="N59540" t="s">
        <v>412</v>
      </c>
      <c r="O59540">
        <v>1411</v>
      </c>
    </row>
    <row r="59541" spans="1:15" x14ac:dyDescent="0.2">
      <c r="A59541">
        <v>2021</v>
      </c>
      <c r="B59541" t="s">
        <v>793</v>
      </c>
      <c r="C59541" t="s">
        <v>26</v>
      </c>
      <c r="D59541" t="s">
        <v>133</v>
      </c>
      <c r="E59541" t="s">
        <v>8</v>
      </c>
      <c r="F59541" t="s">
        <v>1219</v>
      </c>
      <c r="G59541">
        <v>3823</v>
      </c>
      <c r="H59541">
        <v>34236</v>
      </c>
      <c r="I59541">
        <v>0.11166608248627176</v>
      </c>
      <c r="J59541" t="s">
        <v>97</v>
      </c>
      <c r="K59541" t="s">
        <v>157</v>
      </c>
      <c r="L59541">
        <v>14</v>
      </c>
      <c r="M59541" t="s">
        <v>1101</v>
      </c>
      <c r="N59541" t="s">
        <v>412</v>
      </c>
      <c r="O59541">
        <v>1411</v>
      </c>
    </row>
    <row r="59542" spans="1:15" x14ac:dyDescent="0.2">
      <c r="A59542">
        <v>2021</v>
      </c>
      <c r="B59542" t="s">
        <v>793</v>
      </c>
      <c r="C59542" t="s">
        <v>26</v>
      </c>
      <c r="D59542" t="s">
        <v>133</v>
      </c>
      <c r="E59542" t="s">
        <v>9</v>
      </c>
      <c r="F59542" t="s">
        <v>1218</v>
      </c>
      <c r="G59542">
        <v>31014</v>
      </c>
      <c r="H59542">
        <v>44891</v>
      </c>
      <c r="I59542">
        <v>0.69087344902096193</v>
      </c>
      <c r="J59542" t="s">
        <v>97</v>
      </c>
      <c r="K59542" t="s">
        <v>157</v>
      </c>
      <c r="L59542">
        <v>14</v>
      </c>
      <c r="M59542" t="s">
        <v>1101</v>
      </c>
      <c r="N59542" t="s">
        <v>412</v>
      </c>
      <c r="O59542">
        <v>1411</v>
      </c>
    </row>
    <row r="59543" spans="1:15" x14ac:dyDescent="0.2">
      <c r="A59543">
        <v>2021</v>
      </c>
      <c r="B59543" t="s">
        <v>793</v>
      </c>
      <c r="C59543" t="s">
        <v>26</v>
      </c>
      <c r="D59543" t="s">
        <v>133</v>
      </c>
      <c r="E59543" t="s">
        <v>9</v>
      </c>
      <c r="F59543" t="s">
        <v>1219</v>
      </c>
      <c r="G59543">
        <v>13877</v>
      </c>
      <c r="H59543">
        <v>44891</v>
      </c>
      <c r="I59543">
        <v>0.30912655097903813</v>
      </c>
      <c r="J59543" t="s">
        <v>97</v>
      </c>
      <c r="K59543" t="s">
        <v>157</v>
      </c>
      <c r="L59543">
        <v>14</v>
      </c>
      <c r="M59543" t="s">
        <v>1101</v>
      </c>
      <c r="N59543" t="s">
        <v>412</v>
      </c>
      <c r="O59543">
        <v>1411</v>
      </c>
    </row>
    <row r="59544" spans="1:15" x14ac:dyDescent="0.2">
      <c r="A59544">
        <v>2021</v>
      </c>
      <c r="B59544" t="s">
        <v>793</v>
      </c>
      <c r="C59544" t="s">
        <v>26</v>
      </c>
      <c r="D59544" t="s">
        <v>133</v>
      </c>
      <c r="E59544" t="s">
        <v>60</v>
      </c>
      <c r="F59544" t="s">
        <v>1218</v>
      </c>
      <c r="G59544">
        <v>61427</v>
      </c>
      <c r="H59544">
        <v>79127</v>
      </c>
      <c r="I59544">
        <v>0.77630897165316515</v>
      </c>
      <c r="J59544" t="s">
        <v>97</v>
      </c>
      <c r="K59544" t="s">
        <v>157</v>
      </c>
      <c r="L59544">
        <v>14</v>
      </c>
      <c r="M59544" t="s">
        <v>1101</v>
      </c>
      <c r="N59544" t="s">
        <v>412</v>
      </c>
      <c r="O59544">
        <v>1411</v>
      </c>
    </row>
    <row r="59545" spans="1:15" x14ac:dyDescent="0.2">
      <c r="A59545">
        <v>2021</v>
      </c>
      <c r="B59545" t="s">
        <v>793</v>
      </c>
      <c r="C59545" t="s">
        <v>26</v>
      </c>
      <c r="D59545" t="s">
        <v>133</v>
      </c>
      <c r="E59545" t="s">
        <v>60</v>
      </c>
      <c r="F59545" t="s">
        <v>1219</v>
      </c>
      <c r="G59545">
        <v>17700</v>
      </c>
      <c r="H59545">
        <v>79127</v>
      </c>
      <c r="I59545">
        <v>0.22369102834683482</v>
      </c>
      <c r="J59545" t="s">
        <v>97</v>
      </c>
      <c r="K59545" t="s">
        <v>157</v>
      </c>
      <c r="L59545">
        <v>14</v>
      </c>
      <c r="M59545" t="s">
        <v>1101</v>
      </c>
      <c r="N59545" t="s">
        <v>412</v>
      </c>
      <c r="O59545">
        <v>1411</v>
      </c>
    </row>
    <row r="59546" spans="1:15" x14ac:dyDescent="0.2">
      <c r="A59546">
        <v>2021</v>
      </c>
      <c r="B59546" t="s">
        <v>794</v>
      </c>
      <c r="C59546" t="s">
        <v>26</v>
      </c>
      <c r="D59546" t="s">
        <v>7</v>
      </c>
      <c r="E59546" t="s">
        <v>8</v>
      </c>
      <c r="F59546" t="s">
        <v>1218</v>
      </c>
      <c r="G59546">
        <v>54884</v>
      </c>
      <c r="H59546">
        <v>60386</v>
      </c>
      <c r="I59546">
        <v>0.90888616566753888</v>
      </c>
      <c r="J59546" t="s">
        <v>97</v>
      </c>
      <c r="K59546" t="s">
        <v>157</v>
      </c>
      <c r="L59546">
        <v>14</v>
      </c>
      <c r="M59546" t="s">
        <v>1102</v>
      </c>
      <c r="N59546" t="s">
        <v>411</v>
      </c>
      <c r="O59546">
        <v>1412</v>
      </c>
    </row>
    <row r="59547" spans="1:15" x14ac:dyDescent="0.2">
      <c r="A59547">
        <v>2021</v>
      </c>
      <c r="B59547" t="s">
        <v>794</v>
      </c>
      <c r="C59547" t="s">
        <v>26</v>
      </c>
      <c r="D59547" t="s">
        <v>7</v>
      </c>
      <c r="E59547" t="s">
        <v>8</v>
      </c>
      <c r="F59547" t="s">
        <v>1219</v>
      </c>
      <c r="G59547">
        <v>5502</v>
      </c>
      <c r="H59547">
        <v>60386</v>
      </c>
      <c r="I59547">
        <v>9.111383433246116E-2</v>
      </c>
      <c r="J59547" t="s">
        <v>97</v>
      </c>
      <c r="K59547" t="s">
        <v>157</v>
      </c>
      <c r="L59547">
        <v>14</v>
      </c>
      <c r="M59547" t="s">
        <v>1102</v>
      </c>
      <c r="N59547" t="s">
        <v>411</v>
      </c>
      <c r="O59547">
        <v>1412</v>
      </c>
    </row>
    <row r="59548" spans="1:15" x14ac:dyDescent="0.2">
      <c r="A59548">
        <v>2021</v>
      </c>
      <c r="B59548" t="s">
        <v>794</v>
      </c>
      <c r="C59548" t="s">
        <v>26</v>
      </c>
      <c r="D59548" t="s">
        <v>7</v>
      </c>
      <c r="E59548" t="s">
        <v>9</v>
      </c>
      <c r="F59548" t="s">
        <v>1218</v>
      </c>
      <c r="G59548">
        <v>53813</v>
      </c>
      <c r="H59548">
        <v>79564</v>
      </c>
      <c r="I59548">
        <v>0.67634859986928764</v>
      </c>
      <c r="J59548" t="s">
        <v>97</v>
      </c>
      <c r="K59548" t="s">
        <v>157</v>
      </c>
      <c r="L59548">
        <v>14</v>
      </c>
      <c r="M59548" t="s">
        <v>1102</v>
      </c>
      <c r="N59548" t="s">
        <v>411</v>
      </c>
      <c r="O59548">
        <v>1412</v>
      </c>
    </row>
    <row r="59549" spans="1:15" x14ac:dyDescent="0.2">
      <c r="A59549">
        <v>2021</v>
      </c>
      <c r="B59549" t="s">
        <v>794</v>
      </c>
      <c r="C59549" t="s">
        <v>26</v>
      </c>
      <c r="D59549" t="s">
        <v>7</v>
      </c>
      <c r="E59549" t="s">
        <v>9</v>
      </c>
      <c r="F59549" t="s">
        <v>1219</v>
      </c>
      <c r="G59549">
        <v>25751</v>
      </c>
      <c r="H59549">
        <v>79564</v>
      </c>
      <c r="I59549">
        <v>0.32365140013071236</v>
      </c>
      <c r="J59549" t="s">
        <v>97</v>
      </c>
      <c r="K59549" t="s">
        <v>157</v>
      </c>
      <c r="L59549">
        <v>14</v>
      </c>
      <c r="M59549" t="s">
        <v>1102</v>
      </c>
      <c r="N59549" t="s">
        <v>411</v>
      </c>
      <c r="O59549">
        <v>1412</v>
      </c>
    </row>
    <row r="59550" spans="1:15" x14ac:dyDescent="0.2">
      <c r="A59550">
        <v>2021</v>
      </c>
      <c r="B59550" t="s">
        <v>794</v>
      </c>
      <c r="C59550" t="s">
        <v>26</v>
      </c>
      <c r="D59550" t="s">
        <v>7</v>
      </c>
      <c r="E59550" t="s">
        <v>60</v>
      </c>
      <c r="F59550" t="s">
        <v>1218</v>
      </c>
      <c r="G59550">
        <v>108697</v>
      </c>
      <c r="H59550">
        <v>139950</v>
      </c>
      <c r="I59550">
        <v>0.77668453018935335</v>
      </c>
      <c r="J59550" t="s">
        <v>97</v>
      </c>
      <c r="K59550" t="s">
        <v>157</v>
      </c>
      <c r="L59550">
        <v>14</v>
      </c>
      <c r="M59550" t="s">
        <v>1102</v>
      </c>
      <c r="N59550" t="s">
        <v>411</v>
      </c>
      <c r="O59550">
        <v>1412</v>
      </c>
    </row>
    <row r="59551" spans="1:15" x14ac:dyDescent="0.2">
      <c r="A59551">
        <v>2021</v>
      </c>
      <c r="B59551" t="s">
        <v>794</v>
      </c>
      <c r="C59551" t="s">
        <v>26</v>
      </c>
      <c r="D59551" t="s">
        <v>7</v>
      </c>
      <c r="E59551" t="s">
        <v>60</v>
      </c>
      <c r="F59551" t="s">
        <v>1219</v>
      </c>
      <c r="G59551">
        <v>31253</v>
      </c>
      <c r="H59551">
        <v>139950</v>
      </c>
      <c r="I59551">
        <v>0.22331546981064665</v>
      </c>
      <c r="J59551" t="s">
        <v>97</v>
      </c>
      <c r="K59551" t="s">
        <v>157</v>
      </c>
      <c r="L59551">
        <v>14</v>
      </c>
      <c r="M59551" t="s">
        <v>1102</v>
      </c>
      <c r="N59551" t="s">
        <v>411</v>
      </c>
      <c r="O59551">
        <v>1412</v>
      </c>
    </row>
    <row r="59552" spans="1:15" x14ac:dyDescent="0.2">
      <c r="A59552">
        <v>2021</v>
      </c>
      <c r="B59552" t="s">
        <v>794</v>
      </c>
      <c r="C59552" t="s">
        <v>26</v>
      </c>
      <c r="D59552" t="s">
        <v>6</v>
      </c>
      <c r="E59552" t="s">
        <v>8</v>
      </c>
      <c r="F59552" t="s">
        <v>1218</v>
      </c>
      <c r="G59552">
        <v>66294</v>
      </c>
      <c r="H59552">
        <v>74374</v>
      </c>
      <c r="I59552">
        <v>0.89135988383037079</v>
      </c>
      <c r="J59552" t="s">
        <v>97</v>
      </c>
      <c r="K59552" t="s">
        <v>157</v>
      </c>
      <c r="L59552">
        <v>14</v>
      </c>
      <c r="M59552" t="s">
        <v>1102</v>
      </c>
      <c r="N59552" t="s">
        <v>411</v>
      </c>
      <c r="O59552">
        <v>1412</v>
      </c>
    </row>
    <row r="59553" spans="1:15" x14ac:dyDescent="0.2">
      <c r="A59553">
        <v>2021</v>
      </c>
      <c r="B59553" t="s">
        <v>794</v>
      </c>
      <c r="C59553" t="s">
        <v>26</v>
      </c>
      <c r="D59553" t="s">
        <v>6</v>
      </c>
      <c r="E59553" t="s">
        <v>8</v>
      </c>
      <c r="F59553" t="s">
        <v>1219</v>
      </c>
      <c r="G59553">
        <v>8080</v>
      </c>
      <c r="H59553">
        <v>74374</v>
      </c>
      <c r="I59553">
        <v>0.10864011616962917</v>
      </c>
      <c r="J59553" t="s">
        <v>97</v>
      </c>
      <c r="K59553" t="s">
        <v>157</v>
      </c>
      <c r="L59553">
        <v>14</v>
      </c>
      <c r="M59553" t="s">
        <v>1102</v>
      </c>
      <c r="N59553" t="s">
        <v>411</v>
      </c>
      <c r="O59553">
        <v>1412</v>
      </c>
    </row>
    <row r="59554" spans="1:15" x14ac:dyDescent="0.2">
      <c r="A59554">
        <v>2021</v>
      </c>
      <c r="B59554" t="s">
        <v>794</v>
      </c>
      <c r="C59554" t="s">
        <v>26</v>
      </c>
      <c r="D59554" t="s">
        <v>6</v>
      </c>
      <c r="E59554" t="s">
        <v>9</v>
      </c>
      <c r="F59554" t="s">
        <v>1218</v>
      </c>
      <c r="G59554">
        <v>65190</v>
      </c>
      <c r="H59554">
        <v>96759</v>
      </c>
      <c r="I59554">
        <v>0.67373577651691319</v>
      </c>
      <c r="J59554" t="s">
        <v>97</v>
      </c>
      <c r="K59554" t="s">
        <v>157</v>
      </c>
      <c r="L59554">
        <v>14</v>
      </c>
      <c r="M59554" t="s">
        <v>1102</v>
      </c>
      <c r="N59554" t="s">
        <v>411</v>
      </c>
      <c r="O59554">
        <v>1412</v>
      </c>
    </row>
    <row r="59555" spans="1:15" x14ac:dyDescent="0.2">
      <c r="A59555">
        <v>2021</v>
      </c>
      <c r="B59555" t="s">
        <v>794</v>
      </c>
      <c r="C59555" t="s">
        <v>26</v>
      </c>
      <c r="D59555" t="s">
        <v>6</v>
      </c>
      <c r="E59555" t="s">
        <v>9</v>
      </c>
      <c r="F59555" t="s">
        <v>1219</v>
      </c>
      <c r="G59555">
        <v>31569</v>
      </c>
      <c r="H59555">
        <v>96759</v>
      </c>
      <c r="I59555">
        <v>0.32626422348308687</v>
      </c>
      <c r="J59555" t="s">
        <v>97</v>
      </c>
      <c r="K59555" t="s">
        <v>157</v>
      </c>
      <c r="L59555">
        <v>14</v>
      </c>
      <c r="M59555" t="s">
        <v>1102</v>
      </c>
      <c r="N59555" t="s">
        <v>411</v>
      </c>
      <c r="O59555">
        <v>1412</v>
      </c>
    </row>
    <row r="59556" spans="1:15" x14ac:dyDescent="0.2">
      <c r="A59556">
        <v>2021</v>
      </c>
      <c r="B59556" t="s">
        <v>794</v>
      </c>
      <c r="C59556" t="s">
        <v>26</v>
      </c>
      <c r="D59556" t="s">
        <v>6</v>
      </c>
      <c r="E59556" t="s">
        <v>60</v>
      </c>
      <c r="F59556" t="s">
        <v>1218</v>
      </c>
      <c r="G59556">
        <v>131484</v>
      </c>
      <c r="H59556">
        <v>171133</v>
      </c>
      <c r="I59556">
        <v>0.76831470259973234</v>
      </c>
      <c r="J59556" t="s">
        <v>97</v>
      </c>
      <c r="K59556" t="s">
        <v>157</v>
      </c>
      <c r="L59556">
        <v>14</v>
      </c>
      <c r="M59556" t="s">
        <v>1102</v>
      </c>
      <c r="N59556" t="s">
        <v>411</v>
      </c>
      <c r="O59556">
        <v>1412</v>
      </c>
    </row>
    <row r="59557" spans="1:15" x14ac:dyDescent="0.2">
      <c r="A59557">
        <v>2021</v>
      </c>
      <c r="B59557" t="s">
        <v>794</v>
      </c>
      <c r="C59557" t="s">
        <v>26</v>
      </c>
      <c r="D59557" t="s">
        <v>6</v>
      </c>
      <c r="E59557" t="s">
        <v>60</v>
      </c>
      <c r="F59557" t="s">
        <v>1219</v>
      </c>
      <c r="G59557">
        <v>39649</v>
      </c>
      <c r="H59557">
        <v>171133</v>
      </c>
      <c r="I59557">
        <v>0.23168529740026764</v>
      </c>
      <c r="J59557" t="s">
        <v>97</v>
      </c>
      <c r="K59557" t="s">
        <v>157</v>
      </c>
      <c r="L59557">
        <v>14</v>
      </c>
      <c r="M59557" t="s">
        <v>1102</v>
      </c>
      <c r="N59557" t="s">
        <v>411</v>
      </c>
      <c r="O59557">
        <v>1412</v>
      </c>
    </row>
    <row r="59558" spans="1:15" x14ac:dyDescent="0.2">
      <c r="A59558">
        <v>2021</v>
      </c>
      <c r="B59558" t="s">
        <v>794</v>
      </c>
      <c r="C59558" t="s">
        <v>26</v>
      </c>
      <c r="D59558" t="s">
        <v>5</v>
      </c>
      <c r="E59558" t="s">
        <v>8</v>
      </c>
      <c r="F59558" t="s">
        <v>1218</v>
      </c>
      <c r="G59558">
        <v>69261</v>
      </c>
      <c r="H59558">
        <v>77335</v>
      </c>
      <c r="I59558">
        <v>0.89559707764918861</v>
      </c>
      <c r="J59558" t="s">
        <v>97</v>
      </c>
      <c r="K59558" t="s">
        <v>157</v>
      </c>
      <c r="L59558">
        <v>14</v>
      </c>
      <c r="M59558" t="s">
        <v>1102</v>
      </c>
      <c r="N59558" t="s">
        <v>411</v>
      </c>
      <c r="O59558">
        <v>1412</v>
      </c>
    </row>
    <row r="59559" spans="1:15" x14ac:dyDescent="0.2">
      <c r="A59559">
        <v>2021</v>
      </c>
      <c r="B59559" t="s">
        <v>794</v>
      </c>
      <c r="C59559" t="s">
        <v>26</v>
      </c>
      <c r="D59559" t="s">
        <v>5</v>
      </c>
      <c r="E59559" t="s">
        <v>8</v>
      </c>
      <c r="F59559" t="s">
        <v>1219</v>
      </c>
      <c r="G59559">
        <v>8074</v>
      </c>
      <c r="H59559">
        <v>77335</v>
      </c>
      <c r="I59559">
        <v>0.1044029223508114</v>
      </c>
      <c r="J59559" t="s">
        <v>97</v>
      </c>
      <c r="K59559" t="s">
        <v>157</v>
      </c>
      <c r="L59559">
        <v>14</v>
      </c>
      <c r="M59559" t="s">
        <v>1102</v>
      </c>
      <c r="N59559" t="s">
        <v>411</v>
      </c>
      <c r="O59559">
        <v>1412</v>
      </c>
    </row>
    <row r="59560" spans="1:15" x14ac:dyDescent="0.2">
      <c r="A59560">
        <v>2021</v>
      </c>
      <c r="B59560" t="s">
        <v>794</v>
      </c>
      <c r="C59560" t="s">
        <v>26</v>
      </c>
      <c r="D59560" t="s">
        <v>5</v>
      </c>
      <c r="E59560" t="s">
        <v>9</v>
      </c>
      <c r="F59560" t="s">
        <v>1218</v>
      </c>
      <c r="G59560">
        <v>68976</v>
      </c>
      <c r="H59560">
        <v>101001</v>
      </c>
      <c r="I59560">
        <v>0.68292393144622332</v>
      </c>
      <c r="J59560" t="s">
        <v>97</v>
      </c>
      <c r="K59560" t="s">
        <v>157</v>
      </c>
      <c r="L59560">
        <v>14</v>
      </c>
      <c r="M59560" t="s">
        <v>1102</v>
      </c>
      <c r="N59560" t="s">
        <v>411</v>
      </c>
      <c r="O59560">
        <v>1412</v>
      </c>
    </row>
    <row r="59561" spans="1:15" x14ac:dyDescent="0.2">
      <c r="A59561">
        <v>2021</v>
      </c>
      <c r="B59561" t="s">
        <v>794</v>
      </c>
      <c r="C59561" t="s">
        <v>26</v>
      </c>
      <c r="D59561" t="s">
        <v>5</v>
      </c>
      <c r="E59561" t="s">
        <v>9</v>
      </c>
      <c r="F59561" t="s">
        <v>1219</v>
      </c>
      <c r="G59561">
        <v>32025</v>
      </c>
      <c r="H59561">
        <v>101001</v>
      </c>
      <c r="I59561">
        <v>0.31707606855377668</v>
      </c>
      <c r="J59561" t="s">
        <v>97</v>
      </c>
      <c r="K59561" t="s">
        <v>157</v>
      </c>
      <c r="L59561">
        <v>14</v>
      </c>
      <c r="M59561" t="s">
        <v>1102</v>
      </c>
      <c r="N59561" t="s">
        <v>411</v>
      </c>
      <c r="O59561">
        <v>1412</v>
      </c>
    </row>
    <row r="59562" spans="1:15" x14ac:dyDescent="0.2">
      <c r="A59562">
        <v>2021</v>
      </c>
      <c r="B59562" t="s">
        <v>794</v>
      </c>
      <c r="C59562" t="s">
        <v>26</v>
      </c>
      <c r="D59562" t="s">
        <v>5</v>
      </c>
      <c r="E59562" t="s">
        <v>60</v>
      </c>
      <c r="F59562" t="s">
        <v>1218</v>
      </c>
      <c r="G59562">
        <v>138237</v>
      </c>
      <c r="H59562">
        <v>178336</v>
      </c>
      <c r="I59562">
        <v>0.77514915664812489</v>
      </c>
      <c r="J59562" t="s">
        <v>97</v>
      </c>
      <c r="K59562" t="s">
        <v>157</v>
      </c>
      <c r="L59562">
        <v>14</v>
      </c>
      <c r="M59562" t="s">
        <v>1102</v>
      </c>
      <c r="N59562" t="s">
        <v>411</v>
      </c>
      <c r="O59562">
        <v>1412</v>
      </c>
    </row>
    <row r="59563" spans="1:15" x14ac:dyDescent="0.2">
      <c r="A59563">
        <v>2021</v>
      </c>
      <c r="B59563" t="s">
        <v>794</v>
      </c>
      <c r="C59563" t="s">
        <v>26</v>
      </c>
      <c r="D59563" t="s">
        <v>5</v>
      </c>
      <c r="E59563" t="s">
        <v>60</v>
      </c>
      <c r="F59563" t="s">
        <v>1219</v>
      </c>
      <c r="G59563">
        <v>40099</v>
      </c>
      <c r="H59563">
        <v>178336</v>
      </c>
      <c r="I59563">
        <v>0.22485084335187511</v>
      </c>
      <c r="J59563" t="s">
        <v>97</v>
      </c>
      <c r="K59563" t="s">
        <v>157</v>
      </c>
      <c r="L59563">
        <v>14</v>
      </c>
      <c r="M59563" t="s">
        <v>1102</v>
      </c>
      <c r="N59563" t="s">
        <v>411</v>
      </c>
      <c r="O59563">
        <v>1412</v>
      </c>
    </row>
    <row r="59564" spans="1:15" x14ac:dyDescent="0.2">
      <c r="A59564">
        <v>2021</v>
      </c>
      <c r="B59564" t="s">
        <v>794</v>
      </c>
      <c r="C59564" t="s">
        <v>26</v>
      </c>
      <c r="D59564" t="s">
        <v>4</v>
      </c>
      <c r="E59564" t="s">
        <v>8</v>
      </c>
      <c r="F59564" t="s">
        <v>1218</v>
      </c>
      <c r="G59564">
        <v>54497</v>
      </c>
      <c r="H59564">
        <v>60313</v>
      </c>
      <c r="I59564">
        <v>0.90356971133918063</v>
      </c>
      <c r="J59564" t="s">
        <v>97</v>
      </c>
      <c r="K59564" t="s">
        <v>157</v>
      </c>
      <c r="L59564">
        <v>14</v>
      </c>
      <c r="M59564" t="s">
        <v>1102</v>
      </c>
      <c r="N59564" t="s">
        <v>411</v>
      </c>
      <c r="O59564">
        <v>1412</v>
      </c>
    </row>
    <row r="59565" spans="1:15" x14ac:dyDescent="0.2">
      <c r="A59565">
        <v>2021</v>
      </c>
      <c r="B59565" t="s">
        <v>794</v>
      </c>
      <c r="C59565" t="s">
        <v>26</v>
      </c>
      <c r="D59565" t="s">
        <v>4</v>
      </c>
      <c r="E59565" t="s">
        <v>8</v>
      </c>
      <c r="F59565" t="s">
        <v>1219</v>
      </c>
      <c r="G59565">
        <v>5816</v>
      </c>
      <c r="H59565">
        <v>60313</v>
      </c>
      <c r="I59565">
        <v>9.6430288660819388E-2</v>
      </c>
      <c r="J59565" t="s">
        <v>97</v>
      </c>
      <c r="K59565" t="s">
        <v>157</v>
      </c>
      <c r="L59565">
        <v>14</v>
      </c>
      <c r="M59565" t="s">
        <v>1102</v>
      </c>
      <c r="N59565" t="s">
        <v>411</v>
      </c>
      <c r="O59565">
        <v>1412</v>
      </c>
    </row>
    <row r="59566" spans="1:15" x14ac:dyDescent="0.2">
      <c r="A59566">
        <v>2021</v>
      </c>
      <c r="B59566" t="s">
        <v>794</v>
      </c>
      <c r="C59566" t="s">
        <v>26</v>
      </c>
      <c r="D59566" t="s">
        <v>4</v>
      </c>
      <c r="E59566" t="s">
        <v>9</v>
      </c>
      <c r="F59566" t="s">
        <v>1218</v>
      </c>
      <c r="G59566">
        <v>58640</v>
      </c>
      <c r="H59566">
        <v>82596</v>
      </c>
      <c r="I59566">
        <v>0.70996174148869196</v>
      </c>
      <c r="J59566" t="s">
        <v>97</v>
      </c>
      <c r="K59566" t="s">
        <v>157</v>
      </c>
      <c r="L59566">
        <v>14</v>
      </c>
      <c r="M59566" t="s">
        <v>1102</v>
      </c>
      <c r="N59566" t="s">
        <v>411</v>
      </c>
      <c r="O59566">
        <v>1412</v>
      </c>
    </row>
    <row r="59567" spans="1:15" x14ac:dyDescent="0.2">
      <c r="A59567">
        <v>2021</v>
      </c>
      <c r="B59567" t="s">
        <v>794</v>
      </c>
      <c r="C59567" t="s">
        <v>26</v>
      </c>
      <c r="D59567" t="s">
        <v>4</v>
      </c>
      <c r="E59567" t="s">
        <v>9</v>
      </c>
      <c r="F59567" t="s">
        <v>1219</v>
      </c>
      <c r="G59567">
        <v>23956</v>
      </c>
      <c r="H59567">
        <v>82596</v>
      </c>
      <c r="I59567">
        <v>0.29003825851130804</v>
      </c>
      <c r="J59567" t="s">
        <v>97</v>
      </c>
      <c r="K59567" t="s">
        <v>157</v>
      </c>
      <c r="L59567">
        <v>14</v>
      </c>
      <c r="M59567" t="s">
        <v>1102</v>
      </c>
      <c r="N59567" t="s">
        <v>411</v>
      </c>
      <c r="O59567">
        <v>1412</v>
      </c>
    </row>
    <row r="59568" spans="1:15" x14ac:dyDescent="0.2">
      <c r="A59568">
        <v>2021</v>
      </c>
      <c r="B59568" t="s">
        <v>794</v>
      </c>
      <c r="C59568" t="s">
        <v>26</v>
      </c>
      <c r="D59568" t="s">
        <v>4</v>
      </c>
      <c r="E59568" t="s">
        <v>60</v>
      </c>
      <c r="F59568" t="s">
        <v>1218</v>
      </c>
      <c r="G59568">
        <v>113137</v>
      </c>
      <c r="H59568">
        <v>142909</v>
      </c>
      <c r="I59568">
        <v>0.79167162320077811</v>
      </c>
      <c r="J59568" t="s">
        <v>97</v>
      </c>
      <c r="K59568" t="s">
        <v>157</v>
      </c>
      <c r="L59568">
        <v>14</v>
      </c>
      <c r="M59568" t="s">
        <v>1102</v>
      </c>
      <c r="N59568" t="s">
        <v>411</v>
      </c>
      <c r="O59568">
        <v>1412</v>
      </c>
    </row>
    <row r="59569" spans="1:15" x14ac:dyDescent="0.2">
      <c r="A59569">
        <v>2021</v>
      </c>
      <c r="B59569" t="s">
        <v>794</v>
      </c>
      <c r="C59569" t="s">
        <v>26</v>
      </c>
      <c r="D59569" t="s">
        <v>4</v>
      </c>
      <c r="E59569" t="s">
        <v>60</v>
      </c>
      <c r="F59569" t="s">
        <v>1219</v>
      </c>
      <c r="G59569">
        <v>29772</v>
      </c>
      <c r="H59569">
        <v>142909</v>
      </c>
      <c r="I59569">
        <v>0.20832837679922189</v>
      </c>
      <c r="J59569" t="s">
        <v>97</v>
      </c>
      <c r="K59569" t="s">
        <v>157</v>
      </c>
      <c r="L59569">
        <v>14</v>
      </c>
      <c r="M59569" t="s">
        <v>1102</v>
      </c>
      <c r="N59569" t="s">
        <v>411</v>
      </c>
      <c r="O59569">
        <v>1412</v>
      </c>
    </row>
    <row r="59570" spans="1:15" x14ac:dyDescent="0.2">
      <c r="A59570">
        <v>2021</v>
      </c>
      <c r="B59570" t="s">
        <v>794</v>
      </c>
      <c r="C59570" t="s">
        <v>26</v>
      </c>
      <c r="D59570" t="s">
        <v>3</v>
      </c>
      <c r="E59570" t="s">
        <v>8</v>
      </c>
      <c r="F59570" t="s">
        <v>1218</v>
      </c>
      <c r="G59570">
        <v>38574</v>
      </c>
      <c r="H59570">
        <v>42483</v>
      </c>
      <c r="I59570">
        <v>0.90798672410140524</v>
      </c>
      <c r="J59570" t="s">
        <v>97</v>
      </c>
      <c r="K59570" t="s">
        <v>157</v>
      </c>
      <c r="L59570">
        <v>14</v>
      </c>
      <c r="M59570" t="s">
        <v>1102</v>
      </c>
      <c r="N59570" t="s">
        <v>411</v>
      </c>
      <c r="O59570">
        <v>1412</v>
      </c>
    </row>
    <row r="59571" spans="1:15" x14ac:dyDescent="0.2">
      <c r="A59571">
        <v>2021</v>
      </c>
      <c r="B59571" t="s">
        <v>794</v>
      </c>
      <c r="C59571" t="s">
        <v>26</v>
      </c>
      <c r="D59571" t="s">
        <v>3</v>
      </c>
      <c r="E59571" t="s">
        <v>8</v>
      </c>
      <c r="F59571" t="s">
        <v>1219</v>
      </c>
      <c r="G59571">
        <v>3909</v>
      </c>
      <c r="H59571">
        <v>42483</v>
      </c>
      <c r="I59571">
        <v>9.2013275898594732E-2</v>
      </c>
      <c r="J59571" t="s">
        <v>97</v>
      </c>
      <c r="K59571" t="s">
        <v>157</v>
      </c>
      <c r="L59571">
        <v>14</v>
      </c>
      <c r="M59571" t="s">
        <v>1102</v>
      </c>
      <c r="N59571" t="s">
        <v>411</v>
      </c>
      <c r="O59571">
        <v>1412</v>
      </c>
    </row>
    <row r="59572" spans="1:15" x14ac:dyDescent="0.2">
      <c r="A59572">
        <v>2021</v>
      </c>
      <c r="B59572" t="s">
        <v>794</v>
      </c>
      <c r="C59572" t="s">
        <v>26</v>
      </c>
      <c r="D59572" t="s">
        <v>3</v>
      </c>
      <c r="E59572" t="s">
        <v>9</v>
      </c>
      <c r="F59572" t="s">
        <v>1218</v>
      </c>
      <c r="G59572">
        <v>42343</v>
      </c>
      <c r="H59572">
        <v>57544</v>
      </c>
      <c r="I59572">
        <v>0.73583692478798834</v>
      </c>
      <c r="J59572" t="s">
        <v>97</v>
      </c>
      <c r="K59572" t="s">
        <v>157</v>
      </c>
      <c r="L59572">
        <v>14</v>
      </c>
      <c r="M59572" t="s">
        <v>1102</v>
      </c>
      <c r="N59572" t="s">
        <v>411</v>
      </c>
      <c r="O59572">
        <v>1412</v>
      </c>
    </row>
    <row r="59573" spans="1:15" x14ac:dyDescent="0.2">
      <c r="A59573">
        <v>2021</v>
      </c>
      <c r="B59573" t="s">
        <v>794</v>
      </c>
      <c r="C59573" t="s">
        <v>26</v>
      </c>
      <c r="D59573" t="s">
        <v>3</v>
      </c>
      <c r="E59573" t="s">
        <v>9</v>
      </c>
      <c r="F59573" t="s">
        <v>1219</v>
      </c>
      <c r="G59573">
        <v>15201</v>
      </c>
      <c r="H59573">
        <v>57544</v>
      </c>
      <c r="I59573">
        <v>0.26416307521201166</v>
      </c>
      <c r="J59573" t="s">
        <v>97</v>
      </c>
      <c r="K59573" t="s">
        <v>157</v>
      </c>
      <c r="L59573">
        <v>14</v>
      </c>
      <c r="M59573" t="s">
        <v>1102</v>
      </c>
      <c r="N59573" t="s">
        <v>411</v>
      </c>
      <c r="O59573">
        <v>1412</v>
      </c>
    </row>
    <row r="59574" spans="1:15" x14ac:dyDescent="0.2">
      <c r="A59574">
        <v>2021</v>
      </c>
      <c r="B59574" t="s">
        <v>794</v>
      </c>
      <c r="C59574" t="s">
        <v>26</v>
      </c>
      <c r="D59574" t="s">
        <v>3</v>
      </c>
      <c r="E59574" t="s">
        <v>60</v>
      </c>
      <c r="F59574" t="s">
        <v>1218</v>
      </c>
      <c r="G59574">
        <v>80917</v>
      </c>
      <c r="H59574">
        <v>100027</v>
      </c>
      <c r="I59574">
        <v>0.80895158307257042</v>
      </c>
      <c r="J59574" t="s">
        <v>97</v>
      </c>
      <c r="K59574" t="s">
        <v>157</v>
      </c>
      <c r="L59574">
        <v>14</v>
      </c>
      <c r="M59574" t="s">
        <v>1102</v>
      </c>
      <c r="N59574" t="s">
        <v>411</v>
      </c>
      <c r="O59574">
        <v>1412</v>
      </c>
    </row>
    <row r="59575" spans="1:15" x14ac:dyDescent="0.2">
      <c r="A59575">
        <v>2021</v>
      </c>
      <c r="B59575" t="s">
        <v>794</v>
      </c>
      <c r="C59575" t="s">
        <v>26</v>
      </c>
      <c r="D59575" t="s">
        <v>3</v>
      </c>
      <c r="E59575" t="s">
        <v>60</v>
      </c>
      <c r="F59575" t="s">
        <v>1219</v>
      </c>
      <c r="G59575">
        <v>19110</v>
      </c>
      <c r="H59575">
        <v>100027</v>
      </c>
      <c r="I59575">
        <v>0.1910484169274296</v>
      </c>
      <c r="J59575" t="s">
        <v>97</v>
      </c>
      <c r="K59575" t="s">
        <v>157</v>
      </c>
      <c r="L59575">
        <v>14</v>
      </c>
      <c r="M59575" t="s">
        <v>1102</v>
      </c>
      <c r="N59575" t="s">
        <v>411</v>
      </c>
      <c r="O59575">
        <v>1412</v>
      </c>
    </row>
    <row r="59576" spans="1:15" x14ac:dyDescent="0.2">
      <c r="A59576">
        <v>2021</v>
      </c>
      <c r="B59576" t="s">
        <v>794</v>
      </c>
      <c r="C59576" t="s">
        <v>26</v>
      </c>
      <c r="D59576" t="s">
        <v>2</v>
      </c>
      <c r="E59576" t="s">
        <v>8</v>
      </c>
      <c r="F59576" t="s">
        <v>1218</v>
      </c>
      <c r="G59576">
        <v>29359</v>
      </c>
      <c r="H59576">
        <v>31491</v>
      </c>
      <c r="I59576">
        <v>0.93229811692229525</v>
      </c>
      <c r="J59576" t="s">
        <v>97</v>
      </c>
      <c r="K59576" t="s">
        <v>157</v>
      </c>
      <c r="L59576">
        <v>14</v>
      </c>
      <c r="M59576" t="s">
        <v>1102</v>
      </c>
      <c r="N59576" t="s">
        <v>411</v>
      </c>
      <c r="O59576">
        <v>1412</v>
      </c>
    </row>
    <row r="59577" spans="1:15" x14ac:dyDescent="0.2">
      <c r="A59577">
        <v>2021</v>
      </c>
      <c r="B59577" t="s">
        <v>794</v>
      </c>
      <c r="C59577" t="s">
        <v>26</v>
      </c>
      <c r="D59577" t="s">
        <v>2</v>
      </c>
      <c r="E59577" t="s">
        <v>8</v>
      </c>
      <c r="F59577" t="s">
        <v>1219</v>
      </c>
      <c r="G59577">
        <v>2132</v>
      </c>
      <c r="H59577">
        <v>31491</v>
      </c>
      <c r="I59577">
        <v>6.7701883077704736E-2</v>
      </c>
      <c r="J59577" t="s">
        <v>97</v>
      </c>
      <c r="K59577" t="s">
        <v>157</v>
      </c>
      <c r="L59577">
        <v>14</v>
      </c>
      <c r="M59577" t="s">
        <v>1102</v>
      </c>
      <c r="N59577" t="s">
        <v>411</v>
      </c>
      <c r="O59577">
        <v>1412</v>
      </c>
    </row>
    <row r="59578" spans="1:15" x14ac:dyDescent="0.2">
      <c r="A59578">
        <v>2021</v>
      </c>
      <c r="B59578" t="s">
        <v>794</v>
      </c>
      <c r="C59578" t="s">
        <v>26</v>
      </c>
      <c r="D59578" t="s">
        <v>2</v>
      </c>
      <c r="E59578" t="s">
        <v>9</v>
      </c>
      <c r="F59578" t="s">
        <v>1218</v>
      </c>
      <c r="G59578">
        <v>28812</v>
      </c>
      <c r="H59578">
        <v>36861</v>
      </c>
      <c r="I59578">
        <v>0.78163913078863845</v>
      </c>
      <c r="J59578" t="s">
        <v>97</v>
      </c>
      <c r="K59578" t="s">
        <v>157</v>
      </c>
      <c r="L59578">
        <v>14</v>
      </c>
      <c r="M59578" t="s">
        <v>1102</v>
      </c>
      <c r="N59578" t="s">
        <v>411</v>
      </c>
      <c r="O59578">
        <v>1412</v>
      </c>
    </row>
    <row r="59579" spans="1:15" x14ac:dyDescent="0.2">
      <c r="A59579">
        <v>2021</v>
      </c>
      <c r="B59579" t="s">
        <v>794</v>
      </c>
      <c r="C59579" t="s">
        <v>26</v>
      </c>
      <c r="D59579" t="s">
        <v>2</v>
      </c>
      <c r="E59579" t="s">
        <v>9</v>
      </c>
      <c r="F59579" t="s">
        <v>1219</v>
      </c>
      <c r="G59579">
        <v>8049</v>
      </c>
      <c r="H59579">
        <v>36861</v>
      </c>
      <c r="I59579">
        <v>0.21836086921136161</v>
      </c>
      <c r="J59579" t="s">
        <v>97</v>
      </c>
      <c r="K59579" t="s">
        <v>157</v>
      </c>
      <c r="L59579">
        <v>14</v>
      </c>
      <c r="M59579" t="s">
        <v>1102</v>
      </c>
      <c r="N59579" t="s">
        <v>411</v>
      </c>
      <c r="O59579">
        <v>1412</v>
      </c>
    </row>
    <row r="59580" spans="1:15" x14ac:dyDescent="0.2">
      <c r="A59580">
        <v>2021</v>
      </c>
      <c r="B59580" t="s">
        <v>794</v>
      </c>
      <c r="C59580" t="s">
        <v>26</v>
      </c>
      <c r="D59580" t="s">
        <v>2</v>
      </c>
      <c r="E59580" t="s">
        <v>60</v>
      </c>
      <c r="F59580" t="s">
        <v>1218</v>
      </c>
      <c r="G59580">
        <v>58171</v>
      </c>
      <c r="H59580">
        <v>68352</v>
      </c>
      <c r="I59580">
        <v>0.85105044475655434</v>
      </c>
      <c r="J59580" t="s">
        <v>97</v>
      </c>
      <c r="K59580" t="s">
        <v>157</v>
      </c>
      <c r="L59580">
        <v>14</v>
      </c>
      <c r="M59580" t="s">
        <v>1102</v>
      </c>
      <c r="N59580" t="s">
        <v>411</v>
      </c>
      <c r="O59580">
        <v>1412</v>
      </c>
    </row>
    <row r="59581" spans="1:15" x14ac:dyDescent="0.2">
      <c r="A59581">
        <v>2021</v>
      </c>
      <c r="B59581" t="s">
        <v>794</v>
      </c>
      <c r="C59581" t="s">
        <v>26</v>
      </c>
      <c r="D59581" t="s">
        <v>2</v>
      </c>
      <c r="E59581" t="s">
        <v>60</v>
      </c>
      <c r="F59581" t="s">
        <v>1219</v>
      </c>
      <c r="G59581">
        <v>10181</v>
      </c>
      <c r="H59581">
        <v>68352</v>
      </c>
      <c r="I59581">
        <v>0.14894955524344569</v>
      </c>
      <c r="J59581" t="s">
        <v>97</v>
      </c>
      <c r="K59581" t="s">
        <v>157</v>
      </c>
      <c r="L59581">
        <v>14</v>
      </c>
      <c r="M59581" t="s">
        <v>1102</v>
      </c>
      <c r="N59581" t="s">
        <v>411</v>
      </c>
      <c r="O59581">
        <v>1412</v>
      </c>
    </row>
    <row r="59582" spans="1:15" x14ac:dyDescent="0.2">
      <c r="A59582">
        <v>2021</v>
      </c>
      <c r="B59582" t="s">
        <v>794</v>
      </c>
      <c r="C59582" t="s">
        <v>26</v>
      </c>
      <c r="D59582" t="s">
        <v>1</v>
      </c>
      <c r="E59582" t="s">
        <v>8</v>
      </c>
      <c r="F59582" t="s">
        <v>1218</v>
      </c>
      <c r="G59582">
        <v>36068</v>
      </c>
      <c r="H59582">
        <v>37607</v>
      </c>
      <c r="I59582">
        <v>0.95907676762304894</v>
      </c>
      <c r="J59582" t="s">
        <v>97</v>
      </c>
      <c r="K59582" t="s">
        <v>157</v>
      </c>
      <c r="L59582">
        <v>14</v>
      </c>
      <c r="M59582" t="s">
        <v>1102</v>
      </c>
      <c r="N59582" t="s">
        <v>411</v>
      </c>
      <c r="O59582">
        <v>1412</v>
      </c>
    </row>
    <row r="59583" spans="1:15" x14ac:dyDescent="0.2">
      <c r="A59583">
        <v>2021</v>
      </c>
      <c r="B59583" t="s">
        <v>794</v>
      </c>
      <c r="C59583" t="s">
        <v>26</v>
      </c>
      <c r="D59583" t="s">
        <v>1</v>
      </c>
      <c r="E59583" t="s">
        <v>8</v>
      </c>
      <c r="F59583" t="s">
        <v>1219</v>
      </c>
      <c r="G59583">
        <v>1539</v>
      </c>
      <c r="H59583">
        <v>37607</v>
      </c>
      <c r="I59583">
        <v>4.0923232376951099E-2</v>
      </c>
      <c r="J59583" t="s">
        <v>97</v>
      </c>
      <c r="K59583" t="s">
        <v>157</v>
      </c>
      <c r="L59583">
        <v>14</v>
      </c>
      <c r="M59583" t="s">
        <v>1102</v>
      </c>
      <c r="N59583" t="s">
        <v>411</v>
      </c>
      <c r="O59583">
        <v>1412</v>
      </c>
    </row>
    <row r="59584" spans="1:15" x14ac:dyDescent="0.2">
      <c r="A59584">
        <v>2021</v>
      </c>
      <c r="B59584" t="s">
        <v>794</v>
      </c>
      <c r="C59584" t="s">
        <v>26</v>
      </c>
      <c r="D59584" t="s">
        <v>1</v>
      </c>
      <c r="E59584" t="s">
        <v>9</v>
      </c>
      <c r="F59584" t="s">
        <v>1218</v>
      </c>
      <c r="G59584">
        <v>30834</v>
      </c>
      <c r="H59584">
        <v>36587</v>
      </c>
      <c r="I59584">
        <v>0.84275835679339661</v>
      </c>
      <c r="J59584" t="s">
        <v>97</v>
      </c>
      <c r="K59584" t="s">
        <v>157</v>
      </c>
      <c r="L59584">
        <v>14</v>
      </c>
      <c r="M59584" t="s">
        <v>1102</v>
      </c>
      <c r="N59584" t="s">
        <v>411</v>
      </c>
      <c r="O59584">
        <v>1412</v>
      </c>
    </row>
    <row r="59585" spans="1:15" x14ac:dyDescent="0.2">
      <c r="A59585">
        <v>2021</v>
      </c>
      <c r="B59585" t="s">
        <v>794</v>
      </c>
      <c r="C59585" t="s">
        <v>26</v>
      </c>
      <c r="D59585" t="s">
        <v>1</v>
      </c>
      <c r="E59585" t="s">
        <v>9</v>
      </c>
      <c r="F59585" t="s">
        <v>1219</v>
      </c>
      <c r="G59585">
        <v>5753</v>
      </c>
      <c r="H59585">
        <v>36587</v>
      </c>
      <c r="I59585">
        <v>0.15724164320660344</v>
      </c>
      <c r="J59585" t="s">
        <v>97</v>
      </c>
      <c r="K59585" t="s">
        <v>157</v>
      </c>
      <c r="L59585">
        <v>14</v>
      </c>
      <c r="M59585" t="s">
        <v>1102</v>
      </c>
      <c r="N59585" t="s">
        <v>411</v>
      </c>
      <c r="O59585">
        <v>1412</v>
      </c>
    </row>
    <row r="59586" spans="1:15" x14ac:dyDescent="0.2">
      <c r="A59586">
        <v>2021</v>
      </c>
      <c r="B59586" t="s">
        <v>794</v>
      </c>
      <c r="C59586" t="s">
        <v>26</v>
      </c>
      <c r="D59586" t="s">
        <v>1</v>
      </c>
      <c r="E59586" t="s">
        <v>60</v>
      </c>
      <c r="F59586" t="s">
        <v>1218</v>
      </c>
      <c r="G59586">
        <v>66902</v>
      </c>
      <c r="H59586">
        <v>74194</v>
      </c>
      <c r="I59586">
        <v>0.90171711998274795</v>
      </c>
      <c r="J59586" t="s">
        <v>97</v>
      </c>
      <c r="K59586" t="s">
        <v>157</v>
      </c>
      <c r="L59586">
        <v>14</v>
      </c>
      <c r="M59586" t="s">
        <v>1102</v>
      </c>
      <c r="N59586" t="s">
        <v>411</v>
      </c>
      <c r="O59586">
        <v>1412</v>
      </c>
    </row>
    <row r="59587" spans="1:15" x14ac:dyDescent="0.2">
      <c r="A59587">
        <v>2021</v>
      </c>
      <c r="B59587" t="s">
        <v>794</v>
      </c>
      <c r="C59587" t="s">
        <v>26</v>
      </c>
      <c r="D59587" t="s">
        <v>1</v>
      </c>
      <c r="E59587" t="s">
        <v>60</v>
      </c>
      <c r="F59587" t="s">
        <v>1219</v>
      </c>
      <c r="G59587">
        <v>7292</v>
      </c>
      <c r="H59587">
        <v>74194</v>
      </c>
      <c r="I59587">
        <v>9.8282880017252064E-2</v>
      </c>
      <c r="J59587" t="s">
        <v>97</v>
      </c>
      <c r="K59587" t="s">
        <v>157</v>
      </c>
      <c r="L59587">
        <v>14</v>
      </c>
      <c r="M59587" t="s">
        <v>1102</v>
      </c>
      <c r="N59587" t="s">
        <v>411</v>
      </c>
      <c r="O59587">
        <v>1412</v>
      </c>
    </row>
    <row r="59588" spans="1:15" x14ac:dyDescent="0.2">
      <c r="A59588">
        <v>2021</v>
      </c>
      <c r="B59588" t="s">
        <v>794</v>
      </c>
      <c r="C59588" t="s">
        <v>26</v>
      </c>
      <c r="D59588" t="s">
        <v>133</v>
      </c>
      <c r="E59588" t="s">
        <v>8</v>
      </c>
      <c r="F59588" t="s">
        <v>1218</v>
      </c>
      <c r="G59588">
        <v>348937</v>
      </c>
      <c r="H59588">
        <v>383989</v>
      </c>
      <c r="I59588">
        <v>0.90871613509761995</v>
      </c>
      <c r="J59588" t="s">
        <v>97</v>
      </c>
      <c r="K59588" t="s">
        <v>157</v>
      </c>
      <c r="L59588">
        <v>14</v>
      </c>
      <c r="M59588" t="s">
        <v>1102</v>
      </c>
      <c r="N59588" t="s">
        <v>411</v>
      </c>
      <c r="O59588">
        <v>1412</v>
      </c>
    </row>
    <row r="59589" spans="1:15" x14ac:dyDescent="0.2">
      <c r="A59589">
        <v>2021</v>
      </c>
      <c r="B59589" t="s">
        <v>794</v>
      </c>
      <c r="C59589" t="s">
        <v>26</v>
      </c>
      <c r="D59589" t="s">
        <v>133</v>
      </c>
      <c r="E59589" t="s">
        <v>8</v>
      </c>
      <c r="F59589" t="s">
        <v>1219</v>
      </c>
      <c r="G59589">
        <v>35052</v>
      </c>
      <c r="H59589">
        <v>383989</v>
      </c>
      <c r="I59589">
        <v>9.128386490238001E-2</v>
      </c>
      <c r="J59589" t="s">
        <v>97</v>
      </c>
      <c r="K59589" t="s">
        <v>157</v>
      </c>
      <c r="L59589">
        <v>14</v>
      </c>
      <c r="M59589" t="s">
        <v>1102</v>
      </c>
      <c r="N59589" t="s">
        <v>411</v>
      </c>
      <c r="O59589">
        <v>1412</v>
      </c>
    </row>
    <row r="59590" spans="1:15" x14ac:dyDescent="0.2">
      <c r="A59590">
        <v>2021</v>
      </c>
      <c r="B59590" t="s">
        <v>794</v>
      </c>
      <c r="C59590" t="s">
        <v>26</v>
      </c>
      <c r="D59590" t="s">
        <v>133</v>
      </c>
      <c r="E59590" t="s">
        <v>9</v>
      </c>
      <c r="F59590" t="s">
        <v>1218</v>
      </c>
      <c r="G59590">
        <v>348608</v>
      </c>
      <c r="H59590">
        <v>490912</v>
      </c>
      <c r="I59590">
        <v>0.71012319926993028</v>
      </c>
      <c r="J59590" t="s">
        <v>97</v>
      </c>
      <c r="K59590" t="s">
        <v>157</v>
      </c>
      <c r="L59590">
        <v>14</v>
      </c>
      <c r="M59590" t="s">
        <v>1102</v>
      </c>
      <c r="N59590" t="s">
        <v>411</v>
      </c>
      <c r="O59590">
        <v>1412</v>
      </c>
    </row>
    <row r="59591" spans="1:15" x14ac:dyDescent="0.2">
      <c r="A59591">
        <v>2021</v>
      </c>
      <c r="B59591" t="s">
        <v>794</v>
      </c>
      <c r="C59591" t="s">
        <v>26</v>
      </c>
      <c r="D59591" t="s">
        <v>133</v>
      </c>
      <c r="E59591" t="s">
        <v>9</v>
      </c>
      <c r="F59591" t="s">
        <v>1219</v>
      </c>
      <c r="G59591">
        <v>142304</v>
      </c>
      <c r="H59591">
        <v>490912</v>
      </c>
      <c r="I59591">
        <v>0.28987680073006977</v>
      </c>
      <c r="J59591" t="s">
        <v>97</v>
      </c>
      <c r="K59591" t="s">
        <v>157</v>
      </c>
      <c r="L59591">
        <v>14</v>
      </c>
      <c r="M59591" t="s">
        <v>1102</v>
      </c>
      <c r="N59591" t="s">
        <v>411</v>
      </c>
      <c r="O59591">
        <v>1412</v>
      </c>
    </row>
    <row r="59592" spans="1:15" x14ac:dyDescent="0.2">
      <c r="A59592">
        <v>2021</v>
      </c>
      <c r="B59592" t="s">
        <v>794</v>
      </c>
      <c r="C59592" t="s">
        <v>26</v>
      </c>
      <c r="D59592" t="s">
        <v>133</v>
      </c>
      <c r="E59592" t="s">
        <v>60</v>
      </c>
      <c r="F59592" t="s">
        <v>1218</v>
      </c>
      <c r="G59592">
        <v>697545</v>
      </c>
      <c r="H59592">
        <v>874901</v>
      </c>
      <c r="I59592">
        <v>0.79728449275975222</v>
      </c>
      <c r="J59592" t="s">
        <v>97</v>
      </c>
      <c r="K59592" t="s">
        <v>157</v>
      </c>
      <c r="L59592">
        <v>14</v>
      </c>
      <c r="M59592" t="s">
        <v>1102</v>
      </c>
      <c r="N59592" t="s">
        <v>411</v>
      </c>
      <c r="O59592">
        <v>1412</v>
      </c>
    </row>
    <row r="59593" spans="1:15" x14ac:dyDescent="0.2">
      <c r="A59593">
        <v>2021</v>
      </c>
      <c r="B59593" t="s">
        <v>794</v>
      </c>
      <c r="C59593" t="s">
        <v>26</v>
      </c>
      <c r="D59593" t="s">
        <v>133</v>
      </c>
      <c r="E59593" t="s">
        <v>60</v>
      </c>
      <c r="F59593" t="s">
        <v>1219</v>
      </c>
      <c r="G59593">
        <v>177356</v>
      </c>
      <c r="H59593">
        <v>874901</v>
      </c>
      <c r="I59593">
        <v>0.20271550724024776</v>
      </c>
      <c r="J59593" t="s">
        <v>97</v>
      </c>
      <c r="K59593" t="s">
        <v>157</v>
      </c>
      <c r="L59593">
        <v>14</v>
      </c>
      <c r="M59593" t="s">
        <v>1102</v>
      </c>
      <c r="N59593" t="s">
        <v>411</v>
      </c>
      <c r="O59593">
        <v>1412</v>
      </c>
    </row>
    <row r="59594" spans="1:15" x14ac:dyDescent="0.2">
      <c r="A59594">
        <v>2021</v>
      </c>
      <c r="B59594" t="s">
        <v>795</v>
      </c>
      <c r="C59594" t="s">
        <v>30</v>
      </c>
      <c r="D59594" t="s">
        <v>7</v>
      </c>
      <c r="E59594" t="s">
        <v>8</v>
      </c>
      <c r="F59594" t="s">
        <v>1218</v>
      </c>
      <c r="G59594">
        <v>5810</v>
      </c>
      <c r="H59594">
        <v>6457</v>
      </c>
      <c r="I59594">
        <v>0.89979866811212639</v>
      </c>
      <c r="J59594" t="s">
        <v>101</v>
      </c>
      <c r="K59594" t="s">
        <v>161</v>
      </c>
      <c r="L59594">
        <v>18</v>
      </c>
      <c r="M59594" t="s">
        <v>1103</v>
      </c>
      <c r="N59594" t="s">
        <v>396</v>
      </c>
      <c r="O59594">
        <v>1801</v>
      </c>
    </row>
    <row r="59595" spans="1:15" x14ac:dyDescent="0.2">
      <c r="A59595">
        <v>2021</v>
      </c>
      <c r="B59595" t="s">
        <v>795</v>
      </c>
      <c r="C59595" t="s">
        <v>30</v>
      </c>
      <c r="D59595" t="s">
        <v>7</v>
      </c>
      <c r="E59595" t="s">
        <v>8</v>
      </c>
      <c r="F59595" t="s">
        <v>1219</v>
      </c>
      <c r="G59595">
        <v>647</v>
      </c>
      <c r="H59595">
        <v>6457</v>
      </c>
      <c r="I59595">
        <v>0.10020133188787363</v>
      </c>
      <c r="J59595" t="s">
        <v>101</v>
      </c>
      <c r="K59595" t="s">
        <v>161</v>
      </c>
      <c r="L59595">
        <v>18</v>
      </c>
      <c r="M59595" t="s">
        <v>1103</v>
      </c>
      <c r="N59595" t="s">
        <v>396</v>
      </c>
      <c r="O59595">
        <v>1801</v>
      </c>
    </row>
    <row r="59596" spans="1:15" x14ac:dyDescent="0.2">
      <c r="A59596">
        <v>2021</v>
      </c>
      <c r="B59596" t="s">
        <v>795</v>
      </c>
      <c r="C59596" t="s">
        <v>30</v>
      </c>
      <c r="D59596" t="s">
        <v>7</v>
      </c>
      <c r="E59596" t="s">
        <v>9</v>
      </c>
      <c r="F59596" t="s">
        <v>1218</v>
      </c>
      <c r="G59596">
        <v>5082</v>
      </c>
      <c r="H59596">
        <v>8153</v>
      </c>
      <c r="I59596">
        <v>0.62332883601128419</v>
      </c>
      <c r="J59596" t="s">
        <v>101</v>
      </c>
      <c r="K59596" t="s">
        <v>161</v>
      </c>
      <c r="L59596">
        <v>18</v>
      </c>
      <c r="M59596" t="s">
        <v>1103</v>
      </c>
      <c r="N59596" t="s">
        <v>396</v>
      </c>
      <c r="O59596">
        <v>1801</v>
      </c>
    </row>
    <row r="59597" spans="1:15" x14ac:dyDescent="0.2">
      <c r="A59597">
        <v>2021</v>
      </c>
      <c r="B59597" t="s">
        <v>795</v>
      </c>
      <c r="C59597" t="s">
        <v>30</v>
      </c>
      <c r="D59597" t="s">
        <v>7</v>
      </c>
      <c r="E59597" t="s">
        <v>9</v>
      </c>
      <c r="F59597" t="s">
        <v>1219</v>
      </c>
      <c r="G59597">
        <v>3071</v>
      </c>
      <c r="H59597">
        <v>8153</v>
      </c>
      <c r="I59597">
        <v>0.37667116398871581</v>
      </c>
      <c r="J59597" t="s">
        <v>101</v>
      </c>
      <c r="K59597" t="s">
        <v>161</v>
      </c>
      <c r="L59597">
        <v>18</v>
      </c>
      <c r="M59597" t="s">
        <v>1103</v>
      </c>
      <c r="N59597" t="s">
        <v>396</v>
      </c>
      <c r="O59597">
        <v>1801</v>
      </c>
    </row>
    <row r="59598" spans="1:15" x14ac:dyDescent="0.2">
      <c r="A59598">
        <v>2021</v>
      </c>
      <c r="B59598" t="s">
        <v>795</v>
      </c>
      <c r="C59598" t="s">
        <v>30</v>
      </c>
      <c r="D59598" t="s">
        <v>7</v>
      </c>
      <c r="E59598" t="s">
        <v>60</v>
      </c>
      <c r="F59598" t="s">
        <v>1218</v>
      </c>
      <c r="G59598">
        <v>10892</v>
      </c>
      <c r="H59598">
        <v>14610</v>
      </c>
      <c r="I59598">
        <v>0.74551676933607114</v>
      </c>
      <c r="J59598" t="s">
        <v>101</v>
      </c>
      <c r="K59598" t="s">
        <v>161</v>
      </c>
      <c r="L59598">
        <v>18</v>
      </c>
      <c r="M59598" t="s">
        <v>1103</v>
      </c>
      <c r="N59598" t="s">
        <v>396</v>
      </c>
      <c r="O59598">
        <v>1801</v>
      </c>
    </row>
    <row r="59599" spans="1:15" x14ac:dyDescent="0.2">
      <c r="A59599">
        <v>2021</v>
      </c>
      <c r="B59599" t="s">
        <v>795</v>
      </c>
      <c r="C59599" t="s">
        <v>30</v>
      </c>
      <c r="D59599" t="s">
        <v>7</v>
      </c>
      <c r="E59599" t="s">
        <v>60</v>
      </c>
      <c r="F59599" t="s">
        <v>1219</v>
      </c>
      <c r="G59599">
        <v>3718</v>
      </c>
      <c r="H59599">
        <v>14610</v>
      </c>
      <c r="I59599">
        <v>0.25448323066392881</v>
      </c>
      <c r="J59599" t="s">
        <v>101</v>
      </c>
      <c r="K59599" t="s">
        <v>161</v>
      </c>
      <c r="L59599">
        <v>18</v>
      </c>
      <c r="M59599" t="s">
        <v>1103</v>
      </c>
      <c r="N59599" t="s">
        <v>396</v>
      </c>
      <c r="O59599">
        <v>1801</v>
      </c>
    </row>
    <row r="59600" spans="1:15" x14ac:dyDescent="0.2">
      <c r="A59600">
        <v>2021</v>
      </c>
      <c r="B59600" t="s">
        <v>795</v>
      </c>
      <c r="C59600" t="s">
        <v>30</v>
      </c>
      <c r="D59600" t="s">
        <v>6</v>
      </c>
      <c r="E59600" t="s">
        <v>8</v>
      </c>
      <c r="F59600" t="s">
        <v>1218</v>
      </c>
      <c r="G59600">
        <v>7132</v>
      </c>
      <c r="H59600">
        <v>8044</v>
      </c>
      <c r="I59600">
        <v>0.88662357036300343</v>
      </c>
      <c r="J59600" t="s">
        <v>101</v>
      </c>
      <c r="K59600" t="s">
        <v>161</v>
      </c>
      <c r="L59600">
        <v>18</v>
      </c>
      <c r="M59600" t="s">
        <v>1103</v>
      </c>
      <c r="N59600" t="s">
        <v>396</v>
      </c>
      <c r="O59600">
        <v>1801</v>
      </c>
    </row>
    <row r="59601" spans="1:15" x14ac:dyDescent="0.2">
      <c r="A59601">
        <v>2021</v>
      </c>
      <c r="B59601" t="s">
        <v>795</v>
      </c>
      <c r="C59601" t="s">
        <v>30</v>
      </c>
      <c r="D59601" t="s">
        <v>6</v>
      </c>
      <c r="E59601" t="s">
        <v>8</v>
      </c>
      <c r="F59601" t="s">
        <v>1219</v>
      </c>
      <c r="G59601">
        <v>912</v>
      </c>
      <c r="H59601">
        <v>8044</v>
      </c>
      <c r="I59601">
        <v>0.11337642963699653</v>
      </c>
      <c r="J59601" t="s">
        <v>101</v>
      </c>
      <c r="K59601" t="s">
        <v>161</v>
      </c>
      <c r="L59601">
        <v>18</v>
      </c>
      <c r="M59601" t="s">
        <v>1103</v>
      </c>
      <c r="N59601" t="s">
        <v>396</v>
      </c>
      <c r="O59601">
        <v>1801</v>
      </c>
    </row>
    <row r="59602" spans="1:15" x14ac:dyDescent="0.2">
      <c r="A59602">
        <v>2021</v>
      </c>
      <c r="B59602" t="s">
        <v>795</v>
      </c>
      <c r="C59602" t="s">
        <v>30</v>
      </c>
      <c r="D59602" t="s">
        <v>6</v>
      </c>
      <c r="E59602" t="s">
        <v>9</v>
      </c>
      <c r="F59602" t="s">
        <v>1218</v>
      </c>
      <c r="G59602">
        <v>6118</v>
      </c>
      <c r="H59602">
        <v>9822</v>
      </c>
      <c r="I59602">
        <v>0.62288739564243534</v>
      </c>
      <c r="J59602" t="s">
        <v>101</v>
      </c>
      <c r="K59602" t="s">
        <v>161</v>
      </c>
      <c r="L59602">
        <v>18</v>
      </c>
      <c r="M59602" t="s">
        <v>1103</v>
      </c>
      <c r="N59602" t="s">
        <v>396</v>
      </c>
      <c r="O59602">
        <v>1801</v>
      </c>
    </row>
    <row r="59603" spans="1:15" x14ac:dyDescent="0.2">
      <c r="A59603">
        <v>2021</v>
      </c>
      <c r="B59603" t="s">
        <v>795</v>
      </c>
      <c r="C59603" t="s">
        <v>30</v>
      </c>
      <c r="D59603" t="s">
        <v>6</v>
      </c>
      <c r="E59603" t="s">
        <v>9</v>
      </c>
      <c r="F59603" t="s">
        <v>1219</v>
      </c>
      <c r="G59603">
        <v>3704</v>
      </c>
      <c r="H59603">
        <v>9822</v>
      </c>
      <c r="I59603">
        <v>0.37711260435756466</v>
      </c>
      <c r="J59603" t="s">
        <v>101</v>
      </c>
      <c r="K59603" t="s">
        <v>161</v>
      </c>
      <c r="L59603">
        <v>18</v>
      </c>
      <c r="M59603" t="s">
        <v>1103</v>
      </c>
      <c r="N59603" t="s">
        <v>396</v>
      </c>
      <c r="O59603">
        <v>1801</v>
      </c>
    </row>
    <row r="59604" spans="1:15" x14ac:dyDescent="0.2">
      <c r="A59604">
        <v>2021</v>
      </c>
      <c r="B59604" t="s">
        <v>795</v>
      </c>
      <c r="C59604" t="s">
        <v>30</v>
      </c>
      <c r="D59604" t="s">
        <v>6</v>
      </c>
      <c r="E59604" t="s">
        <v>60</v>
      </c>
      <c r="F59604" t="s">
        <v>1218</v>
      </c>
      <c r="G59604">
        <v>13250</v>
      </c>
      <c r="H59604">
        <v>17866</v>
      </c>
      <c r="I59604">
        <v>0.74163215045337516</v>
      </c>
      <c r="J59604" t="s">
        <v>101</v>
      </c>
      <c r="K59604" t="s">
        <v>161</v>
      </c>
      <c r="L59604">
        <v>18</v>
      </c>
      <c r="M59604" t="s">
        <v>1103</v>
      </c>
      <c r="N59604" t="s">
        <v>396</v>
      </c>
      <c r="O59604">
        <v>1801</v>
      </c>
    </row>
    <row r="59605" spans="1:15" x14ac:dyDescent="0.2">
      <c r="A59605">
        <v>2021</v>
      </c>
      <c r="B59605" t="s">
        <v>795</v>
      </c>
      <c r="C59605" t="s">
        <v>30</v>
      </c>
      <c r="D59605" t="s">
        <v>6</v>
      </c>
      <c r="E59605" t="s">
        <v>60</v>
      </c>
      <c r="F59605" t="s">
        <v>1219</v>
      </c>
      <c r="G59605">
        <v>4616</v>
      </c>
      <c r="H59605">
        <v>17866</v>
      </c>
      <c r="I59605">
        <v>0.25836784954662489</v>
      </c>
      <c r="J59605" t="s">
        <v>101</v>
      </c>
      <c r="K59605" t="s">
        <v>161</v>
      </c>
      <c r="L59605">
        <v>18</v>
      </c>
      <c r="M59605" t="s">
        <v>1103</v>
      </c>
      <c r="N59605" t="s">
        <v>396</v>
      </c>
      <c r="O59605">
        <v>1801</v>
      </c>
    </row>
    <row r="59606" spans="1:15" x14ac:dyDescent="0.2">
      <c r="A59606">
        <v>2021</v>
      </c>
      <c r="B59606" t="s">
        <v>795</v>
      </c>
      <c r="C59606" t="s">
        <v>30</v>
      </c>
      <c r="D59606" t="s">
        <v>5</v>
      </c>
      <c r="E59606" t="s">
        <v>8</v>
      </c>
      <c r="F59606" t="s">
        <v>1218</v>
      </c>
      <c r="G59606">
        <v>7052</v>
      </c>
      <c r="H59606">
        <v>7800</v>
      </c>
      <c r="I59606">
        <v>0.90410256410256407</v>
      </c>
      <c r="J59606" t="s">
        <v>101</v>
      </c>
      <c r="K59606" t="s">
        <v>161</v>
      </c>
      <c r="L59606">
        <v>18</v>
      </c>
      <c r="M59606" t="s">
        <v>1103</v>
      </c>
      <c r="N59606" t="s">
        <v>396</v>
      </c>
      <c r="O59606">
        <v>1801</v>
      </c>
    </row>
    <row r="59607" spans="1:15" x14ac:dyDescent="0.2">
      <c r="A59607">
        <v>2021</v>
      </c>
      <c r="B59607" t="s">
        <v>795</v>
      </c>
      <c r="C59607" t="s">
        <v>30</v>
      </c>
      <c r="D59607" t="s">
        <v>5</v>
      </c>
      <c r="E59607" t="s">
        <v>8</v>
      </c>
      <c r="F59607" t="s">
        <v>1219</v>
      </c>
      <c r="G59607">
        <v>748</v>
      </c>
      <c r="H59607">
        <v>7800</v>
      </c>
      <c r="I59607">
        <v>9.5897435897435893E-2</v>
      </c>
      <c r="J59607" t="s">
        <v>101</v>
      </c>
      <c r="K59607" t="s">
        <v>161</v>
      </c>
      <c r="L59607">
        <v>18</v>
      </c>
      <c r="M59607" t="s">
        <v>1103</v>
      </c>
      <c r="N59607" t="s">
        <v>396</v>
      </c>
      <c r="O59607">
        <v>1801</v>
      </c>
    </row>
    <row r="59608" spans="1:15" x14ac:dyDescent="0.2">
      <c r="A59608">
        <v>2021</v>
      </c>
      <c r="B59608" t="s">
        <v>795</v>
      </c>
      <c r="C59608" t="s">
        <v>30</v>
      </c>
      <c r="D59608" t="s">
        <v>5</v>
      </c>
      <c r="E59608" t="s">
        <v>9</v>
      </c>
      <c r="F59608" t="s">
        <v>1218</v>
      </c>
      <c r="G59608">
        <v>5771</v>
      </c>
      <c r="H59608">
        <v>9124</v>
      </c>
      <c r="I59608">
        <v>0.63250767207365188</v>
      </c>
      <c r="J59608" t="s">
        <v>101</v>
      </c>
      <c r="K59608" t="s">
        <v>161</v>
      </c>
      <c r="L59608">
        <v>18</v>
      </c>
      <c r="M59608" t="s">
        <v>1103</v>
      </c>
      <c r="N59608" t="s">
        <v>396</v>
      </c>
      <c r="O59608">
        <v>1801</v>
      </c>
    </row>
    <row r="59609" spans="1:15" x14ac:dyDescent="0.2">
      <c r="A59609">
        <v>2021</v>
      </c>
      <c r="B59609" t="s">
        <v>795</v>
      </c>
      <c r="C59609" t="s">
        <v>30</v>
      </c>
      <c r="D59609" t="s">
        <v>5</v>
      </c>
      <c r="E59609" t="s">
        <v>9</v>
      </c>
      <c r="F59609" t="s">
        <v>1219</v>
      </c>
      <c r="G59609">
        <v>3353</v>
      </c>
      <c r="H59609">
        <v>9124</v>
      </c>
      <c r="I59609">
        <v>0.36749232792634812</v>
      </c>
      <c r="J59609" t="s">
        <v>101</v>
      </c>
      <c r="K59609" t="s">
        <v>161</v>
      </c>
      <c r="L59609">
        <v>18</v>
      </c>
      <c r="M59609" t="s">
        <v>1103</v>
      </c>
      <c r="N59609" t="s">
        <v>396</v>
      </c>
      <c r="O59609">
        <v>1801</v>
      </c>
    </row>
    <row r="59610" spans="1:15" x14ac:dyDescent="0.2">
      <c r="A59610">
        <v>2021</v>
      </c>
      <c r="B59610" t="s">
        <v>795</v>
      </c>
      <c r="C59610" t="s">
        <v>30</v>
      </c>
      <c r="D59610" t="s">
        <v>5</v>
      </c>
      <c r="E59610" t="s">
        <v>60</v>
      </c>
      <c r="F59610" t="s">
        <v>1218</v>
      </c>
      <c r="G59610">
        <v>12823</v>
      </c>
      <c r="H59610">
        <v>16924</v>
      </c>
      <c r="I59610">
        <v>0.75768139919640742</v>
      </c>
      <c r="J59610" t="s">
        <v>101</v>
      </c>
      <c r="K59610" t="s">
        <v>161</v>
      </c>
      <c r="L59610">
        <v>18</v>
      </c>
      <c r="M59610" t="s">
        <v>1103</v>
      </c>
      <c r="N59610" t="s">
        <v>396</v>
      </c>
      <c r="O59610">
        <v>1801</v>
      </c>
    </row>
    <row r="59611" spans="1:15" x14ac:dyDescent="0.2">
      <c r="A59611">
        <v>2021</v>
      </c>
      <c r="B59611" t="s">
        <v>795</v>
      </c>
      <c r="C59611" t="s">
        <v>30</v>
      </c>
      <c r="D59611" t="s">
        <v>5</v>
      </c>
      <c r="E59611" t="s">
        <v>60</v>
      </c>
      <c r="F59611" t="s">
        <v>1219</v>
      </c>
      <c r="G59611">
        <v>4101</v>
      </c>
      <c r="H59611">
        <v>16924</v>
      </c>
      <c r="I59611">
        <v>0.24231860080359252</v>
      </c>
      <c r="J59611" t="s">
        <v>101</v>
      </c>
      <c r="K59611" t="s">
        <v>161</v>
      </c>
      <c r="L59611">
        <v>18</v>
      </c>
      <c r="M59611" t="s">
        <v>1103</v>
      </c>
      <c r="N59611" t="s">
        <v>396</v>
      </c>
      <c r="O59611">
        <v>1801</v>
      </c>
    </row>
    <row r="59612" spans="1:15" x14ac:dyDescent="0.2">
      <c r="A59612">
        <v>2021</v>
      </c>
      <c r="B59612" t="s">
        <v>795</v>
      </c>
      <c r="C59612" t="s">
        <v>30</v>
      </c>
      <c r="D59612" t="s">
        <v>4</v>
      </c>
      <c r="E59612" t="s">
        <v>8</v>
      </c>
      <c r="F59612" t="s">
        <v>1218</v>
      </c>
      <c r="G59612">
        <v>6238</v>
      </c>
      <c r="H59612">
        <v>6820</v>
      </c>
      <c r="I59612">
        <v>0.91466275659824048</v>
      </c>
      <c r="J59612" t="s">
        <v>101</v>
      </c>
      <c r="K59612" t="s">
        <v>161</v>
      </c>
      <c r="L59612">
        <v>18</v>
      </c>
      <c r="M59612" t="s">
        <v>1103</v>
      </c>
      <c r="N59612" t="s">
        <v>396</v>
      </c>
      <c r="O59612">
        <v>1801</v>
      </c>
    </row>
    <row r="59613" spans="1:15" x14ac:dyDescent="0.2">
      <c r="A59613">
        <v>2021</v>
      </c>
      <c r="B59613" t="s">
        <v>795</v>
      </c>
      <c r="C59613" t="s">
        <v>30</v>
      </c>
      <c r="D59613" t="s">
        <v>4</v>
      </c>
      <c r="E59613" t="s">
        <v>8</v>
      </c>
      <c r="F59613" t="s">
        <v>1219</v>
      </c>
      <c r="G59613">
        <v>582</v>
      </c>
      <c r="H59613">
        <v>6820</v>
      </c>
      <c r="I59613">
        <v>8.5337243401759535E-2</v>
      </c>
      <c r="J59613" t="s">
        <v>101</v>
      </c>
      <c r="K59613" t="s">
        <v>161</v>
      </c>
      <c r="L59613">
        <v>18</v>
      </c>
      <c r="M59613" t="s">
        <v>1103</v>
      </c>
      <c r="N59613" t="s">
        <v>396</v>
      </c>
      <c r="O59613">
        <v>1801</v>
      </c>
    </row>
    <row r="59614" spans="1:15" x14ac:dyDescent="0.2">
      <c r="A59614">
        <v>2021</v>
      </c>
      <c r="B59614" t="s">
        <v>795</v>
      </c>
      <c r="C59614" t="s">
        <v>30</v>
      </c>
      <c r="D59614" t="s">
        <v>4</v>
      </c>
      <c r="E59614" t="s">
        <v>9</v>
      </c>
      <c r="F59614" t="s">
        <v>1218</v>
      </c>
      <c r="G59614">
        <v>5037</v>
      </c>
      <c r="H59614">
        <v>7786</v>
      </c>
      <c r="I59614">
        <v>0.64693038787567425</v>
      </c>
      <c r="J59614" t="s">
        <v>101</v>
      </c>
      <c r="K59614" t="s">
        <v>161</v>
      </c>
      <c r="L59614">
        <v>18</v>
      </c>
      <c r="M59614" t="s">
        <v>1103</v>
      </c>
      <c r="N59614" t="s">
        <v>396</v>
      </c>
      <c r="O59614">
        <v>1801</v>
      </c>
    </row>
    <row r="59615" spans="1:15" x14ac:dyDescent="0.2">
      <c r="A59615">
        <v>2021</v>
      </c>
      <c r="B59615" t="s">
        <v>795</v>
      </c>
      <c r="C59615" t="s">
        <v>30</v>
      </c>
      <c r="D59615" t="s">
        <v>4</v>
      </c>
      <c r="E59615" t="s">
        <v>9</v>
      </c>
      <c r="F59615" t="s">
        <v>1219</v>
      </c>
      <c r="G59615">
        <v>2749</v>
      </c>
      <c r="H59615">
        <v>7786</v>
      </c>
      <c r="I59615">
        <v>0.35306961212432569</v>
      </c>
      <c r="J59615" t="s">
        <v>101</v>
      </c>
      <c r="K59615" t="s">
        <v>161</v>
      </c>
      <c r="L59615">
        <v>18</v>
      </c>
      <c r="M59615" t="s">
        <v>1103</v>
      </c>
      <c r="N59615" t="s">
        <v>396</v>
      </c>
      <c r="O59615">
        <v>1801</v>
      </c>
    </row>
    <row r="59616" spans="1:15" x14ac:dyDescent="0.2">
      <c r="A59616">
        <v>2021</v>
      </c>
      <c r="B59616" t="s">
        <v>795</v>
      </c>
      <c r="C59616" t="s">
        <v>30</v>
      </c>
      <c r="D59616" t="s">
        <v>4</v>
      </c>
      <c r="E59616" t="s">
        <v>60</v>
      </c>
      <c r="F59616" t="s">
        <v>1218</v>
      </c>
      <c r="G59616">
        <v>11275</v>
      </c>
      <c r="H59616">
        <v>14606</v>
      </c>
      <c r="I59616">
        <v>0.7719430371080378</v>
      </c>
      <c r="J59616" t="s">
        <v>101</v>
      </c>
      <c r="K59616" t="s">
        <v>161</v>
      </c>
      <c r="L59616">
        <v>18</v>
      </c>
      <c r="M59616" t="s">
        <v>1103</v>
      </c>
      <c r="N59616" t="s">
        <v>396</v>
      </c>
      <c r="O59616">
        <v>1801</v>
      </c>
    </row>
    <row r="59617" spans="1:15" x14ac:dyDescent="0.2">
      <c r="A59617">
        <v>2021</v>
      </c>
      <c r="B59617" t="s">
        <v>795</v>
      </c>
      <c r="C59617" t="s">
        <v>30</v>
      </c>
      <c r="D59617" t="s">
        <v>4</v>
      </c>
      <c r="E59617" t="s">
        <v>60</v>
      </c>
      <c r="F59617" t="s">
        <v>1219</v>
      </c>
      <c r="G59617">
        <v>3331</v>
      </c>
      <c r="H59617">
        <v>14606</v>
      </c>
      <c r="I59617">
        <v>0.2280569628919622</v>
      </c>
      <c r="J59617" t="s">
        <v>101</v>
      </c>
      <c r="K59617" t="s">
        <v>161</v>
      </c>
      <c r="L59617">
        <v>18</v>
      </c>
      <c r="M59617" t="s">
        <v>1103</v>
      </c>
      <c r="N59617" t="s">
        <v>396</v>
      </c>
      <c r="O59617">
        <v>1801</v>
      </c>
    </row>
    <row r="59618" spans="1:15" x14ac:dyDescent="0.2">
      <c r="A59618">
        <v>2021</v>
      </c>
      <c r="B59618" t="s">
        <v>795</v>
      </c>
      <c r="C59618" t="s">
        <v>30</v>
      </c>
      <c r="D59618" t="s">
        <v>3</v>
      </c>
      <c r="E59618" t="s">
        <v>8</v>
      </c>
      <c r="F59618" t="s">
        <v>1218</v>
      </c>
      <c r="G59618">
        <v>5424</v>
      </c>
      <c r="H59618">
        <v>5859</v>
      </c>
      <c r="I59618">
        <v>0.92575524833589351</v>
      </c>
      <c r="J59618" t="s">
        <v>101</v>
      </c>
      <c r="K59618" t="s">
        <v>161</v>
      </c>
      <c r="L59618">
        <v>18</v>
      </c>
      <c r="M59618" t="s">
        <v>1103</v>
      </c>
      <c r="N59618" t="s">
        <v>396</v>
      </c>
      <c r="O59618">
        <v>1801</v>
      </c>
    </row>
    <row r="59619" spans="1:15" x14ac:dyDescent="0.2">
      <c r="A59619">
        <v>2021</v>
      </c>
      <c r="B59619" t="s">
        <v>795</v>
      </c>
      <c r="C59619" t="s">
        <v>30</v>
      </c>
      <c r="D59619" t="s">
        <v>3</v>
      </c>
      <c r="E59619" t="s">
        <v>8</v>
      </c>
      <c r="F59619" t="s">
        <v>1219</v>
      </c>
      <c r="G59619">
        <v>435</v>
      </c>
      <c r="H59619">
        <v>5859</v>
      </c>
      <c r="I59619">
        <v>7.4244751664106504E-2</v>
      </c>
      <c r="J59619" t="s">
        <v>101</v>
      </c>
      <c r="K59619" t="s">
        <v>161</v>
      </c>
      <c r="L59619">
        <v>18</v>
      </c>
      <c r="M59619" t="s">
        <v>1103</v>
      </c>
      <c r="N59619" t="s">
        <v>396</v>
      </c>
      <c r="O59619">
        <v>1801</v>
      </c>
    </row>
    <row r="59620" spans="1:15" x14ac:dyDescent="0.2">
      <c r="A59620">
        <v>2021</v>
      </c>
      <c r="B59620" t="s">
        <v>795</v>
      </c>
      <c r="C59620" t="s">
        <v>30</v>
      </c>
      <c r="D59620" t="s">
        <v>3</v>
      </c>
      <c r="E59620" t="s">
        <v>9</v>
      </c>
      <c r="F59620" t="s">
        <v>1218</v>
      </c>
      <c r="G59620">
        <v>4625</v>
      </c>
      <c r="H59620">
        <v>6655</v>
      </c>
      <c r="I59620">
        <v>0.69496619083395939</v>
      </c>
      <c r="J59620" t="s">
        <v>101</v>
      </c>
      <c r="K59620" t="s">
        <v>161</v>
      </c>
      <c r="L59620">
        <v>18</v>
      </c>
      <c r="M59620" t="s">
        <v>1103</v>
      </c>
      <c r="N59620" t="s">
        <v>396</v>
      </c>
      <c r="O59620">
        <v>1801</v>
      </c>
    </row>
    <row r="59621" spans="1:15" x14ac:dyDescent="0.2">
      <c r="A59621">
        <v>2021</v>
      </c>
      <c r="B59621" t="s">
        <v>795</v>
      </c>
      <c r="C59621" t="s">
        <v>30</v>
      </c>
      <c r="D59621" t="s">
        <v>3</v>
      </c>
      <c r="E59621" t="s">
        <v>9</v>
      </c>
      <c r="F59621" t="s">
        <v>1219</v>
      </c>
      <c r="G59621">
        <v>2030</v>
      </c>
      <c r="H59621">
        <v>6655</v>
      </c>
      <c r="I59621">
        <v>0.30503380916604056</v>
      </c>
      <c r="J59621" t="s">
        <v>101</v>
      </c>
      <c r="K59621" t="s">
        <v>161</v>
      </c>
      <c r="L59621">
        <v>18</v>
      </c>
      <c r="M59621" t="s">
        <v>1103</v>
      </c>
      <c r="N59621" t="s">
        <v>396</v>
      </c>
      <c r="O59621">
        <v>1801</v>
      </c>
    </row>
    <row r="59622" spans="1:15" x14ac:dyDescent="0.2">
      <c r="A59622">
        <v>2021</v>
      </c>
      <c r="B59622" t="s">
        <v>795</v>
      </c>
      <c r="C59622" t="s">
        <v>30</v>
      </c>
      <c r="D59622" t="s">
        <v>3</v>
      </c>
      <c r="E59622" t="s">
        <v>60</v>
      </c>
      <c r="F59622" t="s">
        <v>1218</v>
      </c>
      <c r="G59622">
        <v>10049</v>
      </c>
      <c r="H59622">
        <v>12514</v>
      </c>
      <c r="I59622">
        <v>0.8030206169090619</v>
      </c>
      <c r="J59622" t="s">
        <v>101</v>
      </c>
      <c r="K59622" t="s">
        <v>161</v>
      </c>
      <c r="L59622">
        <v>18</v>
      </c>
      <c r="M59622" t="s">
        <v>1103</v>
      </c>
      <c r="N59622" t="s">
        <v>396</v>
      </c>
      <c r="O59622">
        <v>1801</v>
      </c>
    </row>
    <row r="59623" spans="1:15" x14ac:dyDescent="0.2">
      <c r="A59623">
        <v>2021</v>
      </c>
      <c r="B59623" t="s">
        <v>795</v>
      </c>
      <c r="C59623" t="s">
        <v>30</v>
      </c>
      <c r="D59623" t="s">
        <v>3</v>
      </c>
      <c r="E59623" t="s">
        <v>60</v>
      </c>
      <c r="F59623" t="s">
        <v>1219</v>
      </c>
      <c r="G59623">
        <v>2465</v>
      </c>
      <c r="H59623">
        <v>12514</v>
      </c>
      <c r="I59623">
        <v>0.19697938309093815</v>
      </c>
      <c r="J59623" t="s">
        <v>101</v>
      </c>
      <c r="K59623" t="s">
        <v>161</v>
      </c>
      <c r="L59623">
        <v>18</v>
      </c>
      <c r="M59623" t="s">
        <v>1103</v>
      </c>
      <c r="N59623" t="s">
        <v>396</v>
      </c>
      <c r="O59623">
        <v>1801</v>
      </c>
    </row>
    <row r="59624" spans="1:15" x14ac:dyDescent="0.2">
      <c r="A59624">
        <v>2021</v>
      </c>
      <c r="B59624" t="s">
        <v>795</v>
      </c>
      <c r="C59624" t="s">
        <v>30</v>
      </c>
      <c r="D59624" t="s">
        <v>2</v>
      </c>
      <c r="E59624" t="s">
        <v>8</v>
      </c>
      <c r="F59624" t="s">
        <v>1218</v>
      </c>
      <c r="G59624">
        <v>4585</v>
      </c>
      <c r="H59624">
        <v>4849</v>
      </c>
      <c r="I59624">
        <v>0.94555578469787582</v>
      </c>
      <c r="J59624" t="s">
        <v>101</v>
      </c>
      <c r="K59624" t="s">
        <v>161</v>
      </c>
      <c r="L59624">
        <v>18</v>
      </c>
      <c r="M59624" t="s">
        <v>1103</v>
      </c>
      <c r="N59624" t="s">
        <v>396</v>
      </c>
      <c r="O59624">
        <v>1801</v>
      </c>
    </row>
    <row r="59625" spans="1:15" x14ac:dyDescent="0.2">
      <c r="A59625">
        <v>2021</v>
      </c>
      <c r="B59625" t="s">
        <v>795</v>
      </c>
      <c r="C59625" t="s">
        <v>30</v>
      </c>
      <c r="D59625" t="s">
        <v>2</v>
      </c>
      <c r="E59625" t="s">
        <v>8</v>
      </c>
      <c r="F59625" t="s">
        <v>1219</v>
      </c>
      <c r="G59625">
        <v>264</v>
      </c>
      <c r="H59625">
        <v>4849</v>
      </c>
      <c r="I59625">
        <v>5.4444215302124149E-2</v>
      </c>
      <c r="J59625" t="s">
        <v>101</v>
      </c>
      <c r="K59625" t="s">
        <v>161</v>
      </c>
      <c r="L59625">
        <v>18</v>
      </c>
      <c r="M59625" t="s">
        <v>1103</v>
      </c>
      <c r="N59625" t="s">
        <v>396</v>
      </c>
      <c r="O59625">
        <v>1801</v>
      </c>
    </row>
    <row r="59626" spans="1:15" x14ac:dyDescent="0.2">
      <c r="A59626">
        <v>2021</v>
      </c>
      <c r="B59626" t="s">
        <v>795</v>
      </c>
      <c r="C59626" t="s">
        <v>30</v>
      </c>
      <c r="D59626" t="s">
        <v>2</v>
      </c>
      <c r="E59626" t="s">
        <v>9</v>
      </c>
      <c r="F59626" t="s">
        <v>1218</v>
      </c>
      <c r="G59626">
        <v>3689</v>
      </c>
      <c r="H59626">
        <v>4940</v>
      </c>
      <c r="I59626">
        <v>0.74676113360323881</v>
      </c>
      <c r="J59626" t="s">
        <v>101</v>
      </c>
      <c r="K59626" t="s">
        <v>161</v>
      </c>
      <c r="L59626">
        <v>18</v>
      </c>
      <c r="M59626" t="s">
        <v>1103</v>
      </c>
      <c r="N59626" t="s">
        <v>396</v>
      </c>
      <c r="O59626">
        <v>1801</v>
      </c>
    </row>
    <row r="59627" spans="1:15" x14ac:dyDescent="0.2">
      <c r="A59627">
        <v>2021</v>
      </c>
      <c r="B59627" t="s">
        <v>795</v>
      </c>
      <c r="C59627" t="s">
        <v>30</v>
      </c>
      <c r="D59627" t="s">
        <v>2</v>
      </c>
      <c r="E59627" t="s">
        <v>9</v>
      </c>
      <c r="F59627" t="s">
        <v>1219</v>
      </c>
      <c r="G59627">
        <v>1251</v>
      </c>
      <c r="H59627">
        <v>4940</v>
      </c>
      <c r="I59627">
        <v>0.25323886639676113</v>
      </c>
      <c r="J59627" t="s">
        <v>101</v>
      </c>
      <c r="K59627" t="s">
        <v>161</v>
      </c>
      <c r="L59627">
        <v>18</v>
      </c>
      <c r="M59627" t="s">
        <v>1103</v>
      </c>
      <c r="N59627" t="s">
        <v>396</v>
      </c>
      <c r="O59627">
        <v>1801</v>
      </c>
    </row>
    <row r="59628" spans="1:15" x14ac:dyDescent="0.2">
      <c r="A59628">
        <v>2021</v>
      </c>
      <c r="B59628" t="s">
        <v>795</v>
      </c>
      <c r="C59628" t="s">
        <v>30</v>
      </c>
      <c r="D59628" t="s">
        <v>2</v>
      </c>
      <c r="E59628" t="s">
        <v>60</v>
      </c>
      <c r="F59628" t="s">
        <v>1218</v>
      </c>
      <c r="G59628">
        <v>8274</v>
      </c>
      <c r="H59628">
        <v>9789</v>
      </c>
      <c r="I59628">
        <v>0.84523444682807236</v>
      </c>
      <c r="J59628" t="s">
        <v>101</v>
      </c>
      <c r="K59628" t="s">
        <v>161</v>
      </c>
      <c r="L59628">
        <v>18</v>
      </c>
      <c r="M59628" t="s">
        <v>1103</v>
      </c>
      <c r="N59628" t="s">
        <v>396</v>
      </c>
      <c r="O59628">
        <v>1801</v>
      </c>
    </row>
    <row r="59629" spans="1:15" x14ac:dyDescent="0.2">
      <c r="A59629">
        <v>2021</v>
      </c>
      <c r="B59629" t="s">
        <v>795</v>
      </c>
      <c r="C59629" t="s">
        <v>30</v>
      </c>
      <c r="D59629" t="s">
        <v>2</v>
      </c>
      <c r="E59629" t="s">
        <v>60</v>
      </c>
      <c r="F59629" t="s">
        <v>1219</v>
      </c>
      <c r="G59629">
        <v>1515</v>
      </c>
      <c r="H59629">
        <v>9789</v>
      </c>
      <c r="I59629">
        <v>0.15476555317192767</v>
      </c>
      <c r="J59629" t="s">
        <v>101</v>
      </c>
      <c r="K59629" t="s">
        <v>161</v>
      </c>
      <c r="L59629">
        <v>18</v>
      </c>
      <c r="M59629" t="s">
        <v>1103</v>
      </c>
      <c r="N59629" t="s">
        <v>396</v>
      </c>
      <c r="O59629">
        <v>1801</v>
      </c>
    </row>
    <row r="59630" spans="1:15" x14ac:dyDescent="0.2">
      <c r="A59630">
        <v>2021</v>
      </c>
      <c r="B59630" t="s">
        <v>795</v>
      </c>
      <c r="C59630" t="s">
        <v>30</v>
      </c>
      <c r="D59630" t="s">
        <v>1</v>
      </c>
      <c r="E59630" t="s">
        <v>8</v>
      </c>
      <c r="F59630" t="s">
        <v>1218</v>
      </c>
      <c r="G59630">
        <v>5135</v>
      </c>
      <c r="H59630">
        <v>5331</v>
      </c>
      <c r="I59630">
        <v>0.96323391483774157</v>
      </c>
      <c r="J59630" t="s">
        <v>101</v>
      </c>
      <c r="K59630" t="s">
        <v>161</v>
      </c>
      <c r="L59630">
        <v>18</v>
      </c>
      <c r="M59630" t="s">
        <v>1103</v>
      </c>
      <c r="N59630" t="s">
        <v>396</v>
      </c>
      <c r="O59630">
        <v>1801</v>
      </c>
    </row>
    <row r="59631" spans="1:15" x14ac:dyDescent="0.2">
      <c r="A59631">
        <v>2021</v>
      </c>
      <c r="B59631" t="s">
        <v>795</v>
      </c>
      <c r="C59631" t="s">
        <v>30</v>
      </c>
      <c r="D59631" t="s">
        <v>1</v>
      </c>
      <c r="E59631" t="s">
        <v>8</v>
      </c>
      <c r="F59631" t="s">
        <v>1219</v>
      </c>
      <c r="G59631">
        <v>196</v>
      </c>
      <c r="H59631">
        <v>5331</v>
      </c>
      <c r="I59631">
        <v>3.6766085162258488E-2</v>
      </c>
      <c r="J59631" t="s">
        <v>101</v>
      </c>
      <c r="K59631" t="s">
        <v>161</v>
      </c>
      <c r="L59631">
        <v>18</v>
      </c>
      <c r="M59631" t="s">
        <v>1103</v>
      </c>
      <c r="N59631" t="s">
        <v>396</v>
      </c>
      <c r="O59631">
        <v>1801</v>
      </c>
    </row>
    <row r="59632" spans="1:15" x14ac:dyDescent="0.2">
      <c r="A59632">
        <v>2021</v>
      </c>
      <c r="B59632" t="s">
        <v>795</v>
      </c>
      <c r="C59632" t="s">
        <v>30</v>
      </c>
      <c r="D59632" t="s">
        <v>1</v>
      </c>
      <c r="E59632" t="s">
        <v>9</v>
      </c>
      <c r="F59632" t="s">
        <v>1218</v>
      </c>
      <c r="G59632">
        <v>4008</v>
      </c>
      <c r="H59632">
        <v>4974</v>
      </c>
      <c r="I59632">
        <v>0.80579010856453559</v>
      </c>
      <c r="J59632" t="s">
        <v>101</v>
      </c>
      <c r="K59632" t="s">
        <v>161</v>
      </c>
      <c r="L59632">
        <v>18</v>
      </c>
      <c r="M59632" t="s">
        <v>1103</v>
      </c>
      <c r="N59632" t="s">
        <v>396</v>
      </c>
      <c r="O59632">
        <v>1801</v>
      </c>
    </row>
    <row r="59633" spans="1:15" x14ac:dyDescent="0.2">
      <c r="A59633">
        <v>2021</v>
      </c>
      <c r="B59633" t="s">
        <v>795</v>
      </c>
      <c r="C59633" t="s">
        <v>30</v>
      </c>
      <c r="D59633" t="s">
        <v>1</v>
      </c>
      <c r="E59633" t="s">
        <v>9</v>
      </c>
      <c r="F59633" t="s">
        <v>1219</v>
      </c>
      <c r="G59633">
        <v>966</v>
      </c>
      <c r="H59633">
        <v>4974</v>
      </c>
      <c r="I59633">
        <v>0.19420989143546441</v>
      </c>
      <c r="J59633" t="s">
        <v>101</v>
      </c>
      <c r="K59633" t="s">
        <v>161</v>
      </c>
      <c r="L59633">
        <v>18</v>
      </c>
      <c r="M59633" t="s">
        <v>1103</v>
      </c>
      <c r="N59633" t="s">
        <v>396</v>
      </c>
      <c r="O59633">
        <v>1801</v>
      </c>
    </row>
    <row r="59634" spans="1:15" x14ac:dyDescent="0.2">
      <c r="A59634">
        <v>2021</v>
      </c>
      <c r="B59634" t="s">
        <v>795</v>
      </c>
      <c r="C59634" t="s">
        <v>30</v>
      </c>
      <c r="D59634" t="s">
        <v>1</v>
      </c>
      <c r="E59634" t="s">
        <v>60</v>
      </c>
      <c r="F59634" t="s">
        <v>1218</v>
      </c>
      <c r="G59634">
        <v>9143</v>
      </c>
      <c r="H59634">
        <v>10305</v>
      </c>
      <c r="I59634">
        <v>0.88723920426977199</v>
      </c>
      <c r="J59634" t="s">
        <v>101</v>
      </c>
      <c r="K59634" t="s">
        <v>161</v>
      </c>
      <c r="L59634">
        <v>18</v>
      </c>
      <c r="M59634" t="s">
        <v>1103</v>
      </c>
      <c r="N59634" t="s">
        <v>396</v>
      </c>
      <c r="O59634">
        <v>1801</v>
      </c>
    </row>
    <row r="59635" spans="1:15" x14ac:dyDescent="0.2">
      <c r="A59635">
        <v>2021</v>
      </c>
      <c r="B59635" t="s">
        <v>795</v>
      </c>
      <c r="C59635" t="s">
        <v>30</v>
      </c>
      <c r="D59635" t="s">
        <v>1</v>
      </c>
      <c r="E59635" t="s">
        <v>60</v>
      </c>
      <c r="F59635" t="s">
        <v>1219</v>
      </c>
      <c r="G59635">
        <v>1162</v>
      </c>
      <c r="H59635">
        <v>10305</v>
      </c>
      <c r="I59635">
        <v>0.11276079573022804</v>
      </c>
      <c r="J59635" t="s">
        <v>101</v>
      </c>
      <c r="K59635" t="s">
        <v>161</v>
      </c>
      <c r="L59635">
        <v>18</v>
      </c>
      <c r="M59635" t="s">
        <v>1103</v>
      </c>
      <c r="N59635" t="s">
        <v>396</v>
      </c>
      <c r="O59635">
        <v>1801</v>
      </c>
    </row>
    <row r="59636" spans="1:15" x14ac:dyDescent="0.2">
      <c r="A59636">
        <v>2021</v>
      </c>
      <c r="B59636" t="s">
        <v>795</v>
      </c>
      <c r="C59636" t="s">
        <v>30</v>
      </c>
      <c r="D59636" t="s">
        <v>133</v>
      </c>
      <c r="E59636" t="s">
        <v>8</v>
      </c>
      <c r="F59636" t="s">
        <v>1218</v>
      </c>
      <c r="G59636">
        <v>41376</v>
      </c>
      <c r="H59636">
        <v>45160</v>
      </c>
      <c r="I59636">
        <v>0.91620903454384406</v>
      </c>
      <c r="J59636" t="s">
        <v>101</v>
      </c>
      <c r="K59636" t="s">
        <v>161</v>
      </c>
      <c r="L59636">
        <v>18</v>
      </c>
      <c r="M59636" t="s">
        <v>1103</v>
      </c>
      <c r="N59636" t="s">
        <v>396</v>
      </c>
      <c r="O59636">
        <v>1801</v>
      </c>
    </row>
    <row r="59637" spans="1:15" x14ac:dyDescent="0.2">
      <c r="A59637">
        <v>2021</v>
      </c>
      <c r="B59637" t="s">
        <v>795</v>
      </c>
      <c r="C59637" t="s">
        <v>30</v>
      </c>
      <c r="D59637" t="s">
        <v>133</v>
      </c>
      <c r="E59637" t="s">
        <v>8</v>
      </c>
      <c r="F59637" t="s">
        <v>1219</v>
      </c>
      <c r="G59637">
        <v>3784</v>
      </c>
      <c r="H59637">
        <v>45160</v>
      </c>
      <c r="I59637">
        <v>8.3790965456155886E-2</v>
      </c>
      <c r="J59637" t="s">
        <v>101</v>
      </c>
      <c r="K59637" t="s">
        <v>161</v>
      </c>
      <c r="L59637">
        <v>18</v>
      </c>
      <c r="M59637" t="s">
        <v>1103</v>
      </c>
      <c r="N59637" t="s">
        <v>396</v>
      </c>
      <c r="O59637">
        <v>1801</v>
      </c>
    </row>
    <row r="59638" spans="1:15" x14ac:dyDescent="0.2">
      <c r="A59638">
        <v>2021</v>
      </c>
      <c r="B59638" t="s">
        <v>795</v>
      </c>
      <c r="C59638" t="s">
        <v>30</v>
      </c>
      <c r="D59638" t="s">
        <v>133</v>
      </c>
      <c r="E59638" t="s">
        <v>9</v>
      </c>
      <c r="F59638" t="s">
        <v>1218</v>
      </c>
      <c r="G59638">
        <v>34330</v>
      </c>
      <c r="H59638">
        <v>51454</v>
      </c>
      <c r="I59638">
        <v>0.66719788548995218</v>
      </c>
      <c r="J59638" t="s">
        <v>101</v>
      </c>
      <c r="K59638" t="s">
        <v>161</v>
      </c>
      <c r="L59638">
        <v>18</v>
      </c>
      <c r="M59638" t="s">
        <v>1103</v>
      </c>
      <c r="N59638" t="s">
        <v>396</v>
      </c>
      <c r="O59638">
        <v>1801</v>
      </c>
    </row>
    <row r="59639" spans="1:15" x14ac:dyDescent="0.2">
      <c r="A59639">
        <v>2021</v>
      </c>
      <c r="B59639" t="s">
        <v>795</v>
      </c>
      <c r="C59639" t="s">
        <v>30</v>
      </c>
      <c r="D59639" t="s">
        <v>133</v>
      </c>
      <c r="E59639" t="s">
        <v>9</v>
      </c>
      <c r="F59639" t="s">
        <v>1219</v>
      </c>
      <c r="G59639">
        <v>17124</v>
      </c>
      <c r="H59639">
        <v>51454</v>
      </c>
      <c r="I59639">
        <v>0.33280211451004782</v>
      </c>
      <c r="J59639" t="s">
        <v>101</v>
      </c>
      <c r="K59639" t="s">
        <v>161</v>
      </c>
      <c r="L59639">
        <v>18</v>
      </c>
      <c r="M59639" t="s">
        <v>1103</v>
      </c>
      <c r="N59639" t="s">
        <v>396</v>
      </c>
      <c r="O59639">
        <v>1801</v>
      </c>
    </row>
    <row r="59640" spans="1:15" x14ac:dyDescent="0.2">
      <c r="A59640">
        <v>2021</v>
      </c>
      <c r="B59640" t="s">
        <v>795</v>
      </c>
      <c r="C59640" t="s">
        <v>30</v>
      </c>
      <c r="D59640" t="s">
        <v>133</v>
      </c>
      <c r="E59640" t="s">
        <v>60</v>
      </c>
      <c r="F59640" t="s">
        <v>1218</v>
      </c>
      <c r="G59640">
        <v>75706</v>
      </c>
      <c r="H59640">
        <v>96614</v>
      </c>
      <c r="I59640">
        <v>0.78359244001904482</v>
      </c>
      <c r="J59640" t="s">
        <v>101</v>
      </c>
      <c r="K59640" t="s">
        <v>161</v>
      </c>
      <c r="L59640">
        <v>18</v>
      </c>
      <c r="M59640" t="s">
        <v>1103</v>
      </c>
      <c r="N59640" t="s">
        <v>396</v>
      </c>
      <c r="O59640">
        <v>1801</v>
      </c>
    </row>
    <row r="59641" spans="1:15" x14ac:dyDescent="0.2">
      <c r="A59641">
        <v>2021</v>
      </c>
      <c r="B59641" t="s">
        <v>795</v>
      </c>
      <c r="C59641" t="s">
        <v>30</v>
      </c>
      <c r="D59641" t="s">
        <v>133</v>
      </c>
      <c r="E59641" t="s">
        <v>60</v>
      </c>
      <c r="F59641" t="s">
        <v>1219</v>
      </c>
      <c r="G59641">
        <v>20908</v>
      </c>
      <c r="H59641">
        <v>96614</v>
      </c>
      <c r="I59641">
        <v>0.21640755998095515</v>
      </c>
      <c r="J59641" t="s">
        <v>101</v>
      </c>
      <c r="K59641" t="s">
        <v>161</v>
      </c>
      <c r="L59641">
        <v>18</v>
      </c>
      <c r="M59641" t="s">
        <v>1103</v>
      </c>
      <c r="N59641" t="s">
        <v>396</v>
      </c>
      <c r="O59641">
        <v>1801</v>
      </c>
    </row>
    <row r="59642" spans="1:15" x14ac:dyDescent="0.2">
      <c r="A59642">
        <v>2021</v>
      </c>
      <c r="B59642" t="s">
        <v>796</v>
      </c>
      <c r="C59642" t="s">
        <v>30</v>
      </c>
      <c r="D59642" t="s">
        <v>7</v>
      </c>
      <c r="E59642" t="s">
        <v>8</v>
      </c>
      <c r="F59642" t="s">
        <v>1218</v>
      </c>
      <c r="G59642">
        <v>761</v>
      </c>
      <c r="H59642">
        <v>865</v>
      </c>
      <c r="I59642">
        <v>0.87976878612716758</v>
      </c>
      <c r="J59642" t="s">
        <v>101</v>
      </c>
      <c r="K59642" t="s">
        <v>161</v>
      </c>
      <c r="L59642">
        <v>18</v>
      </c>
      <c r="M59642" t="s">
        <v>1104</v>
      </c>
      <c r="N59642" t="s">
        <v>395</v>
      </c>
      <c r="O59642">
        <v>1802</v>
      </c>
    </row>
    <row r="59643" spans="1:15" x14ac:dyDescent="0.2">
      <c r="A59643">
        <v>2021</v>
      </c>
      <c r="B59643" t="s">
        <v>796</v>
      </c>
      <c r="C59643" t="s">
        <v>30</v>
      </c>
      <c r="D59643" t="s">
        <v>7</v>
      </c>
      <c r="E59643" t="s">
        <v>8</v>
      </c>
      <c r="F59643" t="s">
        <v>1219</v>
      </c>
      <c r="G59643">
        <v>104</v>
      </c>
      <c r="H59643">
        <v>865</v>
      </c>
      <c r="I59643">
        <v>0.12023121387283237</v>
      </c>
      <c r="J59643" t="s">
        <v>101</v>
      </c>
      <c r="K59643" t="s">
        <v>161</v>
      </c>
      <c r="L59643">
        <v>18</v>
      </c>
      <c r="M59643" t="s">
        <v>1104</v>
      </c>
      <c r="N59643" t="s">
        <v>395</v>
      </c>
      <c r="O59643">
        <v>1802</v>
      </c>
    </row>
    <row r="59644" spans="1:15" x14ac:dyDescent="0.2">
      <c r="A59644">
        <v>2021</v>
      </c>
      <c r="B59644" t="s">
        <v>796</v>
      </c>
      <c r="C59644" t="s">
        <v>30</v>
      </c>
      <c r="D59644" t="s">
        <v>7</v>
      </c>
      <c r="E59644" t="s">
        <v>9</v>
      </c>
      <c r="F59644" t="s">
        <v>1218</v>
      </c>
      <c r="G59644">
        <v>559</v>
      </c>
      <c r="H59644">
        <v>1018</v>
      </c>
      <c r="I59644">
        <v>0.5491159135559921</v>
      </c>
      <c r="J59644" t="s">
        <v>101</v>
      </c>
      <c r="K59644" t="s">
        <v>161</v>
      </c>
      <c r="L59644">
        <v>18</v>
      </c>
      <c r="M59644" t="s">
        <v>1104</v>
      </c>
      <c r="N59644" t="s">
        <v>395</v>
      </c>
      <c r="O59644">
        <v>1802</v>
      </c>
    </row>
    <row r="59645" spans="1:15" x14ac:dyDescent="0.2">
      <c r="A59645">
        <v>2021</v>
      </c>
      <c r="B59645" t="s">
        <v>796</v>
      </c>
      <c r="C59645" t="s">
        <v>30</v>
      </c>
      <c r="D59645" t="s">
        <v>7</v>
      </c>
      <c r="E59645" t="s">
        <v>9</v>
      </c>
      <c r="F59645" t="s">
        <v>1219</v>
      </c>
      <c r="G59645">
        <v>459</v>
      </c>
      <c r="H59645">
        <v>1018</v>
      </c>
      <c r="I59645">
        <v>0.45088408644400785</v>
      </c>
      <c r="J59645" t="s">
        <v>101</v>
      </c>
      <c r="K59645" t="s">
        <v>161</v>
      </c>
      <c r="L59645">
        <v>18</v>
      </c>
      <c r="M59645" t="s">
        <v>1104</v>
      </c>
      <c r="N59645" t="s">
        <v>395</v>
      </c>
      <c r="O59645">
        <v>1802</v>
      </c>
    </row>
    <row r="59646" spans="1:15" x14ac:dyDescent="0.2">
      <c r="A59646">
        <v>2021</v>
      </c>
      <c r="B59646" t="s">
        <v>796</v>
      </c>
      <c r="C59646" t="s">
        <v>30</v>
      </c>
      <c r="D59646" t="s">
        <v>7</v>
      </c>
      <c r="E59646" t="s">
        <v>60</v>
      </c>
      <c r="F59646" t="s">
        <v>1218</v>
      </c>
      <c r="G59646">
        <v>1320</v>
      </c>
      <c r="H59646">
        <v>1883</v>
      </c>
      <c r="I59646">
        <v>0.70100902814657462</v>
      </c>
      <c r="J59646" t="s">
        <v>101</v>
      </c>
      <c r="K59646" t="s">
        <v>161</v>
      </c>
      <c r="L59646">
        <v>18</v>
      </c>
      <c r="M59646" t="s">
        <v>1104</v>
      </c>
      <c r="N59646" t="s">
        <v>395</v>
      </c>
      <c r="O59646">
        <v>1802</v>
      </c>
    </row>
    <row r="59647" spans="1:15" x14ac:dyDescent="0.2">
      <c r="A59647">
        <v>2021</v>
      </c>
      <c r="B59647" t="s">
        <v>796</v>
      </c>
      <c r="C59647" t="s">
        <v>30</v>
      </c>
      <c r="D59647" t="s">
        <v>7</v>
      </c>
      <c r="E59647" t="s">
        <v>60</v>
      </c>
      <c r="F59647" t="s">
        <v>1219</v>
      </c>
      <c r="G59647">
        <v>563</v>
      </c>
      <c r="H59647">
        <v>1883</v>
      </c>
      <c r="I59647">
        <v>0.29899097185342538</v>
      </c>
      <c r="J59647" t="s">
        <v>101</v>
      </c>
      <c r="K59647" t="s">
        <v>161</v>
      </c>
      <c r="L59647">
        <v>18</v>
      </c>
      <c r="M59647" t="s">
        <v>1104</v>
      </c>
      <c r="N59647" t="s">
        <v>395</v>
      </c>
      <c r="O59647">
        <v>1802</v>
      </c>
    </row>
    <row r="59648" spans="1:15" x14ac:dyDescent="0.2">
      <c r="A59648">
        <v>2021</v>
      </c>
      <c r="B59648" t="s">
        <v>796</v>
      </c>
      <c r="C59648" t="s">
        <v>30</v>
      </c>
      <c r="D59648" t="s">
        <v>6</v>
      </c>
      <c r="E59648" t="s">
        <v>8</v>
      </c>
      <c r="F59648" t="s">
        <v>1218</v>
      </c>
      <c r="G59648">
        <v>872</v>
      </c>
      <c r="H59648">
        <v>975</v>
      </c>
      <c r="I59648">
        <v>0.89435897435897438</v>
      </c>
      <c r="J59648" t="s">
        <v>101</v>
      </c>
      <c r="K59648" t="s">
        <v>161</v>
      </c>
      <c r="L59648">
        <v>18</v>
      </c>
      <c r="M59648" t="s">
        <v>1104</v>
      </c>
      <c r="N59648" t="s">
        <v>395</v>
      </c>
      <c r="O59648">
        <v>1802</v>
      </c>
    </row>
    <row r="59649" spans="1:15" x14ac:dyDescent="0.2">
      <c r="A59649">
        <v>2021</v>
      </c>
      <c r="B59649" t="s">
        <v>796</v>
      </c>
      <c r="C59649" t="s">
        <v>30</v>
      </c>
      <c r="D59649" t="s">
        <v>6</v>
      </c>
      <c r="E59649" t="s">
        <v>8</v>
      </c>
      <c r="F59649" t="s">
        <v>1219</v>
      </c>
      <c r="G59649">
        <v>103</v>
      </c>
      <c r="H59649">
        <v>975</v>
      </c>
      <c r="I59649">
        <v>0.10564102564102563</v>
      </c>
      <c r="J59649" t="s">
        <v>101</v>
      </c>
      <c r="K59649" t="s">
        <v>161</v>
      </c>
      <c r="L59649">
        <v>18</v>
      </c>
      <c r="M59649" t="s">
        <v>1104</v>
      </c>
      <c r="N59649" t="s">
        <v>395</v>
      </c>
      <c r="O59649">
        <v>1802</v>
      </c>
    </row>
    <row r="59650" spans="1:15" x14ac:dyDescent="0.2">
      <c r="A59650">
        <v>2021</v>
      </c>
      <c r="B59650" t="s">
        <v>796</v>
      </c>
      <c r="C59650" t="s">
        <v>30</v>
      </c>
      <c r="D59650" t="s">
        <v>6</v>
      </c>
      <c r="E59650" t="s">
        <v>9</v>
      </c>
      <c r="F59650" t="s">
        <v>1218</v>
      </c>
      <c r="G59650">
        <v>696</v>
      </c>
      <c r="H59650">
        <v>1183</v>
      </c>
      <c r="I59650">
        <v>0.58833474218089599</v>
      </c>
      <c r="J59650" t="s">
        <v>101</v>
      </c>
      <c r="K59650" t="s">
        <v>161</v>
      </c>
      <c r="L59650">
        <v>18</v>
      </c>
      <c r="M59650" t="s">
        <v>1104</v>
      </c>
      <c r="N59650" t="s">
        <v>395</v>
      </c>
      <c r="O59650">
        <v>1802</v>
      </c>
    </row>
    <row r="59651" spans="1:15" x14ac:dyDescent="0.2">
      <c r="A59651">
        <v>2021</v>
      </c>
      <c r="B59651" t="s">
        <v>796</v>
      </c>
      <c r="C59651" t="s">
        <v>30</v>
      </c>
      <c r="D59651" t="s">
        <v>6</v>
      </c>
      <c r="E59651" t="s">
        <v>9</v>
      </c>
      <c r="F59651" t="s">
        <v>1219</v>
      </c>
      <c r="G59651">
        <v>487</v>
      </c>
      <c r="H59651">
        <v>1183</v>
      </c>
      <c r="I59651">
        <v>0.41166525781910396</v>
      </c>
      <c r="J59651" t="s">
        <v>101</v>
      </c>
      <c r="K59651" t="s">
        <v>161</v>
      </c>
      <c r="L59651">
        <v>18</v>
      </c>
      <c r="M59651" t="s">
        <v>1104</v>
      </c>
      <c r="N59651" t="s">
        <v>395</v>
      </c>
      <c r="O59651">
        <v>1802</v>
      </c>
    </row>
    <row r="59652" spans="1:15" x14ac:dyDescent="0.2">
      <c r="A59652">
        <v>2021</v>
      </c>
      <c r="B59652" t="s">
        <v>796</v>
      </c>
      <c r="C59652" t="s">
        <v>30</v>
      </c>
      <c r="D59652" t="s">
        <v>6</v>
      </c>
      <c r="E59652" t="s">
        <v>60</v>
      </c>
      <c r="F59652" t="s">
        <v>1218</v>
      </c>
      <c r="G59652">
        <v>1568</v>
      </c>
      <c r="H59652">
        <v>2158</v>
      </c>
      <c r="I59652">
        <v>0.72659870250231695</v>
      </c>
      <c r="J59652" t="s">
        <v>101</v>
      </c>
      <c r="K59652" t="s">
        <v>161</v>
      </c>
      <c r="L59652">
        <v>18</v>
      </c>
      <c r="M59652" t="s">
        <v>1104</v>
      </c>
      <c r="N59652" t="s">
        <v>395</v>
      </c>
      <c r="O59652">
        <v>1802</v>
      </c>
    </row>
    <row r="59653" spans="1:15" x14ac:dyDescent="0.2">
      <c r="A59653">
        <v>2021</v>
      </c>
      <c r="B59653" t="s">
        <v>796</v>
      </c>
      <c r="C59653" t="s">
        <v>30</v>
      </c>
      <c r="D59653" t="s">
        <v>6</v>
      </c>
      <c r="E59653" t="s">
        <v>60</v>
      </c>
      <c r="F59653" t="s">
        <v>1219</v>
      </c>
      <c r="G59653">
        <v>590</v>
      </c>
      <c r="H59653">
        <v>2158</v>
      </c>
      <c r="I59653">
        <v>0.27340129749768305</v>
      </c>
      <c r="J59653" t="s">
        <v>101</v>
      </c>
      <c r="K59653" t="s">
        <v>161</v>
      </c>
      <c r="L59653">
        <v>18</v>
      </c>
      <c r="M59653" t="s">
        <v>1104</v>
      </c>
      <c r="N59653" t="s">
        <v>395</v>
      </c>
      <c r="O59653">
        <v>1802</v>
      </c>
    </row>
    <row r="59654" spans="1:15" x14ac:dyDescent="0.2">
      <c r="A59654">
        <v>2021</v>
      </c>
      <c r="B59654" t="s">
        <v>796</v>
      </c>
      <c r="C59654" t="s">
        <v>30</v>
      </c>
      <c r="D59654" t="s">
        <v>5</v>
      </c>
      <c r="E59654" t="s">
        <v>8</v>
      </c>
      <c r="F59654" t="s">
        <v>1218</v>
      </c>
      <c r="G59654">
        <v>875</v>
      </c>
      <c r="H59654">
        <v>983</v>
      </c>
      <c r="I59654">
        <v>0.89013224821973547</v>
      </c>
      <c r="J59654" t="s">
        <v>101</v>
      </c>
      <c r="K59654" t="s">
        <v>161</v>
      </c>
      <c r="L59654">
        <v>18</v>
      </c>
      <c r="M59654" t="s">
        <v>1104</v>
      </c>
      <c r="N59654" t="s">
        <v>395</v>
      </c>
      <c r="O59654">
        <v>1802</v>
      </c>
    </row>
    <row r="59655" spans="1:15" x14ac:dyDescent="0.2">
      <c r="A59655">
        <v>2021</v>
      </c>
      <c r="B59655" t="s">
        <v>796</v>
      </c>
      <c r="C59655" t="s">
        <v>30</v>
      </c>
      <c r="D59655" t="s">
        <v>5</v>
      </c>
      <c r="E59655" t="s">
        <v>8</v>
      </c>
      <c r="F59655" t="s">
        <v>1219</v>
      </c>
      <c r="G59655">
        <v>108</v>
      </c>
      <c r="H59655">
        <v>983</v>
      </c>
      <c r="I59655">
        <v>0.10986775178026449</v>
      </c>
      <c r="J59655" t="s">
        <v>101</v>
      </c>
      <c r="K59655" t="s">
        <v>161</v>
      </c>
      <c r="L59655">
        <v>18</v>
      </c>
      <c r="M59655" t="s">
        <v>1104</v>
      </c>
      <c r="N59655" t="s">
        <v>395</v>
      </c>
      <c r="O59655">
        <v>1802</v>
      </c>
    </row>
    <row r="59656" spans="1:15" x14ac:dyDescent="0.2">
      <c r="A59656">
        <v>2021</v>
      </c>
      <c r="B59656" t="s">
        <v>796</v>
      </c>
      <c r="C59656" t="s">
        <v>30</v>
      </c>
      <c r="D59656" t="s">
        <v>5</v>
      </c>
      <c r="E59656" t="s">
        <v>9</v>
      </c>
      <c r="F59656" t="s">
        <v>1218</v>
      </c>
      <c r="G59656">
        <v>596</v>
      </c>
      <c r="H59656">
        <v>1069</v>
      </c>
      <c r="I59656">
        <v>0.55753040224508887</v>
      </c>
      <c r="J59656" t="s">
        <v>101</v>
      </c>
      <c r="K59656" t="s">
        <v>161</v>
      </c>
      <c r="L59656">
        <v>18</v>
      </c>
      <c r="M59656" t="s">
        <v>1104</v>
      </c>
      <c r="N59656" t="s">
        <v>395</v>
      </c>
      <c r="O59656">
        <v>1802</v>
      </c>
    </row>
    <row r="59657" spans="1:15" x14ac:dyDescent="0.2">
      <c r="A59657">
        <v>2021</v>
      </c>
      <c r="B59657" t="s">
        <v>796</v>
      </c>
      <c r="C59657" t="s">
        <v>30</v>
      </c>
      <c r="D59657" t="s">
        <v>5</v>
      </c>
      <c r="E59657" t="s">
        <v>9</v>
      </c>
      <c r="F59657" t="s">
        <v>1219</v>
      </c>
      <c r="G59657">
        <v>473</v>
      </c>
      <c r="H59657">
        <v>1069</v>
      </c>
      <c r="I59657">
        <v>0.44246959775491113</v>
      </c>
      <c r="J59657" t="s">
        <v>101</v>
      </c>
      <c r="K59657" t="s">
        <v>161</v>
      </c>
      <c r="L59657">
        <v>18</v>
      </c>
      <c r="M59657" t="s">
        <v>1104</v>
      </c>
      <c r="N59657" t="s">
        <v>395</v>
      </c>
      <c r="O59657">
        <v>1802</v>
      </c>
    </row>
    <row r="59658" spans="1:15" x14ac:dyDescent="0.2">
      <c r="A59658">
        <v>2021</v>
      </c>
      <c r="B59658" t="s">
        <v>796</v>
      </c>
      <c r="C59658" t="s">
        <v>30</v>
      </c>
      <c r="D59658" t="s">
        <v>5</v>
      </c>
      <c r="E59658" t="s">
        <v>60</v>
      </c>
      <c r="F59658" t="s">
        <v>1218</v>
      </c>
      <c r="G59658">
        <v>1471</v>
      </c>
      <c r="H59658">
        <v>2052</v>
      </c>
      <c r="I59658">
        <v>0.71686159844054576</v>
      </c>
      <c r="J59658" t="s">
        <v>101</v>
      </c>
      <c r="K59658" t="s">
        <v>161</v>
      </c>
      <c r="L59658">
        <v>18</v>
      </c>
      <c r="M59658" t="s">
        <v>1104</v>
      </c>
      <c r="N59658" t="s">
        <v>395</v>
      </c>
      <c r="O59658">
        <v>1802</v>
      </c>
    </row>
    <row r="59659" spans="1:15" x14ac:dyDescent="0.2">
      <c r="A59659">
        <v>2021</v>
      </c>
      <c r="B59659" t="s">
        <v>796</v>
      </c>
      <c r="C59659" t="s">
        <v>30</v>
      </c>
      <c r="D59659" t="s">
        <v>5</v>
      </c>
      <c r="E59659" t="s">
        <v>60</v>
      </c>
      <c r="F59659" t="s">
        <v>1219</v>
      </c>
      <c r="G59659">
        <v>581</v>
      </c>
      <c r="H59659">
        <v>2052</v>
      </c>
      <c r="I59659">
        <v>0.28313840155945419</v>
      </c>
      <c r="J59659" t="s">
        <v>101</v>
      </c>
      <c r="K59659" t="s">
        <v>161</v>
      </c>
      <c r="L59659">
        <v>18</v>
      </c>
      <c r="M59659" t="s">
        <v>1104</v>
      </c>
      <c r="N59659" t="s">
        <v>395</v>
      </c>
      <c r="O59659">
        <v>1802</v>
      </c>
    </row>
    <row r="59660" spans="1:15" x14ac:dyDescent="0.2">
      <c r="A59660">
        <v>2021</v>
      </c>
      <c r="B59660" t="s">
        <v>796</v>
      </c>
      <c r="C59660" t="s">
        <v>30</v>
      </c>
      <c r="D59660" t="s">
        <v>4</v>
      </c>
      <c r="E59660" t="s">
        <v>8</v>
      </c>
      <c r="F59660" t="s">
        <v>1218</v>
      </c>
      <c r="G59660">
        <v>922</v>
      </c>
      <c r="H59660">
        <v>1002</v>
      </c>
      <c r="I59660">
        <v>0.92015968063872255</v>
      </c>
      <c r="J59660" t="s">
        <v>101</v>
      </c>
      <c r="K59660" t="s">
        <v>161</v>
      </c>
      <c r="L59660">
        <v>18</v>
      </c>
      <c r="M59660" t="s">
        <v>1104</v>
      </c>
      <c r="N59660" t="s">
        <v>395</v>
      </c>
      <c r="O59660">
        <v>1802</v>
      </c>
    </row>
    <row r="59661" spans="1:15" x14ac:dyDescent="0.2">
      <c r="A59661">
        <v>2021</v>
      </c>
      <c r="B59661" t="s">
        <v>796</v>
      </c>
      <c r="C59661" t="s">
        <v>30</v>
      </c>
      <c r="D59661" t="s">
        <v>4</v>
      </c>
      <c r="E59661" t="s">
        <v>8</v>
      </c>
      <c r="F59661" t="s">
        <v>1219</v>
      </c>
      <c r="G59661">
        <v>80</v>
      </c>
      <c r="H59661">
        <v>1002</v>
      </c>
      <c r="I59661">
        <v>7.9840319361277445E-2</v>
      </c>
      <c r="J59661" t="s">
        <v>101</v>
      </c>
      <c r="K59661" t="s">
        <v>161</v>
      </c>
      <c r="L59661">
        <v>18</v>
      </c>
      <c r="M59661" t="s">
        <v>1104</v>
      </c>
      <c r="N59661" t="s">
        <v>395</v>
      </c>
      <c r="O59661">
        <v>1802</v>
      </c>
    </row>
    <row r="59662" spans="1:15" x14ac:dyDescent="0.2">
      <c r="A59662">
        <v>2021</v>
      </c>
      <c r="B59662" t="s">
        <v>796</v>
      </c>
      <c r="C59662" t="s">
        <v>30</v>
      </c>
      <c r="D59662" t="s">
        <v>4</v>
      </c>
      <c r="E59662" t="s">
        <v>9</v>
      </c>
      <c r="F59662" t="s">
        <v>1218</v>
      </c>
      <c r="G59662">
        <v>616</v>
      </c>
      <c r="H59662">
        <v>1004</v>
      </c>
      <c r="I59662">
        <v>0.61354581673306774</v>
      </c>
      <c r="J59662" t="s">
        <v>101</v>
      </c>
      <c r="K59662" t="s">
        <v>161</v>
      </c>
      <c r="L59662">
        <v>18</v>
      </c>
      <c r="M59662" t="s">
        <v>1104</v>
      </c>
      <c r="N59662" t="s">
        <v>395</v>
      </c>
      <c r="O59662">
        <v>1802</v>
      </c>
    </row>
    <row r="59663" spans="1:15" x14ac:dyDescent="0.2">
      <c r="A59663">
        <v>2021</v>
      </c>
      <c r="B59663" t="s">
        <v>796</v>
      </c>
      <c r="C59663" t="s">
        <v>30</v>
      </c>
      <c r="D59663" t="s">
        <v>4</v>
      </c>
      <c r="E59663" t="s">
        <v>9</v>
      </c>
      <c r="F59663" t="s">
        <v>1219</v>
      </c>
      <c r="G59663">
        <v>388</v>
      </c>
      <c r="H59663">
        <v>1004</v>
      </c>
      <c r="I59663">
        <v>0.38645418326693226</v>
      </c>
      <c r="J59663" t="s">
        <v>101</v>
      </c>
      <c r="K59663" t="s">
        <v>161</v>
      </c>
      <c r="L59663">
        <v>18</v>
      </c>
      <c r="M59663" t="s">
        <v>1104</v>
      </c>
      <c r="N59663" t="s">
        <v>395</v>
      </c>
      <c r="O59663">
        <v>1802</v>
      </c>
    </row>
    <row r="59664" spans="1:15" x14ac:dyDescent="0.2">
      <c r="A59664">
        <v>2021</v>
      </c>
      <c r="B59664" t="s">
        <v>796</v>
      </c>
      <c r="C59664" t="s">
        <v>30</v>
      </c>
      <c r="D59664" t="s">
        <v>4</v>
      </c>
      <c r="E59664" t="s">
        <v>60</v>
      </c>
      <c r="F59664" t="s">
        <v>1218</v>
      </c>
      <c r="G59664">
        <v>1538</v>
      </c>
      <c r="H59664">
        <v>2006</v>
      </c>
      <c r="I59664">
        <v>0.76669990029910273</v>
      </c>
      <c r="J59664" t="s">
        <v>101</v>
      </c>
      <c r="K59664" t="s">
        <v>161</v>
      </c>
      <c r="L59664">
        <v>18</v>
      </c>
      <c r="M59664" t="s">
        <v>1104</v>
      </c>
      <c r="N59664" t="s">
        <v>395</v>
      </c>
      <c r="O59664">
        <v>1802</v>
      </c>
    </row>
    <row r="59665" spans="1:15" x14ac:dyDescent="0.2">
      <c r="A59665">
        <v>2021</v>
      </c>
      <c r="B59665" t="s">
        <v>796</v>
      </c>
      <c r="C59665" t="s">
        <v>30</v>
      </c>
      <c r="D59665" t="s">
        <v>4</v>
      </c>
      <c r="E59665" t="s">
        <v>60</v>
      </c>
      <c r="F59665" t="s">
        <v>1219</v>
      </c>
      <c r="G59665">
        <v>468</v>
      </c>
      <c r="H59665">
        <v>2006</v>
      </c>
      <c r="I59665">
        <v>0.2333000997008973</v>
      </c>
      <c r="J59665" t="s">
        <v>101</v>
      </c>
      <c r="K59665" t="s">
        <v>161</v>
      </c>
      <c r="L59665">
        <v>18</v>
      </c>
      <c r="M59665" t="s">
        <v>1104</v>
      </c>
      <c r="N59665" t="s">
        <v>395</v>
      </c>
      <c r="O59665">
        <v>1802</v>
      </c>
    </row>
    <row r="59666" spans="1:15" x14ac:dyDescent="0.2">
      <c r="A59666">
        <v>2021</v>
      </c>
      <c r="B59666" t="s">
        <v>796</v>
      </c>
      <c r="C59666" t="s">
        <v>30</v>
      </c>
      <c r="D59666" t="s">
        <v>3</v>
      </c>
      <c r="E59666" t="s">
        <v>8</v>
      </c>
      <c r="F59666" t="s">
        <v>1218</v>
      </c>
      <c r="G59666">
        <v>918</v>
      </c>
      <c r="H59666">
        <v>972</v>
      </c>
      <c r="I59666">
        <v>0.94444444444444442</v>
      </c>
      <c r="J59666" t="s">
        <v>101</v>
      </c>
      <c r="K59666" t="s">
        <v>161</v>
      </c>
      <c r="L59666">
        <v>18</v>
      </c>
      <c r="M59666" t="s">
        <v>1104</v>
      </c>
      <c r="N59666" t="s">
        <v>395</v>
      </c>
      <c r="O59666">
        <v>1802</v>
      </c>
    </row>
    <row r="59667" spans="1:15" x14ac:dyDescent="0.2">
      <c r="A59667">
        <v>2021</v>
      </c>
      <c r="B59667" t="s">
        <v>796</v>
      </c>
      <c r="C59667" t="s">
        <v>30</v>
      </c>
      <c r="D59667" t="s">
        <v>3</v>
      </c>
      <c r="E59667" t="s">
        <v>8</v>
      </c>
      <c r="F59667" t="s">
        <v>1219</v>
      </c>
      <c r="G59667">
        <v>54</v>
      </c>
      <c r="H59667">
        <v>972</v>
      </c>
      <c r="I59667">
        <v>5.5555555555555552E-2</v>
      </c>
      <c r="J59667" t="s">
        <v>101</v>
      </c>
      <c r="K59667" t="s">
        <v>161</v>
      </c>
      <c r="L59667">
        <v>18</v>
      </c>
      <c r="M59667" t="s">
        <v>1104</v>
      </c>
      <c r="N59667" t="s">
        <v>395</v>
      </c>
      <c r="O59667">
        <v>1802</v>
      </c>
    </row>
    <row r="59668" spans="1:15" x14ac:dyDescent="0.2">
      <c r="A59668">
        <v>2021</v>
      </c>
      <c r="B59668" t="s">
        <v>796</v>
      </c>
      <c r="C59668" t="s">
        <v>30</v>
      </c>
      <c r="D59668" t="s">
        <v>3</v>
      </c>
      <c r="E59668" t="s">
        <v>9</v>
      </c>
      <c r="F59668" t="s">
        <v>1218</v>
      </c>
      <c r="G59668">
        <v>665</v>
      </c>
      <c r="H59668">
        <v>1004</v>
      </c>
      <c r="I59668">
        <v>0.66235059760956172</v>
      </c>
      <c r="J59668" t="s">
        <v>101</v>
      </c>
      <c r="K59668" t="s">
        <v>161</v>
      </c>
      <c r="L59668">
        <v>18</v>
      </c>
      <c r="M59668" t="s">
        <v>1104</v>
      </c>
      <c r="N59668" t="s">
        <v>395</v>
      </c>
      <c r="O59668">
        <v>1802</v>
      </c>
    </row>
    <row r="59669" spans="1:15" x14ac:dyDescent="0.2">
      <c r="A59669">
        <v>2021</v>
      </c>
      <c r="B59669" t="s">
        <v>796</v>
      </c>
      <c r="C59669" t="s">
        <v>30</v>
      </c>
      <c r="D59669" t="s">
        <v>3</v>
      </c>
      <c r="E59669" t="s">
        <v>9</v>
      </c>
      <c r="F59669" t="s">
        <v>1219</v>
      </c>
      <c r="G59669">
        <v>339</v>
      </c>
      <c r="H59669">
        <v>1004</v>
      </c>
      <c r="I59669">
        <v>0.33764940239043822</v>
      </c>
      <c r="J59669" t="s">
        <v>101</v>
      </c>
      <c r="K59669" t="s">
        <v>161</v>
      </c>
      <c r="L59669">
        <v>18</v>
      </c>
      <c r="M59669" t="s">
        <v>1104</v>
      </c>
      <c r="N59669" t="s">
        <v>395</v>
      </c>
      <c r="O59669">
        <v>1802</v>
      </c>
    </row>
    <row r="59670" spans="1:15" x14ac:dyDescent="0.2">
      <c r="A59670">
        <v>2021</v>
      </c>
      <c r="B59670" t="s">
        <v>796</v>
      </c>
      <c r="C59670" t="s">
        <v>30</v>
      </c>
      <c r="D59670" t="s">
        <v>3</v>
      </c>
      <c r="E59670" t="s">
        <v>60</v>
      </c>
      <c r="F59670" t="s">
        <v>1218</v>
      </c>
      <c r="G59670">
        <v>1583</v>
      </c>
      <c r="H59670">
        <v>1976</v>
      </c>
      <c r="I59670">
        <v>0.80111336032388669</v>
      </c>
      <c r="J59670" t="s">
        <v>101</v>
      </c>
      <c r="K59670" t="s">
        <v>161</v>
      </c>
      <c r="L59670">
        <v>18</v>
      </c>
      <c r="M59670" t="s">
        <v>1104</v>
      </c>
      <c r="N59670" t="s">
        <v>395</v>
      </c>
      <c r="O59670">
        <v>1802</v>
      </c>
    </row>
    <row r="59671" spans="1:15" x14ac:dyDescent="0.2">
      <c r="A59671">
        <v>2021</v>
      </c>
      <c r="B59671" t="s">
        <v>796</v>
      </c>
      <c r="C59671" t="s">
        <v>30</v>
      </c>
      <c r="D59671" t="s">
        <v>3</v>
      </c>
      <c r="E59671" t="s">
        <v>60</v>
      </c>
      <c r="F59671" t="s">
        <v>1219</v>
      </c>
      <c r="G59671">
        <v>393</v>
      </c>
      <c r="H59671">
        <v>1976</v>
      </c>
      <c r="I59671">
        <v>0.19888663967611336</v>
      </c>
      <c r="J59671" t="s">
        <v>101</v>
      </c>
      <c r="K59671" t="s">
        <v>161</v>
      </c>
      <c r="L59671">
        <v>18</v>
      </c>
      <c r="M59671" t="s">
        <v>1104</v>
      </c>
      <c r="N59671" t="s">
        <v>395</v>
      </c>
      <c r="O59671">
        <v>1802</v>
      </c>
    </row>
    <row r="59672" spans="1:15" x14ac:dyDescent="0.2">
      <c r="A59672">
        <v>2021</v>
      </c>
      <c r="B59672" t="s">
        <v>796</v>
      </c>
      <c r="C59672" t="s">
        <v>30</v>
      </c>
      <c r="D59672" t="s">
        <v>2</v>
      </c>
      <c r="E59672" t="s">
        <v>8</v>
      </c>
      <c r="F59672" t="s">
        <v>1218</v>
      </c>
      <c r="G59672">
        <v>964</v>
      </c>
      <c r="H59672">
        <v>998</v>
      </c>
      <c r="I59672">
        <v>0.96593186372745488</v>
      </c>
      <c r="J59672" t="s">
        <v>101</v>
      </c>
      <c r="K59672" t="s">
        <v>161</v>
      </c>
      <c r="L59672">
        <v>18</v>
      </c>
      <c r="M59672" t="s">
        <v>1104</v>
      </c>
      <c r="N59672" t="s">
        <v>395</v>
      </c>
      <c r="O59672">
        <v>1802</v>
      </c>
    </row>
    <row r="59673" spans="1:15" x14ac:dyDescent="0.2">
      <c r="A59673">
        <v>2021</v>
      </c>
      <c r="B59673" t="s">
        <v>796</v>
      </c>
      <c r="C59673" t="s">
        <v>30</v>
      </c>
      <c r="D59673" t="s">
        <v>2</v>
      </c>
      <c r="E59673" t="s">
        <v>8</v>
      </c>
      <c r="F59673" t="s">
        <v>1219</v>
      </c>
      <c r="G59673">
        <v>34</v>
      </c>
      <c r="H59673">
        <v>998</v>
      </c>
      <c r="I59673">
        <v>3.406813627254509E-2</v>
      </c>
      <c r="J59673" t="s">
        <v>101</v>
      </c>
      <c r="K59673" t="s">
        <v>161</v>
      </c>
      <c r="L59673">
        <v>18</v>
      </c>
      <c r="M59673" t="s">
        <v>1104</v>
      </c>
      <c r="N59673" t="s">
        <v>395</v>
      </c>
      <c r="O59673">
        <v>1802</v>
      </c>
    </row>
    <row r="59674" spans="1:15" x14ac:dyDescent="0.2">
      <c r="A59674">
        <v>2021</v>
      </c>
      <c r="B59674" t="s">
        <v>796</v>
      </c>
      <c r="C59674" t="s">
        <v>30</v>
      </c>
      <c r="D59674" t="s">
        <v>2</v>
      </c>
      <c r="E59674" t="s">
        <v>9</v>
      </c>
      <c r="F59674" t="s">
        <v>1218</v>
      </c>
      <c r="G59674">
        <v>709</v>
      </c>
      <c r="H59674">
        <v>961</v>
      </c>
      <c r="I59674">
        <v>0.73777315296566082</v>
      </c>
      <c r="J59674" t="s">
        <v>101</v>
      </c>
      <c r="K59674" t="s">
        <v>161</v>
      </c>
      <c r="L59674">
        <v>18</v>
      </c>
      <c r="M59674" t="s">
        <v>1104</v>
      </c>
      <c r="N59674" t="s">
        <v>395</v>
      </c>
      <c r="O59674">
        <v>1802</v>
      </c>
    </row>
    <row r="59675" spans="1:15" x14ac:dyDescent="0.2">
      <c r="A59675">
        <v>2021</v>
      </c>
      <c r="B59675" t="s">
        <v>796</v>
      </c>
      <c r="C59675" t="s">
        <v>30</v>
      </c>
      <c r="D59675" t="s">
        <v>2</v>
      </c>
      <c r="E59675" t="s">
        <v>9</v>
      </c>
      <c r="F59675" t="s">
        <v>1219</v>
      </c>
      <c r="G59675">
        <v>252</v>
      </c>
      <c r="H59675">
        <v>961</v>
      </c>
      <c r="I59675">
        <v>0.26222684703433924</v>
      </c>
      <c r="J59675" t="s">
        <v>101</v>
      </c>
      <c r="K59675" t="s">
        <v>161</v>
      </c>
      <c r="L59675">
        <v>18</v>
      </c>
      <c r="M59675" t="s">
        <v>1104</v>
      </c>
      <c r="N59675" t="s">
        <v>395</v>
      </c>
      <c r="O59675">
        <v>1802</v>
      </c>
    </row>
    <row r="59676" spans="1:15" x14ac:dyDescent="0.2">
      <c r="A59676">
        <v>2021</v>
      </c>
      <c r="B59676" t="s">
        <v>796</v>
      </c>
      <c r="C59676" t="s">
        <v>30</v>
      </c>
      <c r="D59676" t="s">
        <v>2</v>
      </c>
      <c r="E59676" t="s">
        <v>60</v>
      </c>
      <c r="F59676" t="s">
        <v>1218</v>
      </c>
      <c r="G59676">
        <v>1673</v>
      </c>
      <c r="H59676">
        <v>1959</v>
      </c>
      <c r="I59676">
        <v>0.85400714650331799</v>
      </c>
      <c r="J59676" t="s">
        <v>101</v>
      </c>
      <c r="K59676" t="s">
        <v>161</v>
      </c>
      <c r="L59676">
        <v>18</v>
      </c>
      <c r="M59676" t="s">
        <v>1104</v>
      </c>
      <c r="N59676" t="s">
        <v>395</v>
      </c>
      <c r="O59676">
        <v>1802</v>
      </c>
    </row>
    <row r="59677" spans="1:15" x14ac:dyDescent="0.2">
      <c r="A59677">
        <v>2021</v>
      </c>
      <c r="B59677" t="s">
        <v>796</v>
      </c>
      <c r="C59677" t="s">
        <v>30</v>
      </c>
      <c r="D59677" t="s">
        <v>2</v>
      </c>
      <c r="E59677" t="s">
        <v>60</v>
      </c>
      <c r="F59677" t="s">
        <v>1219</v>
      </c>
      <c r="G59677">
        <v>286</v>
      </c>
      <c r="H59677">
        <v>1959</v>
      </c>
      <c r="I59677">
        <v>0.14599285349668198</v>
      </c>
      <c r="J59677" t="s">
        <v>101</v>
      </c>
      <c r="K59677" t="s">
        <v>161</v>
      </c>
      <c r="L59677">
        <v>18</v>
      </c>
      <c r="M59677" t="s">
        <v>1104</v>
      </c>
      <c r="N59677" t="s">
        <v>395</v>
      </c>
      <c r="O59677">
        <v>1802</v>
      </c>
    </row>
    <row r="59678" spans="1:15" x14ac:dyDescent="0.2">
      <c r="A59678">
        <v>2021</v>
      </c>
      <c r="B59678" t="s">
        <v>796</v>
      </c>
      <c r="C59678" t="s">
        <v>30</v>
      </c>
      <c r="D59678" t="s">
        <v>1</v>
      </c>
      <c r="E59678" t="s">
        <v>8</v>
      </c>
      <c r="F59678" t="s">
        <v>1218</v>
      </c>
      <c r="G59678">
        <v>1058</v>
      </c>
      <c r="H59678">
        <v>1090</v>
      </c>
      <c r="I59678">
        <v>0.97064220183486238</v>
      </c>
      <c r="J59678" t="s">
        <v>101</v>
      </c>
      <c r="K59678" t="s">
        <v>161</v>
      </c>
      <c r="L59678">
        <v>18</v>
      </c>
      <c r="M59678" t="s">
        <v>1104</v>
      </c>
      <c r="N59678" t="s">
        <v>395</v>
      </c>
      <c r="O59678">
        <v>1802</v>
      </c>
    </row>
    <row r="59679" spans="1:15" x14ac:dyDescent="0.2">
      <c r="A59679">
        <v>2021</v>
      </c>
      <c r="B59679" t="s">
        <v>796</v>
      </c>
      <c r="C59679" t="s">
        <v>30</v>
      </c>
      <c r="D59679" t="s">
        <v>1</v>
      </c>
      <c r="E59679" t="s">
        <v>8</v>
      </c>
      <c r="F59679" t="s">
        <v>1219</v>
      </c>
      <c r="G59679">
        <v>32</v>
      </c>
      <c r="H59679">
        <v>1090</v>
      </c>
      <c r="I59679">
        <v>2.9357798165137616E-2</v>
      </c>
      <c r="J59679" t="s">
        <v>101</v>
      </c>
      <c r="K59679" t="s">
        <v>161</v>
      </c>
      <c r="L59679">
        <v>18</v>
      </c>
      <c r="M59679" t="s">
        <v>1104</v>
      </c>
      <c r="N59679" t="s">
        <v>395</v>
      </c>
      <c r="O59679">
        <v>1802</v>
      </c>
    </row>
    <row r="59680" spans="1:15" x14ac:dyDescent="0.2">
      <c r="A59680">
        <v>2021</v>
      </c>
      <c r="B59680" t="s">
        <v>796</v>
      </c>
      <c r="C59680" t="s">
        <v>30</v>
      </c>
      <c r="D59680" t="s">
        <v>1</v>
      </c>
      <c r="E59680" t="s">
        <v>9</v>
      </c>
      <c r="F59680" t="s">
        <v>1218</v>
      </c>
      <c r="G59680">
        <v>799</v>
      </c>
      <c r="H59680">
        <v>993</v>
      </c>
      <c r="I59680">
        <v>0.80463242698892246</v>
      </c>
      <c r="J59680" t="s">
        <v>101</v>
      </c>
      <c r="K59680" t="s">
        <v>161</v>
      </c>
      <c r="L59680">
        <v>18</v>
      </c>
      <c r="M59680" t="s">
        <v>1104</v>
      </c>
      <c r="N59680" t="s">
        <v>395</v>
      </c>
      <c r="O59680">
        <v>1802</v>
      </c>
    </row>
    <row r="59681" spans="1:15" x14ac:dyDescent="0.2">
      <c r="A59681">
        <v>2021</v>
      </c>
      <c r="B59681" t="s">
        <v>796</v>
      </c>
      <c r="C59681" t="s">
        <v>30</v>
      </c>
      <c r="D59681" t="s">
        <v>1</v>
      </c>
      <c r="E59681" t="s">
        <v>9</v>
      </c>
      <c r="F59681" t="s">
        <v>1219</v>
      </c>
      <c r="G59681">
        <v>194</v>
      </c>
      <c r="H59681">
        <v>993</v>
      </c>
      <c r="I59681">
        <v>0.19536757301107754</v>
      </c>
      <c r="J59681" t="s">
        <v>101</v>
      </c>
      <c r="K59681" t="s">
        <v>161</v>
      </c>
      <c r="L59681">
        <v>18</v>
      </c>
      <c r="M59681" t="s">
        <v>1104</v>
      </c>
      <c r="N59681" t="s">
        <v>395</v>
      </c>
      <c r="O59681">
        <v>1802</v>
      </c>
    </row>
    <row r="59682" spans="1:15" x14ac:dyDescent="0.2">
      <c r="A59682">
        <v>2021</v>
      </c>
      <c r="B59682" t="s">
        <v>796</v>
      </c>
      <c r="C59682" t="s">
        <v>30</v>
      </c>
      <c r="D59682" t="s">
        <v>1</v>
      </c>
      <c r="E59682" t="s">
        <v>60</v>
      </c>
      <c r="F59682" t="s">
        <v>1218</v>
      </c>
      <c r="G59682">
        <v>1857</v>
      </c>
      <c r="H59682">
        <v>2083</v>
      </c>
      <c r="I59682">
        <v>0.89150264042246763</v>
      </c>
      <c r="J59682" t="s">
        <v>101</v>
      </c>
      <c r="K59682" t="s">
        <v>161</v>
      </c>
      <c r="L59682">
        <v>18</v>
      </c>
      <c r="M59682" t="s">
        <v>1104</v>
      </c>
      <c r="N59682" t="s">
        <v>395</v>
      </c>
      <c r="O59682">
        <v>1802</v>
      </c>
    </row>
    <row r="59683" spans="1:15" x14ac:dyDescent="0.2">
      <c r="A59683">
        <v>2021</v>
      </c>
      <c r="B59683" t="s">
        <v>796</v>
      </c>
      <c r="C59683" t="s">
        <v>30</v>
      </c>
      <c r="D59683" t="s">
        <v>1</v>
      </c>
      <c r="E59683" t="s">
        <v>60</v>
      </c>
      <c r="F59683" t="s">
        <v>1219</v>
      </c>
      <c r="G59683">
        <v>226</v>
      </c>
      <c r="H59683">
        <v>2083</v>
      </c>
      <c r="I59683">
        <v>0.1084973595775324</v>
      </c>
      <c r="J59683" t="s">
        <v>101</v>
      </c>
      <c r="K59683" t="s">
        <v>161</v>
      </c>
      <c r="L59683">
        <v>18</v>
      </c>
      <c r="M59683" t="s">
        <v>1104</v>
      </c>
      <c r="N59683" t="s">
        <v>395</v>
      </c>
      <c r="O59683">
        <v>1802</v>
      </c>
    </row>
    <row r="59684" spans="1:15" x14ac:dyDescent="0.2">
      <c r="A59684">
        <v>2021</v>
      </c>
      <c r="B59684" t="s">
        <v>796</v>
      </c>
      <c r="C59684" t="s">
        <v>30</v>
      </c>
      <c r="D59684" t="s">
        <v>133</v>
      </c>
      <c r="E59684" t="s">
        <v>8</v>
      </c>
      <c r="F59684" t="s">
        <v>1218</v>
      </c>
      <c r="G59684">
        <v>6370</v>
      </c>
      <c r="H59684">
        <v>6885</v>
      </c>
      <c r="I59684">
        <v>0.925199709513435</v>
      </c>
      <c r="J59684" t="s">
        <v>101</v>
      </c>
      <c r="K59684" t="s">
        <v>161</v>
      </c>
      <c r="L59684">
        <v>18</v>
      </c>
      <c r="M59684" t="s">
        <v>1104</v>
      </c>
      <c r="N59684" t="s">
        <v>395</v>
      </c>
      <c r="O59684">
        <v>1802</v>
      </c>
    </row>
    <row r="59685" spans="1:15" x14ac:dyDescent="0.2">
      <c r="A59685">
        <v>2021</v>
      </c>
      <c r="B59685" t="s">
        <v>796</v>
      </c>
      <c r="C59685" t="s">
        <v>30</v>
      </c>
      <c r="D59685" t="s">
        <v>133</v>
      </c>
      <c r="E59685" t="s">
        <v>8</v>
      </c>
      <c r="F59685" t="s">
        <v>1219</v>
      </c>
      <c r="G59685">
        <v>515</v>
      </c>
      <c r="H59685">
        <v>6885</v>
      </c>
      <c r="I59685">
        <v>7.4800290486565002E-2</v>
      </c>
      <c r="J59685" t="s">
        <v>101</v>
      </c>
      <c r="K59685" t="s">
        <v>161</v>
      </c>
      <c r="L59685">
        <v>18</v>
      </c>
      <c r="M59685" t="s">
        <v>1104</v>
      </c>
      <c r="N59685" t="s">
        <v>395</v>
      </c>
      <c r="O59685">
        <v>1802</v>
      </c>
    </row>
    <row r="59686" spans="1:15" x14ac:dyDescent="0.2">
      <c r="A59686">
        <v>2021</v>
      </c>
      <c r="B59686" t="s">
        <v>796</v>
      </c>
      <c r="C59686" t="s">
        <v>30</v>
      </c>
      <c r="D59686" t="s">
        <v>133</v>
      </c>
      <c r="E59686" t="s">
        <v>9</v>
      </c>
      <c r="F59686" t="s">
        <v>1218</v>
      </c>
      <c r="G59686">
        <v>4640</v>
      </c>
      <c r="H59686">
        <v>7232</v>
      </c>
      <c r="I59686">
        <v>0.6415929203539823</v>
      </c>
      <c r="J59686" t="s">
        <v>101</v>
      </c>
      <c r="K59686" t="s">
        <v>161</v>
      </c>
      <c r="L59686">
        <v>18</v>
      </c>
      <c r="M59686" t="s">
        <v>1104</v>
      </c>
      <c r="N59686" t="s">
        <v>395</v>
      </c>
      <c r="O59686">
        <v>1802</v>
      </c>
    </row>
    <row r="59687" spans="1:15" x14ac:dyDescent="0.2">
      <c r="A59687">
        <v>2021</v>
      </c>
      <c r="B59687" t="s">
        <v>796</v>
      </c>
      <c r="C59687" t="s">
        <v>30</v>
      </c>
      <c r="D59687" t="s">
        <v>133</v>
      </c>
      <c r="E59687" t="s">
        <v>9</v>
      </c>
      <c r="F59687" t="s">
        <v>1219</v>
      </c>
      <c r="G59687">
        <v>2592</v>
      </c>
      <c r="H59687">
        <v>7232</v>
      </c>
      <c r="I59687">
        <v>0.3584070796460177</v>
      </c>
      <c r="J59687" t="s">
        <v>101</v>
      </c>
      <c r="K59687" t="s">
        <v>161</v>
      </c>
      <c r="L59687">
        <v>18</v>
      </c>
      <c r="M59687" t="s">
        <v>1104</v>
      </c>
      <c r="N59687" t="s">
        <v>395</v>
      </c>
      <c r="O59687">
        <v>1802</v>
      </c>
    </row>
    <row r="59688" spans="1:15" x14ac:dyDescent="0.2">
      <c r="A59688">
        <v>2021</v>
      </c>
      <c r="B59688" t="s">
        <v>796</v>
      </c>
      <c r="C59688" t="s">
        <v>30</v>
      </c>
      <c r="D59688" t="s">
        <v>133</v>
      </c>
      <c r="E59688" t="s">
        <v>60</v>
      </c>
      <c r="F59688" t="s">
        <v>1218</v>
      </c>
      <c r="G59688">
        <v>11010</v>
      </c>
      <c r="H59688">
        <v>14117</v>
      </c>
      <c r="I59688">
        <v>0.77991074590918752</v>
      </c>
      <c r="J59688" t="s">
        <v>101</v>
      </c>
      <c r="K59688" t="s">
        <v>161</v>
      </c>
      <c r="L59688">
        <v>18</v>
      </c>
      <c r="M59688" t="s">
        <v>1104</v>
      </c>
      <c r="N59688" t="s">
        <v>395</v>
      </c>
      <c r="O59688">
        <v>1802</v>
      </c>
    </row>
    <row r="59689" spans="1:15" x14ac:dyDescent="0.2">
      <c r="A59689">
        <v>2021</v>
      </c>
      <c r="B59689" t="s">
        <v>796</v>
      </c>
      <c r="C59689" t="s">
        <v>30</v>
      </c>
      <c r="D59689" t="s">
        <v>133</v>
      </c>
      <c r="E59689" t="s">
        <v>60</v>
      </c>
      <c r="F59689" t="s">
        <v>1219</v>
      </c>
      <c r="G59689">
        <v>3107</v>
      </c>
      <c r="H59689">
        <v>14117</v>
      </c>
      <c r="I59689">
        <v>0.22008925409081251</v>
      </c>
      <c r="J59689" t="s">
        <v>101</v>
      </c>
      <c r="K59689" t="s">
        <v>161</v>
      </c>
      <c r="L59689">
        <v>18</v>
      </c>
      <c r="M59689" t="s">
        <v>1104</v>
      </c>
      <c r="N59689" t="s">
        <v>395</v>
      </c>
      <c r="O59689">
        <v>1802</v>
      </c>
    </row>
    <row r="59690" spans="1:15" x14ac:dyDescent="0.2">
      <c r="A59690">
        <v>2021</v>
      </c>
      <c r="B59690" t="s">
        <v>797</v>
      </c>
      <c r="C59690" t="s">
        <v>30</v>
      </c>
      <c r="D59690" t="s">
        <v>7</v>
      </c>
      <c r="E59690" t="s">
        <v>8</v>
      </c>
      <c r="F59690" t="s">
        <v>1218</v>
      </c>
      <c r="G59690">
        <v>2735</v>
      </c>
      <c r="H59690">
        <v>3040</v>
      </c>
      <c r="I59690">
        <v>0.89967105263157898</v>
      </c>
      <c r="J59690" t="s">
        <v>101</v>
      </c>
      <c r="K59690" t="s">
        <v>161</v>
      </c>
      <c r="L59690">
        <v>18</v>
      </c>
      <c r="M59690" t="s">
        <v>1105</v>
      </c>
      <c r="N59690" t="s">
        <v>394</v>
      </c>
      <c r="O59690">
        <v>1803</v>
      </c>
    </row>
    <row r="59691" spans="1:15" x14ac:dyDescent="0.2">
      <c r="A59691">
        <v>2021</v>
      </c>
      <c r="B59691" t="s">
        <v>797</v>
      </c>
      <c r="C59691" t="s">
        <v>30</v>
      </c>
      <c r="D59691" t="s">
        <v>7</v>
      </c>
      <c r="E59691" t="s">
        <v>8</v>
      </c>
      <c r="F59691" t="s">
        <v>1219</v>
      </c>
      <c r="G59691">
        <v>305</v>
      </c>
      <c r="H59691">
        <v>3040</v>
      </c>
      <c r="I59691">
        <v>0.10032894736842106</v>
      </c>
      <c r="J59691" t="s">
        <v>101</v>
      </c>
      <c r="K59691" t="s">
        <v>161</v>
      </c>
      <c r="L59691">
        <v>18</v>
      </c>
      <c r="M59691" t="s">
        <v>1105</v>
      </c>
      <c r="N59691" t="s">
        <v>394</v>
      </c>
      <c r="O59691">
        <v>1803</v>
      </c>
    </row>
    <row r="59692" spans="1:15" x14ac:dyDescent="0.2">
      <c r="A59692">
        <v>2021</v>
      </c>
      <c r="B59692" t="s">
        <v>797</v>
      </c>
      <c r="C59692" t="s">
        <v>30</v>
      </c>
      <c r="D59692" t="s">
        <v>7</v>
      </c>
      <c r="E59692" t="s">
        <v>9</v>
      </c>
      <c r="F59692" t="s">
        <v>1218</v>
      </c>
      <c r="G59692">
        <v>2444</v>
      </c>
      <c r="H59692">
        <v>4021</v>
      </c>
      <c r="I59692">
        <v>0.60780900273563787</v>
      </c>
      <c r="J59692" t="s">
        <v>101</v>
      </c>
      <c r="K59692" t="s">
        <v>161</v>
      </c>
      <c r="L59692">
        <v>18</v>
      </c>
      <c r="M59692" t="s">
        <v>1105</v>
      </c>
      <c r="N59692" t="s">
        <v>394</v>
      </c>
      <c r="O59692">
        <v>1803</v>
      </c>
    </row>
    <row r="59693" spans="1:15" x14ac:dyDescent="0.2">
      <c r="A59693">
        <v>2021</v>
      </c>
      <c r="B59693" t="s">
        <v>797</v>
      </c>
      <c r="C59693" t="s">
        <v>30</v>
      </c>
      <c r="D59693" t="s">
        <v>7</v>
      </c>
      <c r="E59693" t="s">
        <v>9</v>
      </c>
      <c r="F59693" t="s">
        <v>1219</v>
      </c>
      <c r="G59693">
        <v>1577</v>
      </c>
      <c r="H59693">
        <v>4021</v>
      </c>
      <c r="I59693">
        <v>0.39219099726436207</v>
      </c>
      <c r="J59693" t="s">
        <v>101</v>
      </c>
      <c r="K59693" t="s">
        <v>161</v>
      </c>
      <c r="L59693">
        <v>18</v>
      </c>
      <c r="M59693" t="s">
        <v>1105</v>
      </c>
      <c r="N59693" t="s">
        <v>394</v>
      </c>
      <c r="O59693">
        <v>1803</v>
      </c>
    </row>
    <row r="59694" spans="1:15" x14ac:dyDescent="0.2">
      <c r="A59694">
        <v>2021</v>
      </c>
      <c r="B59694" t="s">
        <v>797</v>
      </c>
      <c r="C59694" t="s">
        <v>30</v>
      </c>
      <c r="D59694" t="s">
        <v>7</v>
      </c>
      <c r="E59694" t="s">
        <v>60</v>
      </c>
      <c r="F59694" t="s">
        <v>1218</v>
      </c>
      <c r="G59694">
        <v>5179</v>
      </c>
      <c r="H59694">
        <v>7061</v>
      </c>
      <c r="I59694">
        <v>0.73346551479960342</v>
      </c>
      <c r="J59694" t="s">
        <v>101</v>
      </c>
      <c r="K59694" t="s">
        <v>161</v>
      </c>
      <c r="L59694">
        <v>18</v>
      </c>
      <c r="M59694" t="s">
        <v>1105</v>
      </c>
      <c r="N59694" t="s">
        <v>394</v>
      </c>
      <c r="O59694">
        <v>1803</v>
      </c>
    </row>
    <row r="59695" spans="1:15" x14ac:dyDescent="0.2">
      <c r="A59695">
        <v>2021</v>
      </c>
      <c r="B59695" t="s">
        <v>797</v>
      </c>
      <c r="C59695" t="s">
        <v>30</v>
      </c>
      <c r="D59695" t="s">
        <v>7</v>
      </c>
      <c r="E59695" t="s">
        <v>60</v>
      </c>
      <c r="F59695" t="s">
        <v>1219</v>
      </c>
      <c r="G59695">
        <v>1882</v>
      </c>
      <c r="H59695">
        <v>7061</v>
      </c>
      <c r="I59695">
        <v>0.26653448520039652</v>
      </c>
      <c r="J59695" t="s">
        <v>101</v>
      </c>
      <c r="K59695" t="s">
        <v>161</v>
      </c>
      <c r="L59695">
        <v>18</v>
      </c>
      <c r="M59695" t="s">
        <v>1105</v>
      </c>
      <c r="N59695" t="s">
        <v>394</v>
      </c>
      <c r="O59695">
        <v>1803</v>
      </c>
    </row>
    <row r="59696" spans="1:15" x14ac:dyDescent="0.2">
      <c r="A59696">
        <v>2021</v>
      </c>
      <c r="B59696" t="s">
        <v>797</v>
      </c>
      <c r="C59696" t="s">
        <v>30</v>
      </c>
      <c r="D59696" t="s">
        <v>6</v>
      </c>
      <c r="E59696" t="s">
        <v>8</v>
      </c>
      <c r="F59696" t="s">
        <v>1218</v>
      </c>
      <c r="G59696">
        <v>3207</v>
      </c>
      <c r="H59696">
        <v>3593</v>
      </c>
      <c r="I59696">
        <v>0.89256888394099643</v>
      </c>
      <c r="J59696" t="s">
        <v>101</v>
      </c>
      <c r="K59696" t="s">
        <v>161</v>
      </c>
      <c r="L59696">
        <v>18</v>
      </c>
      <c r="M59696" t="s">
        <v>1105</v>
      </c>
      <c r="N59696" t="s">
        <v>394</v>
      </c>
      <c r="O59696">
        <v>1803</v>
      </c>
    </row>
    <row r="59697" spans="1:15" x14ac:dyDescent="0.2">
      <c r="A59697">
        <v>2021</v>
      </c>
      <c r="B59697" t="s">
        <v>797</v>
      </c>
      <c r="C59697" t="s">
        <v>30</v>
      </c>
      <c r="D59697" t="s">
        <v>6</v>
      </c>
      <c r="E59697" t="s">
        <v>8</v>
      </c>
      <c r="F59697" t="s">
        <v>1219</v>
      </c>
      <c r="G59697">
        <v>386</v>
      </c>
      <c r="H59697">
        <v>3593</v>
      </c>
      <c r="I59697">
        <v>0.10743111605900361</v>
      </c>
      <c r="J59697" t="s">
        <v>101</v>
      </c>
      <c r="K59697" t="s">
        <v>161</v>
      </c>
      <c r="L59697">
        <v>18</v>
      </c>
      <c r="M59697" t="s">
        <v>1105</v>
      </c>
      <c r="N59697" t="s">
        <v>394</v>
      </c>
      <c r="O59697">
        <v>1803</v>
      </c>
    </row>
    <row r="59698" spans="1:15" x14ac:dyDescent="0.2">
      <c r="A59698">
        <v>2021</v>
      </c>
      <c r="B59698" t="s">
        <v>797</v>
      </c>
      <c r="C59698" t="s">
        <v>30</v>
      </c>
      <c r="D59698" t="s">
        <v>6</v>
      </c>
      <c r="E59698" t="s">
        <v>9</v>
      </c>
      <c r="F59698" t="s">
        <v>1218</v>
      </c>
      <c r="G59698">
        <v>2837</v>
      </c>
      <c r="H59698">
        <v>4661</v>
      </c>
      <c r="I59698">
        <v>0.60866766788242865</v>
      </c>
      <c r="J59698" t="s">
        <v>101</v>
      </c>
      <c r="K59698" t="s">
        <v>161</v>
      </c>
      <c r="L59698">
        <v>18</v>
      </c>
      <c r="M59698" t="s">
        <v>1105</v>
      </c>
      <c r="N59698" t="s">
        <v>394</v>
      </c>
      <c r="O59698">
        <v>1803</v>
      </c>
    </row>
    <row r="59699" spans="1:15" x14ac:dyDescent="0.2">
      <c r="A59699">
        <v>2021</v>
      </c>
      <c r="B59699" t="s">
        <v>797</v>
      </c>
      <c r="C59699" t="s">
        <v>30</v>
      </c>
      <c r="D59699" t="s">
        <v>6</v>
      </c>
      <c r="E59699" t="s">
        <v>9</v>
      </c>
      <c r="F59699" t="s">
        <v>1219</v>
      </c>
      <c r="G59699">
        <v>1824</v>
      </c>
      <c r="H59699">
        <v>4661</v>
      </c>
      <c r="I59699">
        <v>0.39133233211757135</v>
      </c>
      <c r="J59699" t="s">
        <v>101</v>
      </c>
      <c r="K59699" t="s">
        <v>161</v>
      </c>
      <c r="L59699">
        <v>18</v>
      </c>
      <c r="M59699" t="s">
        <v>1105</v>
      </c>
      <c r="N59699" t="s">
        <v>394</v>
      </c>
      <c r="O59699">
        <v>1803</v>
      </c>
    </row>
    <row r="59700" spans="1:15" x14ac:dyDescent="0.2">
      <c r="A59700">
        <v>2021</v>
      </c>
      <c r="B59700" t="s">
        <v>797</v>
      </c>
      <c r="C59700" t="s">
        <v>30</v>
      </c>
      <c r="D59700" t="s">
        <v>6</v>
      </c>
      <c r="E59700" t="s">
        <v>60</v>
      </c>
      <c r="F59700" t="s">
        <v>1218</v>
      </c>
      <c r="G59700">
        <v>6044</v>
      </c>
      <c r="H59700">
        <v>8254</v>
      </c>
      <c r="I59700">
        <v>0.73225102980373158</v>
      </c>
      <c r="J59700" t="s">
        <v>101</v>
      </c>
      <c r="K59700" t="s">
        <v>161</v>
      </c>
      <c r="L59700">
        <v>18</v>
      </c>
      <c r="M59700" t="s">
        <v>1105</v>
      </c>
      <c r="N59700" t="s">
        <v>394</v>
      </c>
      <c r="O59700">
        <v>1803</v>
      </c>
    </row>
    <row r="59701" spans="1:15" x14ac:dyDescent="0.2">
      <c r="A59701">
        <v>2021</v>
      </c>
      <c r="B59701" t="s">
        <v>797</v>
      </c>
      <c r="C59701" t="s">
        <v>30</v>
      </c>
      <c r="D59701" t="s">
        <v>6</v>
      </c>
      <c r="E59701" t="s">
        <v>60</v>
      </c>
      <c r="F59701" t="s">
        <v>1219</v>
      </c>
      <c r="G59701">
        <v>2210</v>
      </c>
      <c r="H59701">
        <v>8254</v>
      </c>
      <c r="I59701">
        <v>0.26774897019626848</v>
      </c>
      <c r="J59701" t="s">
        <v>101</v>
      </c>
      <c r="K59701" t="s">
        <v>161</v>
      </c>
      <c r="L59701">
        <v>18</v>
      </c>
      <c r="M59701" t="s">
        <v>1105</v>
      </c>
      <c r="N59701" t="s">
        <v>394</v>
      </c>
      <c r="O59701">
        <v>1803</v>
      </c>
    </row>
    <row r="59702" spans="1:15" x14ac:dyDescent="0.2">
      <c r="A59702">
        <v>2021</v>
      </c>
      <c r="B59702" t="s">
        <v>797</v>
      </c>
      <c r="C59702" t="s">
        <v>30</v>
      </c>
      <c r="D59702" t="s">
        <v>5</v>
      </c>
      <c r="E59702" t="s">
        <v>8</v>
      </c>
      <c r="F59702" t="s">
        <v>1218</v>
      </c>
      <c r="G59702">
        <v>3168</v>
      </c>
      <c r="H59702">
        <v>3476</v>
      </c>
      <c r="I59702">
        <v>0.91139240506329111</v>
      </c>
      <c r="J59702" t="s">
        <v>101</v>
      </c>
      <c r="K59702" t="s">
        <v>161</v>
      </c>
      <c r="L59702">
        <v>18</v>
      </c>
      <c r="M59702" t="s">
        <v>1105</v>
      </c>
      <c r="N59702" t="s">
        <v>394</v>
      </c>
      <c r="O59702">
        <v>1803</v>
      </c>
    </row>
    <row r="59703" spans="1:15" x14ac:dyDescent="0.2">
      <c r="A59703">
        <v>2021</v>
      </c>
      <c r="B59703" t="s">
        <v>797</v>
      </c>
      <c r="C59703" t="s">
        <v>30</v>
      </c>
      <c r="D59703" t="s">
        <v>5</v>
      </c>
      <c r="E59703" t="s">
        <v>8</v>
      </c>
      <c r="F59703" t="s">
        <v>1219</v>
      </c>
      <c r="G59703">
        <v>308</v>
      </c>
      <c r="H59703">
        <v>3476</v>
      </c>
      <c r="I59703">
        <v>8.8607594936708861E-2</v>
      </c>
      <c r="J59703" t="s">
        <v>101</v>
      </c>
      <c r="K59703" t="s">
        <v>161</v>
      </c>
      <c r="L59703">
        <v>18</v>
      </c>
      <c r="M59703" t="s">
        <v>1105</v>
      </c>
      <c r="N59703" t="s">
        <v>394</v>
      </c>
      <c r="O59703">
        <v>1803</v>
      </c>
    </row>
    <row r="59704" spans="1:15" x14ac:dyDescent="0.2">
      <c r="A59704">
        <v>2021</v>
      </c>
      <c r="B59704" t="s">
        <v>797</v>
      </c>
      <c r="C59704" t="s">
        <v>30</v>
      </c>
      <c r="D59704" t="s">
        <v>5</v>
      </c>
      <c r="E59704" t="s">
        <v>9</v>
      </c>
      <c r="F59704" t="s">
        <v>1218</v>
      </c>
      <c r="G59704">
        <v>2530</v>
      </c>
      <c r="H59704">
        <v>4075</v>
      </c>
      <c r="I59704">
        <v>0.62085889570552144</v>
      </c>
      <c r="J59704" t="s">
        <v>101</v>
      </c>
      <c r="K59704" t="s">
        <v>161</v>
      </c>
      <c r="L59704">
        <v>18</v>
      </c>
      <c r="M59704" t="s">
        <v>1105</v>
      </c>
      <c r="N59704" t="s">
        <v>394</v>
      </c>
      <c r="O59704">
        <v>1803</v>
      </c>
    </row>
    <row r="59705" spans="1:15" x14ac:dyDescent="0.2">
      <c r="A59705">
        <v>2021</v>
      </c>
      <c r="B59705" t="s">
        <v>797</v>
      </c>
      <c r="C59705" t="s">
        <v>30</v>
      </c>
      <c r="D59705" t="s">
        <v>5</v>
      </c>
      <c r="E59705" t="s">
        <v>9</v>
      </c>
      <c r="F59705" t="s">
        <v>1219</v>
      </c>
      <c r="G59705">
        <v>1545</v>
      </c>
      <c r="H59705">
        <v>4075</v>
      </c>
      <c r="I59705">
        <v>0.3791411042944785</v>
      </c>
      <c r="J59705" t="s">
        <v>101</v>
      </c>
      <c r="K59705" t="s">
        <v>161</v>
      </c>
      <c r="L59705">
        <v>18</v>
      </c>
      <c r="M59705" t="s">
        <v>1105</v>
      </c>
      <c r="N59705" t="s">
        <v>394</v>
      </c>
      <c r="O59705">
        <v>1803</v>
      </c>
    </row>
    <row r="59706" spans="1:15" x14ac:dyDescent="0.2">
      <c r="A59706">
        <v>2021</v>
      </c>
      <c r="B59706" t="s">
        <v>797</v>
      </c>
      <c r="C59706" t="s">
        <v>30</v>
      </c>
      <c r="D59706" t="s">
        <v>5</v>
      </c>
      <c r="E59706" t="s">
        <v>60</v>
      </c>
      <c r="F59706" t="s">
        <v>1218</v>
      </c>
      <c r="G59706">
        <v>5698</v>
      </c>
      <c r="H59706">
        <v>7551</v>
      </c>
      <c r="I59706">
        <v>0.75460203946497151</v>
      </c>
      <c r="J59706" t="s">
        <v>101</v>
      </c>
      <c r="K59706" t="s">
        <v>161</v>
      </c>
      <c r="L59706">
        <v>18</v>
      </c>
      <c r="M59706" t="s">
        <v>1105</v>
      </c>
      <c r="N59706" t="s">
        <v>394</v>
      </c>
      <c r="O59706">
        <v>1803</v>
      </c>
    </row>
    <row r="59707" spans="1:15" x14ac:dyDescent="0.2">
      <c r="A59707">
        <v>2021</v>
      </c>
      <c r="B59707" t="s">
        <v>797</v>
      </c>
      <c r="C59707" t="s">
        <v>30</v>
      </c>
      <c r="D59707" t="s">
        <v>5</v>
      </c>
      <c r="E59707" t="s">
        <v>60</v>
      </c>
      <c r="F59707" t="s">
        <v>1219</v>
      </c>
      <c r="G59707">
        <v>1853</v>
      </c>
      <c r="H59707">
        <v>7551</v>
      </c>
      <c r="I59707">
        <v>0.24539796053502846</v>
      </c>
      <c r="J59707" t="s">
        <v>101</v>
      </c>
      <c r="K59707" t="s">
        <v>161</v>
      </c>
      <c r="L59707">
        <v>18</v>
      </c>
      <c r="M59707" t="s">
        <v>1105</v>
      </c>
      <c r="N59707" t="s">
        <v>394</v>
      </c>
      <c r="O59707">
        <v>1803</v>
      </c>
    </row>
    <row r="59708" spans="1:15" x14ac:dyDescent="0.2">
      <c r="A59708">
        <v>2021</v>
      </c>
      <c r="B59708" t="s">
        <v>797</v>
      </c>
      <c r="C59708" t="s">
        <v>30</v>
      </c>
      <c r="D59708" t="s">
        <v>4</v>
      </c>
      <c r="E59708" t="s">
        <v>8</v>
      </c>
      <c r="F59708" t="s">
        <v>1218</v>
      </c>
      <c r="G59708">
        <v>2760</v>
      </c>
      <c r="H59708">
        <v>2989</v>
      </c>
      <c r="I59708">
        <v>0.92338574774171966</v>
      </c>
      <c r="J59708" t="s">
        <v>101</v>
      </c>
      <c r="K59708" t="s">
        <v>161</v>
      </c>
      <c r="L59708">
        <v>18</v>
      </c>
      <c r="M59708" t="s">
        <v>1105</v>
      </c>
      <c r="N59708" t="s">
        <v>394</v>
      </c>
      <c r="O59708">
        <v>1803</v>
      </c>
    </row>
    <row r="59709" spans="1:15" x14ac:dyDescent="0.2">
      <c r="A59709">
        <v>2021</v>
      </c>
      <c r="B59709" t="s">
        <v>797</v>
      </c>
      <c r="C59709" t="s">
        <v>30</v>
      </c>
      <c r="D59709" t="s">
        <v>4</v>
      </c>
      <c r="E59709" t="s">
        <v>8</v>
      </c>
      <c r="F59709" t="s">
        <v>1219</v>
      </c>
      <c r="G59709">
        <v>229</v>
      </c>
      <c r="H59709">
        <v>2989</v>
      </c>
      <c r="I59709">
        <v>7.6614252258280363E-2</v>
      </c>
      <c r="J59709" t="s">
        <v>101</v>
      </c>
      <c r="K59709" t="s">
        <v>161</v>
      </c>
      <c r="L59709">
        <v>18</v>
      </c>
      <c r="M59709" t="s">
        <v>1105</v>
      </c>
      <c r="N59709" t="s">
        <v>394</v>
      </c>
      <c r="O59709">
        <v>1803</v>
      </c>
    </row>
    <row r="59710" spans="1:15" x14ac:dyDescent="0.2">
      <c r="A59710">
        <v>2021</v>
      </c>
      <c r="B59710" t="s">
        <v>797</v>
      </c>
      <c r="C59710" t="s">
        <v>30</v>
      </c>
      <c r="D59710" t="s">
        <v>4</v>
      </c>
      <c r="E59710" t="s">
        <v>9</v>
      </c>
      <c r="F59710" t="s">
        <v>1218</v>
      </c>
      <c r="G59710">
        <v>2274</v>
      </c>
      <c r="H59710">
        <v>3478</v>
      </c>
      <c r="I59710">
        <v>0.65382403680276024</v>
      </c>
      <c r="J59710" t="s">
        <v>101</v>
      </c>
      <c r="K59710" t="s">
        <v>161</v>
      </c>
      <c r="L59710">
        <v>18</v>
      </c>
      <c r="M59710" t="s">
        <v>1105</v>
      </c>
      <c r="N59710" t="s">
        <v>394</v>
      </c>
      <c r="O59710">
        <v>1803</v>
      </c>
    </row>
    <row r="59711" spans="1:15" x14ac:dyDescent="0.2">
      <c r="A59711">
        <v>2021</v>
      </c>
      <c r="B59711" t="s">
        <v>797</v>
      </c>
      <c r="C59711" t="s">
        <v>30</v>
      </c>
      <c r="D59711" t="s">
        <v>4</v>
      </c>
      <c r="E59711" t="s">
        <v>9</v>
      </c>
      <c r="F59711" t="s">
        <v>1219</v>
      </c>
      <c r="G59711">
        <v>1204</v>
      </c>
      <c r="H59711">
        <v>3478</v>
      </c>
      <c r="I59711">
        <v>0.34617596319723981</v>
      </c>
      <c r="J59711" t="s">
        <v>101</v>
      </c>
      <c r="K59711" t="s">
        <v>161</v>
      </c>
      <c r="L59711">
        <v>18</v>
      </c>
      <c r="M59711" t="s">
        <v>1105</v>
      </c>
      <c r="N59711" t="s">
        <v>394</v>
      </c>
      <c r="O59711">
        <v>1803</v>
      </c>
    </row>
    <row r="59712" spans="1:15" x14ac:dyDescent="0.2">
      <c r="A59712">
        <v>2021</v>
      </c>
      <c r="B59712" t="s">
        <v>797</v>
      </c>
      <c r="C59712" t="s">
        <v>30</v>
      </c>
      <c r="D59712" t="s">
        <v>4</v>
      </c>
      <c r="E59712" t="s">
        <v>60</v>
      </c>
      <c r="F59712" t="s">
        <v>1218</v>
      </c>
      <c r="G59712">
        <v>5034</v>
      </c>
      <c r="H59712">
        <v>6467</v>
      </c>
      <c r="I59712">
        <v>0.77841348384103914</v>
      </c>
      <c r="J59712" t="s">
        <v>101</v>
      </c>
      <c r="K59712" t="s">
        <v>161</v>
      </c>
      <c r="L59712">
        <v>18</v>
      </c>
      <c r="M59712" t="s">
        <v>1105</v>
      </c>
      <c r="N59712" t="s">
        <v>394</v>
      </c>
      <c r="O59712">
        <v>1803</v>
      </c>
    </row>
    <row r="59713" spans="1:15" x14ac:dyDescent="0.2">
      <c r="A59713">
        <v>2021</v>
      </c>
      <c r="B59713" t="s">
        <v>797</v>
      </c>
      <c r="C59713" t="s">
        <v>30</v>
      </c>
      <c r="D59713" t="s">
        <v>4</v>
      </c>
      <c r="E59713" t="s">
        <v>60</v>
      </c>
      <c r="F59713" t="s">
        <v>1219</v>
      </c>
      <c r="G59713">
        <v>1433</v>
      </c>
      <c r="H59713">
        <v>6467</v>
      </c>
      <c r="I59713">
        <v>0.22158651615896088</v>
      </c>
      <c r="J59713" t="s">
        <v>101</v>
      </c>
      <c r="K59713" t="s">
        <v>161</v>
      </c>
      <c r="L59713">
        <v>18</v>
      </c>
      <c r="M59713" t="s">
        <v>1105</v>
      </c>
      <c r="N59713" t="s">
        <v>394</v>
      </c>
      <c r="O59713">
        <v>1803</v>
      </c>
    </row>
    <row r="59714" spans="1:15" x14ac:dyDescent="0.2">
      <c r="A59714">
        <v>2021</v>
      </c>
      <c r="B59714" t="s">
        <v>797</v>
      </c>
      <c r="C59714" t="s">
        <v>30</v>
      </c>
      <c r="D59714" t="s">
        <v>3</v>
      </c>
      <c r="E59714" t="s">
        <v>8</v>
      </c>
      <c r="F59714" t="s">
        <v>1218</v>
      </c>
      <c r="G59714">
        <v>2470</v>
      </c>
      <c r="H59714">
        <v>2632</v>
      </c>
      <c r="I59714">
        <v>0.93844984802431608</v>
      </c>
      <c r="J59714" t="s">
        <v>101</v>
      </c>
      <c r="K59714" t="s">
        <v>161</v>
      </c>
      <c r="L59714">
        <v>18</v>
      </c>
      <c r="M59714" t="s">
        <v>1105</v>
      </c>
      <c r="N59714" t="s">
        <v>394</v>
      </c>
      <c r="O59714">
        <v>1803</v>
      </c>
    </row>
    <row r="59715" spans="1:15" x14ac:dyDescent="0.2">
      <c r="A59715">
        <v>2021</v>
      </c>
      <c r="B59715" t="s">
        <v>797</v>
      </c>
      <c r="C59715" t="s">
        <v>30</v>
      </c>
      <c r="D59715" t="s">
        <v>3</v>
      </c>
      <c r="E59715" t="s">
        <v>8</v>
      </c>
      <c r="F59715" t="s">
        <v>1219</v>
      </c>
      <c r="G59715">
        <v>162</v>
      </c>
      <c r="H59715">
        <v>2632</v>
      </c>
      <c r="I59715">
        <v>6.1550151975683892E-2</v>
      </c>
      <c r="J59715" t="s">
        <v>101</v>
      </c>
      <c r="K59715" t="s">
        <v>161</v>
      </c>
      <c r="L59715">
        <v>18</v>
      </c>
      <c r="M59715" t="s">
        <v>1105</v>
      </c>
      <c r="N59715" t="s">
        <v>394</v>
      </c>
      <c r="O59715">
        <v>1803</v>
      </c>
    </row>
    <row r="59716" spans="1:15" x14ac:dyDescent="0.2">
      <c r="A59716">
        <v>2021</v>
      </c>
      <c r="B59716" t="s">
        <v>797</v>
      </c>
      <c r="C59716" t="s">
        <v>30</v>
      </c>
      <c r="D59716" t="s">
        <v>3</v>
      </c>
      <c r="E59716" t="s">
        <v>9</v>
      </c>
      <c r="F59716" t="s">
        <v>1218</v>
      </c>
      <c r="G59716">
        <v>1970</v>
      </c>
      <c r="H59716">
        <v>2913</v>
      </c>
      <c r="I59716">
        <v>0.6762787504291109</v>
      </c>
      <c r="J59716" t="s">
        <v>101</v>
      </c>
      <c r="K59716" t="s">
        <v>161</v>
      </c>
      <c r="L59716">
        <v>18</v>
      </c>
      <c r="M59716" t="s">
        <v>1105</v>
      </c>
      <c r="N59716" t="s">
        <v>394</v>
      </c>
      <c r="O59716">
        <v>1803</v>
      </c>
    </row>
    <row r="59717" spans="1:15" x14ac:dyDescent="0.2">
      <c r="A59717">
        <v>2021</v>
      </c>
      <c r="B59717" t="s">
        <v>797</v>
      </c>
      <c r="C59717" t="s">
        <v>30</v>
      </c>
      <c r="D59717" t="s">
        <v>3</v>
      </c>
      <c r="E59717" t="s">
        <v>9</v>
      </c>
      <c r="F59717" t="s">
        <v>1219</v>
      </c>
      <c r="G59717">
        <v>943</v>
      </c>
      <c r="H59717">
        <v>2913</v>
      </c>
      <c r="I59717">
        <v>0.3237212495708891</v>
      </c>
      <c r="J59717" t="s">
        <v>101</v>
      </c>
      <c r="K59717" t="s">
        <v>161</v>
      </c>
      <c r="L59717">
        <v>18</v>
      </c>
      <c r="M59717" t="s">
        <v>1105</v>
      </c>
      <c r="N59717" t="s">
        <v>394</v>
      </c>
      <c r="O59717">
        <v>1803</v>
      </c>
    </row>
    <row r="59718" spans="1:15" x14ac:dyDescent="0.2">
      <c r="A59718">
        <v>2021</v>
      </c>
      <c r="B59718" t="s">
        <v>797</v>
      </c>
      <c r="C59718" t="s">
        <v>30</v>
      </c>
      <c r="D59718" t="s">
        <v>3</v>
      </c>
      <c r="E59718" t="s">
        <v>60</v>
      </c>
      <c r="F59718" t="s">
        <v>1218</v>
      </c>
      <c r="G59718">
        <v>4440</v>
      </c>
      <c r="H59718">
        <v>5545</v>
      </c>
      <c r="I59718">
        <v>0.80072137060414783</v>
      </c>
      <c r="J59718" t="s">
        <v>101</v>
      </c>
      <c r="K59718" t="s">
        <v>161</v>
      </c>
      <c r="L59718">
        <v>18</v>
      </c>
      <c r="M59718" t="s">
        <v>1105</v>
      </c>
      <c r="N59718" t="s">
        <v>394</v>
      </c>
      <c r="O59718">
        <v>1803</v>
      </c>
    </row>
    <row r="59719" spans="1:15" x14ac:dyDescent="0.2">
      <c r="A59719">
        <v>2021</v>
      </c>
      <c r="B59719" t="s">
        <v>797</v>
      </c>
      <c r="C59719" t="s">
        <v>30</v>
      </c>
      <c r="D59719" t="s">
        <v>3</v>
      </c>
      <c r="E59719" t="s">
        <v>60</v>
      </c>
      <c r="F59719" t="s">
        <v>1219</v>
      </c>
      <c r="G59719">
        <v>1105</v>
      </c>
      <c r="H59719">
        <v>5545</v>
      </c>
      <c r="I59719">
        <v>0.19927862939585211</v>
      </c>
      <c r="J59719" t="s">
        <v>101</v>
      </c>
      <c r="K59719" t="s">
        <v>161</v>
      </c>
      <c r="L59719">
        <v>18</v>
      </c>
      <c r="M59719" t="s">
        <v>1105</v>
      </c>
      <c r="N59719" t="s">
        <v>394</v>
      </c>
      <c r="O59719">
        <v>1803</v>
      </c>
    </row>
    <row r="59720" spans="1:15" x14ac:dyDescent="0.2">
      <c r="A59720">
        <v>2021</v>
      </c>
      <c r="B59720" t="s">
        <v>797</v>
      </c>
      <c r="C59720" t="s">
        <v>30</v>
      </c>
      <c r="D59720" t="s">
        <v>2</v>
      </c>
      <c r="E59720" t="s">
        <v>8</v>
      </c>
      <c r="F59720" t="s">
        <v>1218</v>
      </c>
      <c r="G59720">
        <v>2125</v>
      </c>
      <c r="H59720">
        <v>2201</v>
      </c>
      <c r="I59720">
        <v>0.9654702407996365</v>
      </c>
      <c r="J59720" t="s">
        <v>101</v>
      </c>
      <c r="K59720" t="s">
        <v>161</v>
      </c>
      <c r="L59720">
        <v>18</v>
      </c>
      <c r="M59720" t="s">
        <v>1105</v>
      </c>
      <c r="N59720" t="s">
        <v>394</v>
      </c>
      <c r="O59720">
        <v>1803</v>
      </c>
    </row>
    <row r="59721" spans="1:15" x14ac:dyDescent="0.2">
      <c r="A59721">
        <v>2021</v>
      </c>
      <c r="B59721" t="s">
        <v>797</v>
      </c>
      <c r="C59721" t="s">
        <v>30</v>
      </c>
      <c r="D59721" t="s">
        <v>2</v>
      </c>
      <c r="E59721" t="s">
        <v>8</v>
      </c>
      <c r="F59721" t="s">
        <v>1219</v>
      </c>
      <c r="G59721">
        <v>76</v>
      </c>
      <c r="H59721">
        <v>2201</v>
      </c>
      <c r="I59721">
        <v>3.4529759200363469E-2</v>
      </c>
      <c r="J59721" t="s">
        <v>101</v>
      </c>
      <c r="K59721" t="s">
        <v>161</v>
      </c>
      <c r="L59721">
        <v>18</v>
      </c>
      <c r="M59721" t="s">
        <v>1105</v>
      </c>
      <c r="N59721" t="s">
        <v>394</v>
      </c>
      <c r="O59721">
        <v>1803</v>
      </c>
    </row>
    <row r="59722" spans="1:15" x14ac:dyDescent="0.2">
      <c r="A59722">
        <v>2021</v>
      </c>
      <c r="B59722" t="s">
        <v>797</v>
      </c>
      <c r="C59722" t="s">
        <v>30</v>
      </c>
      <c r="D59722" t="s">
        <v>2</v>
      </c>
      <c r="E59722" t="s">
        <v>9</v>
      </c>
      <c r="F59722" t="s">
        <v>1218</v>
      </c>
      <c r="G59722">
        <v>1683</v>
      </c>
      <c r="H59722">
        <v>2237</v>
      </c>
      <c r="I59722">
        <v>0.75234689316048275</v>
      </c>
      <c r="J59722" t="s">
        <v>101</v>
      </c>
      <c r="K59722" t="s">
        <v>161</v>
      </c>
      <c r="L59722">
        <v>18</v>
      </c>
      <c r="M59722" t="s">
        <v>1105</v>
      </c>
      <c r="N59722" t="s">
        <v>394</v>
      </c>
      <c r="O59722">
        <v>1803</v>
      </c>
    </row>
    <row r="59723" spans="1:15" x14ac:dyDescent="0.2">
      <c r="A59723">
        <v>2021</v>
      </c>
      <c r="B59723" t="s">
        <v>797</v>
      </c>
      <c r="C59723" t="s">
        <v>30</v>
      </c>
      <c r="D59723" t="s">
        <v>2</v>
      </c>
      <c r="E59723" t="s">
        <v>9</v>
      </c>
      <c r="F59723" t="s">
        <v>1219</v>
      </c>
      <c r="G59723">
        <v>554</v>
      </c>
      <c r="H59723">
        <v>2237</v>
      </c>
      <c r="I59723">
        <v>0.24765310683951722</v>
      </c>
      <c r="J59723" t="s">
        <v>101</v>
      </c>
      <c r="K59723" t="s">
        <v>161</v>
      </c>
      <c r="L59723">
        <v>18</v>
      </c>
      <c r="M59723" t="s">
        <v>1105</v>
      </c>
      <c r="N59723" t="s">
        <v>394</v>
      </c>
      <c r="O59723">
        <v>1803</v>
      </c>
    </row>
    <row r="59724" spans="1:15" x14ac:dyDescent="0.2">
      <c r="A59724">
        <v>2021</v>
      </c>
      <c r="B59724" t="s">
        <v>797</v>
      </c>
      <c r="C59724" t="s">
        <v>30</v>
      </c>
      <c r="D59724" t="s">
        <v>2</v>
      </c>
      <c r="E59724" t="s">
        <v>60</v>
      </c>
      <c r="F59724" t="s">
        <v>1218</v>
      </c>
      <c r="G59724">
        <v>3808</v>
      </c>
      <c r="H59724">
        <v>4438</v>
      </c>
      <c r="I59724">
        <v>0.85804416403785488</v>
      </c>
      <c r="J59724" t="s">
        <v>101</v>
      </c>
      <c r="K59724" t="s">
        <v>161</v>
      </c>
      <c r="L59724">
        <v>18</v>
      </c>
      <c r="M59724" t="s">
        <v>1105</v>
      </c>
      <c r="N59724" t="s">
        <v>394</v>
      </c>
      <c r="O59724">
        <v>1803</v>
      </c>
    </row>
    <row r="59725" spans="1:15" x14ac:dyDescent="0.2">
      <c r="A59725">
        <v>2021</v>
      </c>
      <c r="B59725" t="s">
        <v>797</v>
      </c>
      <c r="C59725" t="s">
        <v>30</v>
      </c>
      <c r="D59725" t="s">
        <v>2</v>
      </c>
      <c r="E59725" t="s">
        <v>60</v>
      </c>
      <c r="F59725" t="s">
        <v>1219</v>
      </c>
      <c r="G59725">
        <v>630</v>
      </c>
      <c r="H59725">
        <v>4438</v>
      </c>
      <c r="I59725">
        <v>0.14195583596214512</v>
      </c>
      <c r="J59725" t="s">
        <v>101</v>
      </c>
      <c r="K59725" t="s">
        <v>161</v>
      </c>
      <c r="L59725">
        <v>18</v>
      </c>
      <c r="M59725" t="s">
        <v>1105</v>
      </c>
      <c r="N59725" t="s">
        <v>394</v>
      </c>
      <c r="O59725">
        <v>1803</v>
      </c>
    </row>
    <row r="59726" spans="1:15" x14ac:dyDescent="0.2">
      <c r="A59726">
        <v>2021</v>
      </c>
      <c r="B59726" t="s">
        <v>797</v>
      </c>
      <c r="C59726" t="s">
        <v>30</v>
      </c>
      <c r="D59726" t="s">
        <v>1</v>
      </c>
      <c r="E59726" t="s">
        <v>8</v>
      </c>
      <c r="F59726" t="s">
        <v>1218</v>
      </c>
      <c r="G59726">
        <v>2609</v>
      </c>
      <c r="H59726">
        <v>2671</v>
      </c>
      <c r="I59726">
        <v>0.97678771995507296</v>
      </c>
      <c r="J59726" t="s">
        <v>101</v>
      </c>
      <c r="K59726" t="s">
        <v>161</v>
      </c>
      <c r="L59726">
        <v>18</v>
      </c>
      <c r="M59726" t="s">
        <v>1105</v>
      </c>
      <c r="N59726" t="s">
        <v>394</v>
      </c>
      <c r="O59726">
        <v>1803</v>
      </c>
    </row>
    <row r="59727" spans="1:15" x14ac:dyDescent="0.2">
      <c r="A59727">
        <v>2021</v>
      </c>
      <c r="B59727" t="s">
        <v>797</v>
      </c>
      <c r="C59727" t="s">
        <v>30</v>
      </c>
      <c r="D59727" t="s">
        <v>1</v>
      </c>
      <c r="E59727" t="s">
        <v>8</v>
      </c>
      <c r="F59727" t="s">
        <v>1219</v>
      </c>
      <c r="G59727">
        <v>62</v>
      </c>
      <c r="H59727">
        <v>2671</v>
      </c>
      <c r="I59727">
        <v>2.3212280044926994E-2</v>
      </c>
      <c r="J59727" t="s">
        <v>101</v>
      </c>
      <c r="K59727" t="s">
        <v>161</v>
      </c>
      <c r="L59727">
        <v>18</v>
      </c>
      <c r="M59727" t="s">
        <v>1105</v>
      </c>
      <c r="N59727" t="s">
        <v>394</v>
      </c>
      <c r="O59727">
        <v>1803</v>
      </c>
    </row>
    <row r="59728" spans="1:15" x14ac:dyDescent="0.2">
      <c r="A59728">
        <v>2021</v>
      </c>
      <c r="B59728" t="s">
        <v>797</v>
      </c>
      <c r="C59728" t="s">
        <v>30</v>
      </c>
      <c r="D59728" t="s">
        <v>1</v>
      </c>
      <c r="E59728" t="s">
        <v>9</v>
      </c>
      <c r="F59728" t="s">
        <v>1218</v>
      </c>
      <c r="G59728">
        <v>1906</v>
      </c>
      <c r="H59728">
        <v>2375</v>
      </c>
      <c r="I59728">
        <v>0.80252631578947364</v>
      </c>
      <c r="J59728" t="s">
        <v>101</v>
      </c>
      <c r="K59728" t="s">
        <v>161</v>
      </c>
      <c r="L59728">
        <v>18</v>
      </c>
      <c r="M59728" t="s">
        <v>1105</v>
      </c>
      <c r="N59728" t="s">
        <v>394</v>
      </c>
      <c r="O59728">
        <v>1803</v>
      </c>
    </row>
    <row r="59729" spans="1:15" x14ac:dyDescent="0.2">
      <c r="A59729">
        <v>2021</v>
      </c>
      <c r="B59729" t="s">
        <v>797</v>
      </c>
      <c r="C59729" t="s">
        <v>30</v>
      </c>
      <c r="D59729" t="s">
        <v>1</v>
      </c>
      <c r="E59729" t="s">
        <v>9</v>
      </c>
      <c r="F59729" t="s">
        <v>1219</v>
      </c>
      <c r="G59729">
        <v>469</v>
      </c>
      <c r="H59729">
        <v>2375</v>
      </c>
      <c r="I59729">
        <v>0.19747368421052633</v>
      </c>
      <c r="J59729" t="s">
        <v>101</v>
      </c>
      <c r="K59729" t="s">
        <v>161</v>
      </c>
      <c r="L59729">
        <v>18</v>
      </c>
      <c r="M59729" t="s">
        <v>1105</v>
      </c>
      <c r="N59729" t="s">
        <v>394</v>
      </c>
      <c r="O59729">
        <v>1803</v>
      </c>
    </row>
    <row r="59730" spans="1:15" x14ac:dyDescent="0.2">
      <c r="A59730">
        <v>2021</v>
      </c>
      <c r="B59730" t="s">
        <v>797</v>
      </c>
      <c r="C59730" t="s">
        <v>30</v>
      </c>
      <c r="D59730" t="s">
        <v>1</v>
      </c>
      <c r="E59730" t="s">
        <v>60</v>
      </c>
      <c r="F59730" t="s">
        <v>1218</v>
      </c>
      <c r="G59730">
        <v>4515</v>
      </c>
      <c r="H59730">
        <v>5046</v>
      </c>
      <c r="I59730">
        <v>0.89476813317479187</v>
      </c>
      <c r="J59730" t="s">
        <v>101</v>
      </c>
      <c r="K59730" t="s">
        <v>161</v>
      </c>
      <c r="L59730">
        <v>18</v>
      </c>
      <c r="M59730" t="s">
        <v>1105</v>
      </c>
      <c r="N59730" t="s">
        <v>394</v>
      </c>
      <c r="O59730">
        <v>1803</v>
      </c>
    </row>
    <row r="59731" spans="1:15" x14ac:dyDescent="0.2">
      <c r="A59731">
        <v>2021</v>
      </c>
      <c r="B59731" t="s">
        <v>797</v>
      </c>
      <c r="C59731" t="s">
        <v>30</v>
      </c>
      <c r="D59731" t="s">
        <v>1</v>
      </c>
      <c r="E59731" t="s">
        <v>60</v>
      </c>
      <c r="F59731" t="s">
        <v>1219</v>
      </c>
      <c r="G59731">
        <v>531</v>
      </c>
      <c r="H59731">
        <v>5046</v>
      </c>
      <c r="I59731">
        <v>0.10523186682520809</v>
      </c>
      <c r="J59731" t="s">
        <v>101</v>
      </c>
      <c r="K59731" t="s">
        <v>161</v>
      </c>
      <c r="L59731">
        <v>18</v>
      </c>
      <c r="M59731" t="s">
        <v>1105</v>
      </c>
      <c r="N59731" t="s">
        <v>394</v>
      </c>
      <c r="O59731">
        <v>1803</v>
      </c>
    </row>
    <row r="59732" spans="1:15" x14ac:dyDescent="0.2">
      <c r="A59732">
        <v>2021</v>
      </c>
      <c r="B59732" t="s">
        <v>797</v>
      </c>
      <c r="C59732" t="s">
        <v>30</v>
      </c>
      <c r="D59732" t="s">
        <v>133</v>
      </c>
      <c r="E59732" t="s">
        <v>8</v>
      </c>
      <c r="F59732" t="s">
        <v>1218</v>
      </c>
      <c r="G59732">
        <v>19074</v>
      </c>
      <c r="H59732">
        <v>20602</v>
      </c>
      <c r="I59732">
        <v>0.92583244345209204</v>
      </c>
      <c r="J59732" t="s">
        <v>101</v>
      </c>
      <c r="K59732" t="s">
        <v>161</v>
      </c>
      <c r="L59732">
        <v>18</v>
      </c>
      <c r="M59732" t="s">
        <v>1105</v>
      </c>
      <c r="N59732" t="s">
        <v>394</v>
      </c>
      <c r="O59732">
        <v>1803</v>
      </c>
    </row>
    <row r="59733" spans="1:15" x14ac:dyDescent="0.2">
      <c r="A59733">
        <v>2021</v>
      </c>
      <c r="B59733" t="s">
        <v>797</v>
      </c>
      <c r="C59733" t="s">
        <v>30</v>
      </c>
      <c r="D59733" t="s">
        <v>133</v>
      </c>
      <c r="E59733" t="s">
        <v>8</v>
      </c>
      <c r="F59733" t="s">
        <v>1219</v>
      </c>
      <c r="G59733">
        <v>1528</v>
      </c>
      <c r="H59733">
        <v>20602</v>
      </c>
      <c r="I59733">
        <v>7.4167556547907965E-2</v>
      </c>
      <c r="J59733" t="s">
        <v>101</v>
      </c>
      <c r="K59733" t="s">
        <v>161</v>
      </c>
      <c r="L59733">
        <v>18</v>
      </c>
      <c r="M59733" t="s">
        <v>1105</v>
      </c>
      <c r="N59733" t="s">
        <v>394</v>
      </c>
      <c r="O59733">
        <v>1803</v>
      </c>
    </row>
    <row r="59734" spans="1:15" x14ac:dyDescent="0.2">
      <c r="A59734">
        <v>2021</v>
      </c>
      <c r="B59734" t="s">
        <v>797</v>
      </c>
      <c r="C59734" t="s">
        <v>30</v>
      </c>
      <c r="D59734" t="s">
        <v>133</v>
      </c>
      <c r="E59734" t="s">
        <v>9</v>
      </c>
      <c r="F59734" t="s">
        <v>1218</v>
      </c>
      <c r="G59734">
        <v>15644</v>
      </c>
      <c r="H59734">
        <v>23760</v>
      </c>
      <c r="I59734">
        <v>0.65841750841750846</v>
      </c>
      <c r="J59734" t="s">
        <v>101</v>
      </c>
      <c r="K59734" t="s">
        <v>161</v>
      </c>
      <c r="L59734">
        <v>18</v>
      </c>
      <c r="M59734" t="s">
        <v>1105</v>
      </c>
      <c r="N59734" t="s">
        <v>394</v>
      </c>
      <c r="O59734">
        <v>1803</v>
      </c>
    </row>
    <row r="59735" spans="1:15" x14ac:dyDescent="0.2">
      <c r="A59735">
        <v>2021</v>
      </c>
      <c r="B59735" t="s">
        <v>797</v>
      </c>
      <c r="C59735" t="s">
        <v>30</v>
      </c>
      <c r="D59735" t="s">
        <v>133</v>
      </c>
      <c r="E59735" t="s">
        <v>9</v>
      </c>
      <c r="F59735" t="s">
        <v>1219</v>
      </c>
      <c r="G59735">
        <v>8116</v>
      </c>
      <c r="H59735">
        <v>23760</v>
      </c>
      <c r="I59735">
        <v>0.3415824915824916</v>
      </c>
      <c r="J59735" t="s">
        <v>101</v>
      </c>
      <c r="K59735" t="s">
        <v>161</v>
      </c>
      <c r="L59735">
        <v>18</v>
      </c>
      <c r="M59735" t="s">
        <v>1105</v>
      </c>
      <c r="N59735" t="s">
        <v>394</v>
      </c>
      <c r="O59735">
        <v>1803</v>
      </c>
    </row>
    <row r="59736" spans="1:15" x14ac:dyDescent="0.2">
      <c r="A59736">
        <v>2021</v>
      </c>
      <c r="B59736" t="s">
        <v>797</v>
      </c>
      <c r="C59736" t="s">
        <v>30</v>
      </c>
      <c r="D59736" t="s">
        <v>133</v>
      </c>
      <c r="E59736" t="s">
        <v>60</v>
      </c>
      <c r="F59736" t="s">
        <v>1218</v>
      </c>
      <c r="G59736">
        <v>34718</v>
      </c>
      <c r="H59736">
        <v>44362</v>
      </c>
      <c r="I59736">
        <v>0.78260673549434201</v>
      </c>
      <c r="J59736" t="s">
        <v>101</v>
      </c>
      <c r="K59736" t="s">
        <v>161</v>
      </c>
      <c r="L59736">
        <v>18</v>
      </c>
      <c r="M59736" t="s">
        <v>1105</v>
      </c>
      <c r="N59736" t="s">
        <v>394</v>
      </c>
      <c r="O59736">
        <v>1803</v>
      </c>
    </row>
    <row r="59737" spans="1:15" x14ac:dyDescent="0.2">
      <c r="A59737">
        <v>2021</v>
      </c>
      <c r="B59737" t="s">
        <v>797</v>
      </c>
      <c r="C59737" t="s">
        <v>30</v>
      </c>
      <c r="D59737" t="s">
        <v>133</v>
      </c>
      <c r="E59737" t="s">
        <v>60</v>
      </c>
      <c r="F59737" t="s">
        <v>1219</v>
      </c>
      <c r="G59737">
        <v>9644</v>
      </c>
      <c r="H59737">
        <v>44362</v>
      </c>
      <c r="I59737">
        <v>0.21739326450565799</v>
      </c>
      <c r="J59737" t="s">
        <v>101</v>
      </c>
      <c r="K59737" t="s">
        <v>161</v>
      </c>
      <c r="L59737">
        <v>18</v>
      </c>
      <c r="M59737" t="s">
        <v>1105</v>
      </c>
      <c r="N59737" t="s">
        <v>394</v>
      </c>
      <c r="O59737">
        <v>1803</v>
      </c>
    </row>
    <row r="59738" spans="1:15" x14ac:dyDescent="0.2">
      <c r="A59738">
        <v>2021</v>
      </c>
      <c r="B59738" t="s">
        <v>798</v>
      </c>
      <c r="C59738" t="s">
        <v>30</v>
      </c>
      <c r="D59738" t="s">
        <v>7</v>
      </c>
      <c r="E59738" t="s">
        <v>8</v>
      </c>
      <c r="F59738" t="s">
        <v>1218</v>
      </c>
      <c r="G59738">
        <v>1681</v>
      </c>
      <c r="H59738">
        <v>1858</v>
      </c>
      <c r="I59738">
        <v>0.90473627556512382</v>
      </c>
      <c r="J59738" t="s">
        <v>101</v>
      </c>
      <c r="K59738" t="s">
        <v>161</v>
      </c>
      <c r="L59738">
        <v>18</v>
      </c>
      <c r="M59738" t="s">
        <v>1106</v>
      </c>
      <c r="N59738" t="s">
        <v>393</v>
      </c>
      <c r="O59738">
        <v>1804</v>
      </c>
    </row>
    <row r="59739" spans="1:15" x14ac:dyDescent="0.2">
      <c r="A59739">
        <v>2021</v>
      </c>
      <c r="B59739" t="s">
        <v>798</v>
      </c>
      <c r="C59739" t="s">
        <v>30</v>
      </c>
      <c r="D59739" t="s">
        <v>7</v>
      </c>
      <c r="E59739" t="s">
        <v>8</v>
      </c>
      <c r="F59739" t="s">
        <v>1219</v>
      </c>
      <c r="G59739">
        <v>177</v>
      </c>
      <c r="H59739">
        <v>1858</v>
      </c>
      <c r="I59739">
        <v>9.5263724434876212E-2</v>
      </c>
      <c r="J59739" t="s">
        <v>101</v>
      </c>
      <c r="K59739" t="s">
        <v>161</v>
      </c>
      <c r="L59739">
        <v>18</v>
      </c>
      <c r="M59739" t="s">
        <v>1106</v>
      </c>
      <c r="N59739" t="s">
        <v>393</v>
      </c>
      <c r="O59739">
        <v>1804</v>
      </c>
    </row>
    <row r="59740" spans="1:15" x14ac:dyDescent="0.2">
      <c r="A59740">
        <v>2021</v>
      </c>
      <c r="B59740" t="s">
        <v>798</v>
      </c>
      <c r="C59740" t="s">
        <v>30</v>
      </c>
      <c r="D59740" t="s">
        <v>7</v>
      </c>
      <c r="E59740" t="s">
        <v>9</v>
      </c>
      <c r="F59740" t="s">
        <v>1218</v>
      </c>
      <c r="G59740">
        <v>1632</v>
      </c>
      <c r="H59740">
        <v>2589</v>
      </c>
      <c r="I59740">
        <v>0.63035921205098489</v>
      </c>
      <c r="J59740" t="s">
        <v>101</v>
      </c>
      <c r="K59740" t="s">
        <v>161</v>
      </c>
      <c r="L59740">
        <v>18</v>
      </c>
      <c r="M59740" t="s">
        <v>1106</v>
      </c>
      <c r="N59740" t="s">
        <v>393</v>
      </c>
      <c r="O59740">
        <v>1804</v>
      </c>
    </row>
    <row r="59741" spans="1:15" x14ac:dyDescent="0.2">
      <c r="A59741">
        <v>2021</v>
      </c>
      <c r="B59741" t="s">
        <v>798</v>
      </c>
      <c r="C59741" t="s">
        <v>30</v>
      </c>
      <c r="D59741" t="s">
        <v>7</v>
      </c>
      <c r="E59741" t="s">
        <v>9</v>
      </c>
      <c r="F59741" t="s">
        <v>1219</v>
      </c>
      <c r="G59741">
        <v>957</v>
      </c>
      <c r="H59741">
        <v>2589</v>
      </c>
      <c r="I59741">
        <v>0.36964078794901506</v>
      </c>
      <c r="J59741" t="s">
        <v>101</v>
      </c>
      <c r="K59741" t="s">
        <v>161</v>
      </c>
      <c r="L59741">
        <v>18</v>
      </c>
      <c r="M59741" t="s">
        <v>1106</v>
      </c>
      <c r="N59741" t="s">
        <v>393</v>
      </c>
      <c r="O59741">
        <v>1804</v>
      </c>
    </row>
    <row r="59742" spans="1:15" x14ac:dyDescent="0.2">
      <c r="A59742">
        <v>2021</v>
      </c>
      <c r="B59742" t="s">
        <v>798</v>
      </c>
      <c r="C59742" t="s">
        <v>30</v>
      </c>
      <c r="D59742" t="s">
        <v>7</v>
      </c>
      <c r="E59742" t="s">
        <v>60</v>
      </c>
      <c r="F59742" t="s">
        <v>1218</v>
      </c>
      <c r="G59742">
        <v>3313</v>
      </c>
      <c r="H59742">
        <v>4447</v>
      </c>
      <c r="I59742">
        <v>0.74499662693950974</v>
      </c>
      <c r="J59742" t="s">
        <v>101</v>
      </c>
      <c r="K59742" t="s">
        <v>161</v>
      </c>
      <c r="L59742">
        <v>18</v>
      </c>
      <c r="M59742" t="s">
        <v>1106</v>
      </c>
      <c r="N59742" t="s">
        <v>393</v>
      </c>
      <c r="O59742">
        <v>1804</v>
      </c>
    </row>
    <row r="59743" spans="1:15" x14ac:dyDescent="0.2">
      <c r="A59743">
        <v>2021</v>
      </c>
      <c r="B59743" t="s">
        <v>798</v>
      </c>
      <c r="C59743" t="s">
        <v>30</v>
      </c>
      <c r="D59743" t="s">
        <v>7</v>
      </c>
      <c r="E59743" t="s">
        <v>60</v>
      </c>
      <c r="F59743" t="s">
        <v>1219</v>
      </c>
      <c r="G59743">
        <v>1134</v>
      </c>
      <c r="H59743">
        <v>4447</v>
      </c>
      <c r="I59743">
        <v>0.2550033730604902</v>
      </c>
      <c r="J59743" t="s">
        <v>101</v>
      </c>
      <c r="K59743" t="s">
        <v>161</v>
      </c>
      <c r="L59743">
        <v>18</v>
      </c>
      <c r="M59743" t="s">
        <v>1106</v>
      </c>
      <c r="N59743" t="s">
        <v>393</v>
      </c>
      <c r="O59743">
        <v>1804</v>
      </c>
    </row>
    <row r="59744" spans="1:15" x14ac:dyDescent="0.2">
      <c r="A59744">
        <v>2021</v>
      </c>
      <c r="B59744" t="s">
        <v>798</v>
      </c>
      <c r="C59744" t="s">
        <v>30</v>
      </c>
      <c r="D59744" t="s">
        <v>6</v>
      </c>
      <c r="E59744" t="s">
        <v>8</v>
      </c>
      <c r="F59744" t="s">
        <v>1218</v>
      </c>
      <c r="G59744">
        <v>2203</v>
      </c>
      <c r="H59744">
        <v>2455</v>
      </c>
      <c r="I59744">
        <v>0.89735234215885951</v>
      </c>
      <c r="J59744" t="s">
        <v>101</v>
      </c>
      <c r="K59744" t="s">
        <v>161</v>
      </c>
      <c r="L59744">
        <v>18</v>
      </c>
      <c r="M59744" t="s">
        <v>1106</v>
      </c>
      <c r="N59744" t="s">
        <v>393</v>
      </c>
      <c r="O59744">
        <v>1804</v>
      </c>
    </row>
    <row r="59745" spans="1:15" x14ac:dyDescent="0.2">
      <c r="A59745">
        <v>2021</v>
      </c>
      <c r="B59745" t="s">
        <v>798</v>
      </c>
      <c r="C59745" t="s">
        <v>30</v>
      </c>
      <c r="D59745" t="s">
        <v>6</v>
      </c>
      <c r="E59745" t="s">
        <v>8</v>
      </c>
      <c r="F59745" t="s">
        <v>1219</v>
      </c>
      <c r="G59745">
        <v>252</v>
      </c>
      <c r="H59745">
        <v>2455</v>
      </c>
      <c r="I59745">
        <v>0.10264765784114054</v>
      </c>
      <c r="J59745" t="s">
        <v>101</v>
      </c>
      <c r="K59745" t="s">
        <v>161</v>
      </c>
      <c r="L59745">
        <v>18</v>
      </c>
      <c r="M59745" t="s">
        <v>1106</v>
      </c>
      <c r="N59745" t="s">
        <v>393</v>
      </c>
      <c r="O59745">
        <v>1804</v>
      </c>
    </row>
    <row r="59746" spans="1:15" x14ac:dyDescent="0.2">
      <c r="A59746">
        <v>2021</v>
      </c>
      <c r="B59746" t="s">
        <v>798</v>
      </c>
      <c r="C59746" t="s">
        <v>30</v>
      </c>
      <c r="D59746" t="s">
        <v>6</v>
      </c>
      <c r="E59746" t="s">
        <v>9</v>
      </c>
      <c r="F59746" t="s">
        <v>1218</v>
      </c>
      <c r="G59746">
        <v>1872</v>
      </c>
      <c r="H59746">
        <v>2980</v>
      </c>
      <c r="I59746">
        <v>0.62818791946308727</v>
      </c>
      <c r="J59746" t="s">
        <v>101</v>
      </c>
      <c r="K59746" t="s">
        <v>161</v>
      </c>
      <c r="L59746">
        <v>18</v>
      </c>
      <c r="M59746" t="s">
        <v>1106</v>
      </c>
      <c r="N59746" t="s">
        <v>393</v>
      </c>
      <c r="O59746">
        <v>1804</v>
      </c>
    </row>
    <row r="59747" spans="1:15" x14ac:dyDescent="0.2">
      <c r="A59747">
        <v>2021</v>
      </c>
      <c r="B59747" t="s">
        <v>798</v>
      </c>
      <c r="C59747" t="s">
        <v>30</v>
      </c>
      <c r="D59747" t="s">
        <v>6</v>
      </c>
      <c r="E59747" t="s">
        <v>9</v>
      </c>
      <c r="F59747" t="s">
        <v>1219</v>
      </c>
      <c r="G59747">
        <v>1108</v>
      </c>
      <c r="H59747">
        <v>2980</v>
      </c>
      <c r="I59747">
        <v>0.37181208053691273</v>
      </c>
      <c r="J59747" t="s">
        <v>101</v>
      </c>
      <c r="K59747" t="s">
        <v>161</v>
      </c>
      <c r="L59747">
        <v>18</v>
      </c>
      <c r="M59747" t="s">
        <v>1106</v>
      </c>
      <c r="N59747" t="s">
        <v>393</v>
      </c>
      <c r="O59747">
        <v>1804</v>
      </c>
    </row>
    <row r="59748" spans="1:15" x14ac:dyDescent="0.2">
      <c r="A59748">
        <v>2021</v>
      </c>
      <c r="B59748" t="s">
        <v>798</v>
      </c>
      <c r="C59748" t="s">
        <v>30</v>
      </c>
      <c r="D59748" t="s">
        <v>6</v>
      </c>
      <c r="E59748" t="s">
        <v>60</v>
      </c>
      <c r="F59748" t="s">
        <v>1218</v>
      </c>
      <c r="G59748">
        <v>4075</v>
      </c>
      <c r="H59748">
        <v>5435</v>
      </c>
      <c r="I59748">
        <v>0.74977000919963199</v>
      </c>
      <c r="J59748" t="s">
        <v>101</v>
      </c>
      <c r="K59748" t="s">
        <v>161</v>
      </c>
      <c r="L59748">
        <v>18</v>
      </c>
      <c r="M59748" t="s">
        <v>1106</v>
      </c>
      <c r="N59748" t="s">
        <v>393</v>
      </c>
      <c r="O59748">
        <v>1804</v>
      </c>
    </row>
    <row r="59749" spans="1:15" x14ac:dyDescent="0.2">
      <c r="A59749">
        <v>2021</v>
      </c>
      <c r="B59749" t="s">
        <v>798</v>
      </c>
      <c r="C59749" t="s">
        <v>30</v>
      </c>
      <c r="D59749" t="s">
        <v>6</v>
      </c>
      <c r="E59749" t="s">
        <v>60</v>
      </c>
      <c r="F59749" t="s">
        <v>1219</v>
      </c>
      <c r="G59749">
        <v>1360</v>
      </c>
      <c r="H59749">
        <v>5435</v>
      </c>
      <c r="I59749">
        <v>0.25022999080036801</v>
      </c>
      <c r="J59749" t="s">
        <v>101</v>
      </c>
      <c r="K59749" t="s">
        <v>161</v>
      </c>
      <c r="L59749">
        <v>18</v>
      </c>
      <c r="M59749" t="s">
        <v>1106</v>
      </c>
      <c r="N59749" t="s">
        <v>393</v>
      </c>
      <c r="O59749">
        <v>1804</v>
      </c>
    </row>
    <row r="59750" spans="1:15" x14ac:dyDescent="0.2">
      <c r="A59750">
        <v>2021</v>
      </c>
      <c r="B59750" t="s">
        <v>798</v>
      </c>
      <c r="C59750" t="s">
        <v>30</v>
      </c>
      <c r="D59750" t="s">
        <v>5</v>
      </c>
      <c r="E59750" t="s">
        <v>8</v>
      </c>
      <c r="F59750" t="s">
        <v>1218</v>
      </c>
      <c r="G59750">
        <v>1975</v>
      </c>
      <c r="H59750">
        <v>2185</v>
      </c>
      <c r="I59750">
        <v>0.90389016018306634</v>
      </c>
      <c r="J59750" t="s">
        <v>101</v>
      </c>
      <c r="K59750" t="s">
        <v>161</v>
      </c>
      <c r="L59750">
        <v>18</v>
      </c>
      <c r="M59750" t="s">
        <v>1106</v>
      </c>
      <c r="N59750" t="s">
        <v>393</v>
      </c>
      <c r="O59750">
        <v>1804</v>
      </c>
    </row>
    <row r="59751" spans="1:15" x14ac:dyDescent="0.2">
      <c r="A59751">
        <v>2021</v>
      </c>
      <c r="B59751" t="s">
        <v>798</v>
      </c>
      <c r="C59751" t="s">
        <v>30</v>
      </c>
      <c r="D59751" t="s">
        <v>5</v>
      </c>
      <c r="E59751" t="s">
        <v>8</v>
      </c>
      <c r="F59751" t="s">
        <v>1219</v>
      </c>
      <c r="G59751">
        <v>210</v>
      </c>
      <c r="H59751">
        <v>2185</v>
      </c>
      <c r="I59751">
        <v>9.6109839816933634E-2</v>
      </c>
      <c r="J59751" t="s">
        <v>101</v>
      </c>
      <c r="K59751" t="s">
        <v>161</v>
      </c>
      <c r="L59751">
        <v>18</v>
      </c>
      <c r="M59751" t="s">
        <v>1106</v>
      </c>
      <c r="N59751" t="s">
        <v>393</v>
      </c>
      <c r="O59751">
        <v>1804</v>
      </c>
    </row>
    <row r="59752" spans="1:15" x14ac:dyDescent="0.2">
      <c r="A59752">
        <v>2021</v>
      </c>
      <c r="B59752" t="s">
        <v>798</v>
      </c>
      <c r="C59752" t="s">
        <v>30</v>
      </c>
      <c r="D59752" t="s">
        <v>5</v>
      </c>
      <c r="E59752" t="s">
        <v>9</v>
      </c>
      <c r="F59752" t="s">
        <v>1218</v>
      </c>
      <c r="G59752">
        <v>1786</v>
      </c>
      <c r="H59752">
        <v>2826</v>
      </c>
      <c r="I59752">
        <v>0.63198867657466384</v>
      </c>
      <c r="J59752" t="s">
        <v>101</v>
      </c>
      <c r="K59752" t="s">
        <v>161</v>
      </c>
      <c r="L59752">
        <v>18</v>
      </c>
      <c r="M59752" t="s">
        <v>1106</v>
      </c>
      <c r="N59752" t="s">
        <v>393</v>
      </c>
      <c r="O59752">
        <v>1804</v>
      </c>
    </row>
    <row r="59753" spans="1:15" x14ac:dyDescent="0.2">
      <c r="A59753">
        <v>2021</v>
      </c>
      <c r="B59753" t="s">
        <v>798</v>
      </c>
      <c r="C59753" t="s">
        <v>30</v>
      </c>
      <c r="D59753" t="s">
        <v>5</v>
      </c>
      <c r="E59753" t="s">
        <v>9</v>
      </c>
      <c r="F59753" t="s">
        <v>1219</v>
      </c>
      <c r="G59753">
        <v>1040</v>
      </c>
      <c r="H59753">
        <v>2826</v>
      </c>
      <c r="I59753">
        <v>0.36801132342533616</v>
      </c>
      <c r="J59753" t="s">
        <v>101</v>
      </c>
      <c r="K59753" t="s">
        <v>161</v>
      </c>
      <c r="L59753">
        <v>18</v>
      </c>
      <c r="M59753" t="s">
        <v>1106</v>
      </c>
      <c r="N59753" t="s">
        <v>393</v>
      </c>
      <c r="O59753">
        <v>1804</v>
      </c>
    </row>
    <row r="59754" spans="1:15" x14ac:dyDescent="0.2">
      <c r="A59754">
        <v>2021</v>
      </c>
      <c r="B59754" t="s">
        <v>798</v>
      </c>
      <c r="C59754" t="s">
        <v>30</v>
      </c>
      <c r="D59754" t="s">
        <v>5</v>
      </c>
      <c r="E59754" t="s">
        <v>60</v>
      </c>
      <c r="F59754" t="s">
        <v>1218</v>
      </c>
      <c r="G59754">
        <v>3761</v>
      </c>
      <c r="H59754">
        <v>5011</v>
      </c>
      <c r="I59754">
        <v>0.75054879265615648</v>
      </c>
      <c r="J59754" t="s">
        <v>101</v>
      </c>
      <c r="K59754" t="s">
        <v>161</v>
      </c>
      <c r="L59754">
        <v>18</v>
      </c>
      <c r="M59754" t="s">
        <v>1106</v>
      </c>
      <c r="N59754" t="s">
        <v>393</v>
      </c>
      <c r="O59754">
        <v>1804</v>
      </c>
    </row>
    <row r="59755" spans="1:15" x14ac:dyDescent="0.2">
      <c r="A59755">
        <v>2021</v>
      </c>
      <c r="B59755" t="s">
        <v>798</v>
      </c>
      <c r="C59755" t="s">
        <v>30</v>
      </c>
      <c r="D59755" t="s">
        <v>5</v>
      </c>
      <c r="E59755" t="s">
        <v>60</v>
      </c>
      <c r="F59755" t="s">
        <v>1219</v>
      </c>
      <c r="G59755">
        <v>1250</v>
      </c>
      <c r="H59755">
        <v>5011</v>
      </c>
      <c r="I59755">
        <v>0.24945120734384355</v>
      </c>
      <c r="J59755" t="s">
        <v>101</v>
      </c>
      <c r="K59755" t="s">
        <v>161</v>
      </c>
      <c r="L59755">
        <v>18</v>
      </c>
      <c r="M59755" t="s">
        <v>1106</v>
      </c>
      <c r="N59755" t="s">
        <v>393</v>
      </c>
      <c r="O59755">
        <v>1804</v>
      </c>
    </row>
    <row r="59756" spans="1:15" x14ac:dyDescent="0.2">
      <c r="A59756">
        <v>2021</v>
      </c>
      <c r="B59756" t="s">
        <v>798</v>
      </c>
      <c r="C59756" t="s">
        <v>30</v>
      </c>
      <c r="D59756" t="s">
        <v>4</v>
      </c>
      <c r="E59756" t="s">
        <v>8</v>
      </c>
      <c r="F59756" t="s">
        <v>1218</v>
      </c>
      <c r="G59756">
        <v>1909</v>
      </c>
      <c r="H59756">
        <v>2069</v>
      </c>
      <c r="I59756">
        <v>0.92266795553407444</v>
      </c>
      <c r="J59756" t="s">
        <v>101</v>
      </c>
      <c r="K59756" t="s">
        <v>161</v>
      </c>
      <c r="L59756">
        <v>18</v>
      </c>
      <c r="M59756" t="s">
        <v>1106</v>
      </c>
      <c r="N59756" t="s">
        <v>393</v>
      </c>
      <c r="O59756">
        <v>1804</v>
      </c>
    </row>
    <row r="59757" spans="1:15" x14ac:dyDescent="0.2">
      <c r="A59757">
        <v>2021</v>
      </c>
      <c r="B59757" t="s">
        <v>798</v>
      </c>
      <c r="C59757" t="s">
        <v>30</v>
      </c>
      <c r="D59757" t="s">
        <v>4</v>
      </c>
      <c r="E59757" t="s">
        <v>8</v>
      </c>
      <c r="F59757" t="s">
        <v>1219</v>
      </c>
      <c r="G59757">
        <v>160</v>
      </c>
      <c r="H59757">
        <v>2069</v>
      </c>
      <c r="I59757">
        <v>7.7332044465925565E-2</v>
      </c>
      <c r="J59757" t="s">
        <v>101</v>
      </c>
      <c r="K59757" t="s">
        <v>161</v>
      </c>
      <c r="L59757">
        <v>18</v>
      </c>
      <c r="M59757" t="s">
        <v>1106</v>
      </c>
      <c r="N59757" t="s">
        <v>393</v>
      </c>
      <c r="O59757">
        <v>1804</v>
      </c>
    </row>
    <row r="59758" spans="1:15" x14ac:dyDescent="0.2">
      <c r="A59758">
        <v>2021</v>
      </c>
      <c r="B59758" t="s">
        <v>798</v>
      </c>
      <c r="C59758" t="s">
        <v>30</v>
      </c>
      <c r="D59758" t="s">
        <v>4</v>
      </c>
      <c r="E59758" t="s">
        <v>9</v>
      </c>
      <c r="F59758" t="s">
        <v>1218</v>
      </c>
      <c r="G59758">
        <v>1710</v>
      </c>
      <c r="H59758">
        <v>2553</v>
      </c>
      <c r="I59758">
        <v>0.66980023501762631</v>
      </c>
      <c r="J59758" t="s">
        <v>101</v>
      </c>
      <c r="K59758" t="s">
        <v>161</v>
      </c>
      <c r="L59758">
        <v>18</v>
      </c>
      <c r="M59758" t="s">
        <v>1106</v>
      </c>
      <c r="N59758" t="s">
        <v>393</v>
      </c>
      <c r="O59758">
        <v>1804</v>
      </c>
    </row>
    <row r="59759" spans="1:15" x14ac:dyDescent="0.2">
      <c r="A59759">
        <v>2021</v>
      </c>
      <c r="B59759" t="s">
        <v>798</v>
      </c>
      <c r="C59759" t="s">
        <v>30</v>
      </c>
      <c r="D59759" t="s">
        <v>4</v>
      </c>
      <c r="E59759" t="s">
        <v>9</v>
      </c>
      <c r="F59759" t="s">
        <v>1219</v>
      </c>
      <c r="G59759">
        <v>843</v>
      </c>
      <c r="H59759">
        <v>2553</v>
      </c>
      <c r="I59759">
        <v>0.33019976498237369</v>
      </c>
      <c r="J59759" t="s">
        <v>101</v>
      </c>
      <c r="K59759" t="s">
        <v>161</v>
      </c>
      <c r="L59759">
        <v>18</v>
      </c>
      <c r="M59759" t="s">
        <v>1106</v>
      </c>
      <c r="N59759" t="s">
        <v>393</v>
      </c>
      <c r="O59759">
        <v>1804</v>
      </c>
    </row>
    <row r="59760" spans="1:15" x14ac:dyDescent="0.2">
      <c r="A59760">
        <v>2021</v>
      </c>
      <c r="B59760" t="s">
        <v>798</v>
      </c>
      <c r="C59760" t="s">
        <v>30</v>
      </c>
      <c r="D59760" t="s">
        <v>4</v>
      </c>
      <c r="E59760" t="s">
        <v>60</v>
      </c>
      <c r="F59760" t="s">
        <v>1218</v>
      </c>
      <c r="G59760">
        <v>3619</v>
      </c>
      <c r="H59760">
        <v>4622</v>
      </c>
      <c r="I59760">
        <v>0.78299437472955435</v>
      </c>
      <c r="J59760" t="s">
        <v>101</v>
      </c>
      <c r="K59760" t="s">
        <v>161</v>
      </c>
      <c r="L59760">
        <v>18</v>
      </c>
      <c r="M59760" t="s">
        <v>1106</v>
      </c>
      <c r="N59760" t="s">
        <v>393</v>
      </c>
      <c r="O59760">
        <v>1804</v>
      </c>
    </row>
    <row r="59761" spans="1:15" x14ac:dyDescent="0.2">
      <c r="A59761">
        <v>2021</v>
      </c>
      <c r="B59761" t="s">
        <v>798</v>
      </c>
      <c r="C59761" t="s">
        <v>30</v>
      </c>
      <c r="D59761" t="s">
        <v>4</v>
      </c>
      <c r="E59761" t="s">
        <v>60</v>
      </c>
      <c r="F59761" t="s">
        <v>1219</v>
      </c>
      <c r="G59761">
        <v>1003</v>
      </c>
      <c r="H59761">
        <v>4622</v>
      </c>
      <c r="I59761">
        <v>0.2170056252704457</v>
      </c>
      <c r="J59761" t="s">
        <v>101</v>
      </c>
      <c r="K59761" t="s">
        <v>161</v>
      </c>
      <c r="L59761">
        <v>18</v>
      </c>
      <c r="M59761" t="s">
        <v>1106</v>
      </c>
      <c r="N59761" t="s">
        <v>393</v>
      </c>
      <c r="O59761">
        <v>1804</v>
      </c>
    </row>
    <row r="59762" spans="1:15" x14ac:dyDescent="0.2">
      <c r="A59762">
        <v>2021</v>
      </c>
      <c r="B59762" t="s">
        <v>798</v>
      </c>
      <c r="C59762" t="s">
        <v>30</v>
      </c>
      <c r="D59762" t="s">
        <v>3</v>
      </c>
      <c r="E59762" t="s">
        <v>8</v>
      </c>
      <c r="F59762" t="s">
        <v>1218</v>
      </c>
      <c r="G59762">
        <v>1735</v>
      </c>
      <c r="H59762">
        <v>1849</v>
      </c>
      <c r="I59762">
        <v>0.93834505137912383</v>
      </c>
      <c r="J59762" t="s">
        <v>101</v>
      </c>
      <c r="K59762" t="s">
        <v>161</v>
      </c>
      <c r="L59762">
        <v>18</v>
      </c>
      <c r="M59762" t="s">
        <v>1106</v>
      </c>
      <c r="N59762" t="s">
        <v>393</v>
      </c>
      <c r="O59762">
        <v>1804</v>
      </c>
    </row>
    <row r="59763" spans="1:15" x14ac:dyDescent="0.2">
      <c r="A59763">
        <v>2021</v>
      </c>
      <c r="B59763" t="s">
        <v>798</v>
      </c>
      <c r="C59763" t="s">
        <v>30</v>
      </c>
      <c r="D59763" t="s">
        <v>3</v>
      </c>
      <c r="E59763" t="s">
        <v>8</v>
      </c>
      <c r="F59763" t="s">
        <v>1219</v>
      </c>
      <c r="G59763">
        <v>114</v>
      </c>
      <c r="H59763">
        <v>1849</v>
      </c>
      <c r="I59763">
        <v>6.165494862087615E-2</v>
      </c>
      <c r="J59763" t="s">
        <v>101</v>
      </c>
      <c r="K59763" t="s">
        <v>161</v>
      </c>
      <c r="L59763">
        <v>18</v>
      </c>
      <c r="M59763" t="s">
        <v>1106</v>
      </c>
      <c r="N59763" t="s">
        <v>393</v>
      </c>
      <c r="O59763">
        <v>1804</v>
      </c>
    </row>
    <row r="59764" spans="1:15" x14ac:dyDescent="0.2">
      <c r="A59764">
        <v>2021</v>
      </c>
      <c r="B59764" t="s">
        <v>798</v>
      </c>
      <c r="C59764" t="s">
        <v>30</v>
      </c>
      <c r="D59764" t="s">
        <v>3</v>
      </c>
      <c r="E59764" t="s">
        <v>9</v>
      </c>
      <c r="F59764" t="s">
        <v>1218</v>
      </c>
      <c r="G59764">
        <v>1636</v>
      </c>
      <c r="H59764">
        <v>2361</v>
      </c>
      <c r="I59764">
        <v>0.69292672596357474</v>
      </c>
      <c r="J59764" t="s">
        <v>101</v>
      </c>
      <c r="K59764" t="s">
        <v>161</v>
      </c>
      <c r="L59764">
        <v>18</v>
      </c>
      <c r="M59764" t="s">
        <v>1106</v>
      </c>
      <c r="N59764" t="s">
        <v>393</v>
      </c>
      <c r="O59764">
        <v>1804</v>
      </c>
    </row>
    <row r="59765" spans="1:15" x14ac:dyDescent="0.2">
      <c r="A59765">
        <v>2021</v>
      </c>
      <c r="B59765" t="s">
        <v>798</v>
      </c>
      <c r="C59765" t="s">
        <v>30</v>
      </c>
      <c r="D59765" t="s">
        <v>3</v>
      </c>
      <c r="E59765" t="s">
        <v>9</v>
      </c>
      <c r="F59765" t="s">
        <v>1219</v>
      </c>
      <c r="G59765">
        <v>725</v>
      </c>
      <c r="H59765">
        <v>2361</v>
      </c>
      <c r="I59765">
        <v>0.30707327403642526</v>
      </c>
      <c r="J59765" t="s">
        <v>101</v>
      </c>
      <c r="K59765" t="s">
        <v>161</v>
      </c>
      <c r="L59765">
        <v>18</v>
      </c>
      <c r="M59765" t="s">
        <v>1106</v>
      </c>
      <c r="N59765" t="s">
        <v>393</v>
      </c>
      <c r="O59765">
        <v>1804</v>
      </c>
    </row>
    <row r="59766" spans="1:15" x14ac:dyDescent="0.2">
      <c r="A59766">
        <v>2021</v>
      </c>
      <c r="B59766" t="s">
        <v>798</v>
      </c>
      <c r="C59766" t="s">
        <v>30</v>
      </c>
      <c r="D59766" t="s">
        <v>3</v>
      </c>
      <c r="E59766" t="s">
        <v>60</v>
      </c>
      <c r="F59766" t="s">
        <v>1218</v>
      </c>
      <c r="G59766">
        <v>3371</v>
      </c>
      <c r="H59766">
        <v>4210</v>
      </c>
      <c r="I59766">
        <v>0.80071258907363418</v>
      </c>
      <c r="J59766" t="s">
        <v>101</v>
      </c>
      <c r="K59766" t="s">
        <v>161</v>
      </c>
      <c r="L59766">
        <v>18</v>
      </c>
      <c r="M59766" t="s">
        <v>1106</v>
      </c>
      <c r="N59766" t="s">
        <v>393</v>
      </c>
      <c r="O59766">
        <v>1804</v>
      </c>
    </row>
    <row r="59767" spans="1:15" x14ac:dyDescent="0.2">
      <c r="A59767">
        <v>2021</v>
      </c>
      <c r="B59767" t="s">
        <v>798</v>
      </c>
      <c r="C59767" t="s">
        <v>30</v>
      </c>
      <c r="D59767" t="s">
        <v>3</v>
      </c>
      <c r="E59767" t="s">
        <v>60</v>
      </c>
      <c r="F59767" t="s">
        <v>1219</v>
      </c>
      <c r="G59767">
        <v>839</v>
      </c>
      <c r="H59767">
        <v>4210</v>
      </c>
      <c r="I59767">
        <v>0.19928741092636579</v>
      </c>
      <c r="J59767" t="s">
        <v>101</v>
      </c>
      <c r="K59767" t="s">
        <v>161</v>
      </c>
      <c r="L59767">
        <v>18</v>
      </c>
      <c r="M59767" t="s">
        <v>1106</v>
      </c>
      <c r="N59767" t="s">
        <v>393</v>
      </c>
      <c r="O59767">
        <v>1804</v>
      </c>
    </row>
    <row r="59768" spans="1:15" x14ac:dyDescent="0.2">
      <c r="A59768">
        <v>2021</v>
      </c>
      <c r="B59768" t="s">
        <v>798</v>
      </c>
      <c r="C59768" t="s">
        <v>30</v>
      </c>
      <c r="D59768" t="s">
        <v>2</v>
      </c>
      <c r="E59768" t="s">
        <v>8</v>
      </c>
      <c r="F59768" t="s">
        <v>1218</v>
      </c>
      <c r="G59768">
        <v>1827</v>
      </c>
      <c r="H59768">
        <v>1899</v>
      </c>
      <c r="I59768">
        <v>0.96208530805687209</v>
      </c>
      <c r="J59768" t="s">
        <v>101</v>
      </c>
      <c r="K59768" t="s">
        <v>161</v>
      </c>
      <c r="L59768">
        <v>18</v>
      </c>
      <c r="M59768" t="s">
        <v>1106</v>
      </c>
      <c r="N59768" t="s">
        <v>393</v>
      </c>
      <c r="O59768">
        <v>1804</v>
      </c>
    </row>
    <row r="59769" spans="1:15" x14ac:dyDescent="0.2">
      <c r="A59769">
        <v>2021</v>
      </c>
      <c r="B59769" t="s">
        <v>798</v>
      </c>
      <c r="C59769" t="s">
        <v>30</v>
      </c>
      <c r="D59769" t="s">
        <v>2</v>
      </c>
      <c r="E59769" t="s">
        <v>8</v>
      </c>
      <c r="F59769" t="s">
        <v>1219</v>
      </c>
      <c r="G59769">
        <v>72</v>
      </c>
      <c r="H59769">
        <v>1899</v>
      </c>
      <c r="I59769">
        <v>3.7914691943127965E-2</v>
      </c>
      <c r="J59769" t="s">
        <v>101</v>
      </c>
      <c r="K59769" t="s">
        <v>161</v>
      </c>
      <c r="L59769">
        <v>18</v>
      </c>
      <c r="M59769" t="s">
        <v>1106</v>
      </c>
      <c r="N59769" t="s">
        <v>393</v>
      </c>
      <c r="O59769">
        <v>1804</v>
      </c>
    </row>
    <row r="59770" spans="1:15" x14ac:dyDescent="0.2">
      <c r="A59770">
        <v>2021</v>
      </c>
      <c r="B59770" t="s">
        <v>798</v>
      </c>
      <c r="C59770" t="s">
        <v>30</v>
      </c>
      <c r="D59770" t="s">
        <v>2</v>
      </c>
      <c r="E59770" t="s">
        <v>9</v>
      </c>
      <c r="F59770" t="s">
        <v>1218</v>
      </c>
      <c r="G59770">
        <v>1491</v>
      </c>
      <c r="H59770">
        <v>1999</v>
      </c>
      <c r="I59770">
        <v>0.74587293646823416</v>
      </c>
      <c r="J59770" t="s">
        <v>101</v>
      </c>
      <c r="K59770" t="s">
        <v>161</v>
      </c>
      <c r="L59770">
        <v>18</v>
      </c>
      <c r="M59770" t="s">
        <v>1106</v>
      </c>
      <c r="N59770" t="s">
        <v>393</v>
      </c>
      <c r="O59770">
        <v>1804</v>
      </c>
    </row>
    <row r="59771" spans="1:15" x14ac:dyDescent="0.2">
      <c r="A59771">
        <v>2021</v>
      </c>
      <c r="B59771" t="s">
        <v>798</v>
      </c>
      <c r="C59771" t="s">
        <v>30</v>
      </c>
      <c r="D59771" t="s">
        <v>2</v>
      </c>
      <c r="E59771" t="s">
        <v>9</v>
      </c>
      <c r="F59771" t="s">
        <v>1219</v>
      </c>
      <c r="G59771">
        <v>508</v>
      </c>
      <c r="H59771">
        <v>1999</v>
      </c>
      <c r="I59771">
        <v>0.2541270635317659</v>
      </c>
      <c r="J59771" t="s">
        <v>101</v>
      </c>
      <c r="K59771" t="s">
        <v>161</v>
      </c>
      <c r="L59771">
        <v>18</v>
      </c>
      <c r="M59771" t="s">
        <v>1106</v>
      </c>
      <c r="N59771" t="s">
        <v>393</v>
      </c>
      <c r="O59771">
        <v>1804</v>
      </c>
    </row>
    <row r="59772" spans="1:15" x14ac:dyDescent="0.2">
      <c r="A59772">
        <v>2021</v>
      </c>
      <c r="B59772" t="s">
        <v>798</v>
      </c>
      <c r="C59772" t="s">
        <v>30</v>
      </c>
      <c r="D59772" t="s">
        <v>2</v>
      </c>
      <c r="E59772" t="s">
        <v>60</v>
      </c>
      <c r="F59772" t="s">
        <v>1218</v>
      </c>
      <c r="G59772">
        <v>3318</v>
      </c>
      <c r="H59772">
        <v>3898</v>
      </c>
      <c r="I59772">
        <v>0.85120574653668546</v>
      </c>
      <c r="J59772" t="s">
        <v>101</v>
      </c>
      <c r="K59772" t="s">
        <v>161</v>
      </c>
      <c r="L59772">
        <v>18</v>
      </c>
      <c r="M59772" t="s">
        <v>1106</v>
      </c>
      <c r="N59772" t="s">
        <v>393</v>
      </c>
      <c r="O59772">
        <v>1804</v>
      </c>
    </row>
    <row r="59773" spans="1:15" x14ac:dyDescent="0.2">
      <c r="A59773">
        <v>2021</v>
      </c>
      <c r="B59773" t="s">
        <v>798</v>
      </c>
      <c r="C59773" t="s">
        <v>30</v>
      </c>
      <c r="D59773" t="s">
        <v>2</v>
      </c>
      <c r="E59773" t="s">
        <v>60</v>
      </c>
      <c r="F59773" t="s">
        <v>1219</v>
      </c>
      <c r="G59773">
        <v>580</v>
      </c>
      <c r="H59773">
        <v>3898</v>
      </c>
      <c r="I59773">
        <v>0.14879425346331451</v>
      </c>
      <c r="J59773" t="s">
        <v>101</v>
      </c>
      <c r="K59773" t="s">
        <v>161</v>
      </c>
      <c r="L59773">
        <v>18</v>
      </c>
      <c r="M59773" t="s">
        <v>1106</v>
      </c>
      <c r="N59773" t="s">
        <v>393</v>
      </c>
      <c r="O59773">
        <v>1804</v>
      </c>
    </row>
    <row r="59774" spans="1:15" x14ac:dyDescent="0.2">
      <c r="A59774">
        <v>2021</v>
      </c>
      <c r="B59774" t="s">
        <v>798</v>
      </c>
      <c r="C59774" t="s">
        <v>30</v>
      </c>
      <c r="D59774" t="s">
        <v>1</v>
      </c>
      <c r="E59774" t="s">
        <v>8</v>
      </c>
      <c r="F59774" t="s">
        <v>1218</v>
      </c>
      <c r="G59774">
        <v>2198</v>
      </c>
      <c r="H59774">
        <v>2250</v>
      </c>
      <c r="I59774">
        <v>0.97688888888888892</v>
      </c>
      <c r="J59774" t="s">
        <v>101</v>
      </c>
      <c r="K59774" t="s">
        <v>161</v>
      </c>
      <c r="L59774">
        <v>18</v>
      </c>
      <c r="M59774" t="s">
        <v>1106</v>
      </c>
      <c r="N59774" t="s">
        <v>393</v>
      </c>
      <c r="O59774">
        <v>1804</v>
      </c>
    </row>
    <row r="59775" spans="1:15" x14ac:dyDescent="0.2">
      <c r="A59775">
        <v>2021</v>
      </c>
      <c r="B59775" t="s">
        <v>798</v>
      </c>
      <c r="C59775" t="s">
        <v>30</v>
      </c>
      <c r="D59775" t="s">
        <v>1</v>
      </c>
      <c r="E59775" t="s">
        <v>8</v>
      </c>
      <c r="F59775" t="s">
        <v>1219</v>
      </c>
      <c r="G59775">
        <v>52</v>
      </c>
      <c r="H59775">
        <v>2250</v>
      </c>
      <c r="I59775">
        <v>2.311111111111111E-2</v>
      </c>
      <c r="J59775" t="s">
        <v>101</v>
      </c>
      <c r="K59775" t="s">
        <v>161</v>
      </c>
      <c r="L59775">
        <v>18</v>
      </c>
      <c r="M59775" t="s">
        <v>1106</v>
      </c>
      <c r="N59775" t="s">
        <v>393</v>
      </c>
      <c r="O59775">
        <v>1804</v>
      </c>
    </row>
    <row r="59776" spans="1:15" x14ac:dyDescent="0.2">
      <c r="A59776">
        <v>2021</v>
      </c>
      <c r="B59776" t="s">
        <v>798</v>
      </c>
      <c r="C59776" t="s">
        <v>30</v>
      </c>
      <c r="D59776" t="s">
        <v>1</v>
      </c>
      <c r="E59776" t="s">
        <v>9</v>
      </c>
      <c r="F59776" t="s">
        <v>1218</v>
      </c>
      <c r="G59776">
        <v>1681</v>
      </c>
      <c r="H59776">
        <v>2056</v>
      </c>
      <c r="I59776">
        <v>0.81760700389105057</v>
      </c>
      <c r="J59776" t="s">
        <v>101</v>
      </c>
      <c r="K59776" t="s">
        <v>161</v>
      </c>
      <c r="L59776">
        <v>18</v>
      </c>
      <c r="M59776" t="s">
        <v>1106</v>
      </c>
      <c r="N59776" t="s">
        <v>393</v>
      </c>
      <c r="O59776">
        <v>1804</v>
      </c>
    </row>
    <row r="59777" spans="1:15" x14ac:dyDescent="0.2">
      <c r="A59777">
        <v>2021</v>
      </c>
      <c r="B59777" t="s">
        <v>798</v>
      </c>
      <c r="C59777" t="s">
        <v>30</v>
      </c>
      <c r="D59777" t="s">
        <v>1</v>
      </c>
      <c r="E59777" t="s">
        <v>9</v>
      </c>
      <c r="F59777" t="s">
        <v>1219</v>
      </c>
      <c r="G59777">
        <v>375</v>
      </c>
      <c r="H59777">
        <v>2056</v>
      </c>
      <c r="I59777">
        <v>0.18239299610894941</v>
      </c>
      <c r="J59777" t="s">
        <v>101</v>
      </c>
      <c r="K59777" t="s">
        <v>161</v>
      </c>
      <c r="L59777">
        <v>18</v>
      </c>
      <c r="M59777" t="s">
        <v>1106</v>
      </c>
      <c r="N59777" t="s">
        <v>393</v>
      </c>
      <c r="O59777">
        <v>1804</v>
      </c>
    </row>
    <row r="59778" spans="1:15" x14ac:dyDescent="0.2">
      <c r="A59778">
        <v>2021</v>
      </c>
      <c r="B59778" t="s">
        <v>798</v>
      </c>
      <c r="C59778" t="s">
        <v>30</v>
      </c>
      <c r="D59778" t="s">
        <v>1</v>
      </c>
      <c r="E59778" t="s">
        <v>60</v>
      </c>
      <c r="F59778" t="s">
        <v>1218</v>
      </c>
      <c r="G59778">
        <v>3879</v>
      </c>
      <c r="H59778">
        <v>4306</v>
      </c>
      <c r="I59778">
        <v>0.90083604273107287</v>
      </c>
      <c r="J59778" t="s">
        <v>101</v>
      </c>
      <c r="K59778" t="s">
        <v>161</v>
      </c>
      <c r="L59778">
        <v>18</v>
      </c>
      <c r="M59778" t="s">
        <v>1106</v>
      </c>
      <c r="N59778" t="s">
        <v>393</v>
      </c>
      <c r="O59778">
        <v>1804</v>
      </c>
    </row>
    <row r="59779" spans="1:15" x14ac:dyDescent="0.2">
      <c r="A59779">
        <v>2021</v>
      </c>
      <c r="B59779" t="s">
        <v>798</v>
      </c>
      <c r="C59779" t="s">
        <v>30</v>
      </c>
      <c r="D59779" t="s">
        <v>1</v>
      </c>
      <c r="E59779" t="s">
        <v>60</v>
      </c>
      <c r="F59779" t="s">
        <v>1219</v>
      </c>
      <c r="G59779">
        <v>427</v>
      </c>
      <c r="H59779">
        <v>4306</v>
      </c>
      <c r="I59779">
        <v>9.9163957268927072E-2</v>
      </c>
      <c r="J59779" t="s">
        <v>101</v>
      </c>
      <c r="K59779" t="s">
        <v>161</v>
      </c>
      <c r="L59779">
        <v>18</v>
      </c>
      <c r="M59779" t="s">
        <v>1106</v>
      </c>
      <c r="N59779" t="s">
        <v>393</v>
      </c>
      <c r="O59779">
        <v>1804</v>
      </c>
    </row>
    <row r="59780" spans="1:15" x14ac:dyDescent="0.2">
      <c r="A59780">
        <v>2021</v>
      </c>
      <c r="B59780" t="s">
        <v>798</v>
      </c>
      <c r="C59780" t="s">
        <v>30</v>
      </c>
      <c r="D59780" t="s">
        <v>133</v>
      </c>
      <c r="E59780" t="s">
        <v>8</v>
      </c>
      <c r="F59780" t="s">
        <v>1218</v>
      </c>
      <c r="G59780">
        <v>13528</v>
      </c>
      <c r="H59780">
        <v>14565</v>
      </c>
      <c r="I59780">
        <v>0.92880192241675252</v>
      </c>
      <c r="J59780" t="s">
        <v>101</v>
      </c>
      <c r="K59780" t="s">
        <v>161</v>
      </c>
      <c r="L59780">
        <v>18</v>
      </c>
      <c r="M59780" t="s">
        <v>1106</v>
      </c>
      <c r="N59780" t="s">
        <v>393</v>
      </c>
      <c r="O59780">
        <v>1804</v>
      </c>
    </row>
    <row r="59781" spans="1:15" x14ac:dyDescent="0.2">
      <c r="A59781">
        <v>2021</v>
      </c>
      <c r="B59781" t="s">
        <v>798</v>
      </c>
      <c r="C59781" t="s">
        <v>30</v>
      </c>
      <c r="D59781" t="s">
        <v>133</v>
      </c>
      <c r="E59781" t="s">
        <v>8</v>
      </c>
      <c r="F59781" t="s">
        <v>1219</v>
      </c>
      <c r="G59781">
        <v>1037</v>
      </c>
      <c r="H59781">
        <v>14565</v>
      </c>
      <c r="I59781">
        <v>7.1198077583247504E-2</v>
      </c>
      <c r="J59781" t="s">
        <v>101</v>
      </c>
      <c r="K59781" t="s">
        <v>161</v>
      </c>
      <c r="L59781">
        <v>18</v>
      </c>
      <c r="M59781" t="s">
        <v>1106</v>
      </c>
      <c r="N59781" t="s">
        <v>393</v>
      </c>
      <c r="O59781">
        <v>1804</v>
      </c>
    </row>
    <row r="59782" spans="1:15" x14ac:dyDescent="0.2">
      <c r="A59782">
        <v>2021</v>
      </c>
      <c r="B59782" t="s">
        <v>798</v>
      </c>
      <c r="C59782" t="s">
        <v>30</v>
      </c>
      <c r="D59782" t="s">
        <v>133</v>
      </c>
      <c r="E59782" t="s">
        <v>9</v>
      </c>
      <c r="F59782" t="s">
        <v>1218</v>
      </c>
      <c r="G59782">
        <v>11808</v>
      </c>
      <c r="H59782">
        <v>17364</v>
      </c>
      <c r="I59782">
        <v>0.68002764340013822</v>
      </c>
      <c r="J59782" t="s">
        <v>101</v>
      </c>
      <c r="K59782" t="s">
        <v>161</v>
      </c>
      <c r="L59782">
        <v>18</v>
      </c>
      <c r="M59782" t="s">
        <v>1106</v>
      </c>
      <c r="N59782" t="s">
        <v>393</v>
      </c>
      <c r="O59782">
        <v>1804</v>
      </c>
    </row>
    <row r="59783" spans="1:15" x14ac:dyDescent="0.2">
      <c r="A59783">
        <v>2021</v>
      </c>
      <c r="B59783" t="s">
        <v>798</v>
      </c>
      <c r="C59783" t="s">
        <v>30</v>
      </c>
      <c r="D59783" t="s">
        <v>133</v>
      </c>
      <c r="E59783" t="s">
        <v>9</v>
      </c>
      <c r="F59783" t="s">
        <v>1219</v>
      </c>
      <c r="G59783">
        <v>5556</v>
      </c>
      <c r="H59783">
        <v>17364</v>
      </c>
      <c r="I59783">
        <v>0.31997235659986178</v>
      </c>
      <c r="J59783" t="s">
        <v>101</v>
      </c>
      <c r="K59783" t="s">
        <v>161</v>
      </c>
      <c r="L59783">
        <v>18</v>
      </c>
      <c r="M59783" t="s">
        <v>1106</v>
      </c>
      <c r="N59783" t="s">
        <v>393</v>
      </c>
      <c r="O59783">
        <v>1804</v>
      </c>
    </row>
    <row r="59784" spans="1:15" x14ac:dyDescent="0.2">
      <c r="A59784">
        <v>2021</v>
      </c>
      <c r="B59784" t="s">
        <v>798</v>
      </c>
      <c r="C59784" t="s">
        <v>30</v>
      </c>
      <c r="D59784" t="s">
        <v>133</v>
      </c>
      <c r="E59784" t="s">
        <v>60</v>
      </c>
      <c r="F59784" t="s">
        <v>1218</v>
      </c>
      <c r="G59784">
        <v>25336</v>
      </c>
      <c r="H59784">
        <v>31929</v>
      </c>
      <c r="I59784">
        <v>0.79351060164740517</v>
      </c>
      <c r="J59784" t="s">
        <v>101</v>
      </c>
      <c r="K59784" t="s">
        <v>161</v>
      </c>
      <c r="L59784">
        <v>18</v>
      </c>
      <c r="M59784" t="s">
        <v>1106</v>
      </c>
      <c r="N59784" t="s">
        <v>393</v>
      </c>
      <c r="O59784">
        <v>1804</v>
      </c>
    </row>
    <row r="59785" spans="1:15" x14ac:dyDescent="0.2">
      <c r="A59785">
        <v>2021</v>
      </c>
      <c r="B59785" t="s">
        <v>798</v>
      </c>
      <c r="C59785" t="s">
        <v>30</v>
      </c>
      <c r="D59785" t="s">
        <v>133</v>
      </c>
      <c r="E59785" t="s">
        <v>60</v>
      </c>
      <c r="F59785" t="s">
        <v>1219</v>
      </c>
      <c r="G59785">
        <v>6593</v>
      </c>
      <c r="H59785">
        <v>31929</v>
      </c>
      <c r="I59785">
        <v>0.20648939835259483</v>
      </c>
      <c r="J59785" t="s">
        <v>101</v>
      </c>
      <c r="K59785" t="s">
        <v>161</v>
      </c>
      <c r="L59785">
        <v>18</v>
      </c>
      <c r="M59785" t="s">
        <v>1106</v>
      </c>
      <c r="N59785" t="s">
        <v>393</v>
      </c>
      <c r="O59785">
        <v>1804</v>
      </c>
    </row>
    <row r="59786" spans="1:15" x14ac:dyDescent="0.2">
      <c r="A59786">
        <v>2021</v>
      </c>
      <c r="B59786" t="s">
        <v>799</v>
      </c>
      <c r="C59786" t="s">
        <v>52</v>
      </c>
      <c r="D59786" t="s">
        <v>7</v>
      </c>
      <c r="E59786" t="s">
        <v>8</v>
      </c>
      <c r="F59786" t="s">
        <v>1218</v>
      </c>
      <c r="G59786">
        <v>25353</v>
      </c>
      <c r="H59786">
        <v>28650</v>
      </c>
      <c r="I59786">
        <v>0.88492146596858634</v>
      </c>
      <c r="J59786" t="s">
        <v>123</v>
      </c>
      <c r="K59786" t="s">
        <v>183</v>
      </c>
      <c r="L59786">
        <v>40</v>
      </c>
      <c r="M59786" t="s">
        <v>1107</v>
      </c>
      <c r="N59786" t="s">
        <v>272</v>
      </c>
      <c r="O59786">
        <v>4001</v>
      </c>
    </row>
    <row r="59787" spans="1:15" x14ac:dyDescent="0.2">
      <c r="A59787">
        <v>2021</v>
      </c>
      <c r="B59787" t="s">
        <v>799</v>
      </c>
      <c r="C59787" t="s">
        <v>52</v>
      </c>
      <c r="D59787" t="s">
        <v>7</v>
      </c>
      <c r="E59787" t="s">
        <v>8</v>
      </c>
      <c r="F59787" t="s">
        <v>1219</v>
      </c>
      <c r="G59787">
        <v>3297</v>
      </c>
      <c r="H59787">
        <v>28650</v>
      </c>
      <c r="I59787">
        <v>0.11507853403141362</v>
      </c>
      <c r="J59787" t="s">
        <v>123</v>
      </c>
      <c r="K59787" t="s">
        <v>183</v>
      </c>
      <c r="L59787">
        <v>40</v>
      </c>
      <c r="M59787" t="s">
        <v>1107</v>
      </c>
      <c r="N59787" t="s">
        <v>272</v>
      </c>
      <c r="O59787">
        <v>4001</v>
      </c>
    </row>
    <row r="59788" spans="1:15" x14ac:dyDescent="0.2">
      <c r="A59788">
        <v>2021</v>
      </c>
      <c r="B59788" t="s">
        <v>799</v>
      </c>
      <c r="C59788" t="s">
        <v>52</v>
      </c>
      <c r="D59788" t="s">
        <v>7</v>
      </c>
      <c r="E59788" t="s">
        <v>9</v>
      </c>
      <c r="F59788" t="s">
        <v>1218</v>
      </c>
      <c r="G59788">
        <v>20999</v>
      </c>
      <c r="H59788">
        <v>34649</v>
      </c>
      <c r="I59788">
        <v>0.60604923663020582</v>
      </c>
      <c r="J59788" t="s">
        <v>123</v>
      </c>
      <c r="K59788" t="s">
        <v>183</v>
      </c>
      <c r="L59788">
        <v>40</v>
      </c>
      <c r="M59788" t="s">
        <v>1107</v>
      </c>
      <c r="N59788" t="s">
        <v>272</v>
      </c>
      <c r="O59788">
        <v>4001</v>
      </c>
    </row>
    <row r="59789" spans="1:15" x14ac:dyDescent="0.2">
      <c r="A59789">
        <v>2021</v>
      </c>
      <c r="B59789" t="s">
        <v>799</v>
      </c>
      <c r="C59789" t="s">
        <v>52</v>
      </c>
      <c r="D59789" t="s">
        <v>7</v>
      </c>
      <c r="E59789" t="s">
        <v>9</v>
      </c>
      <c r="F59789" t="s">
        <v>1219</v>
      </c>
      <c r="G59789">
        <v>13650</v>
      </c>
      <c r="H59789">
        <v>34649</v>
      </c>
      <c r="I59789">
        <v>0.39395076336979423</v>
      </c>
      <c r="J59789" t="s">
        <v>123</v>
      </c>
      <c r="K59789" t="s">
        <v>183</v>
      </c>
      <c r="L59789">
        <v>40</v>
      </c>
      <c r="M59789" t="s">
        <v>1107</v>
      </c>
      <c r="N59789" t="s">
        <v>272</v>
      </c>
      <c r="O59789">
        <v>4001</v>
      </c>
    </row>
    <row r="59790" spans="1:15" x14ac:dyDescent="0.2">
      <c r="A59790">
        <v>2021</v>
      </c>
      <c r="B59790" t="s">
        <v>799</v>
      </c>
      <c r="C59790" t="s">
        <v>52</v>
      </c>
      <c r="D59790" t="s">
        <v>7</v>
      </c>
      <c r="E59790" t="s">
        <v>60</v>
      </c>
      <c r="F59790" t="s">
        <v>1218</v>
      </c>
      <c r="G59790">
        <v>46352</v>
      </c>
      <c r="H59790">
        <v>63299</v>
      </c>
      <c r="I59790">
        <v>0.7322706519850235</v>
      </c>
      <c r="J59790" t="s">
        <v>123</v>
      </c>
      <c r="K59790" t="s">
        <v>183</v>
      </c>
      <c r="L59790">
        <v>40</v>
      </c>
      <c r="M59790" t="s">
        <v>1107</v>
      </c>
      <c r="N59790" t="s">
        <v>272</v>
      </c>
      <c r="O59790">
        <v>4001</v>
      </c>
    </row>
    <row r="59791" spans="1:15" x14ac:dyDescent="0.2">
      <c r="A59791">
        <v>2021</v>
      </c>
      <c r="B59791" t="s">
        <v>799</v>
      </c>
      <c r="C59791" t="s">
        <v>52</v>
      </c>
      <c r="D59791" t="s">
        <v>7</v>
      </c>
      <c r="E59791" t="s">
        <v>60</v>
      </c>
      <c r="F59791" t="s">
        <v>1219</v>
      </c>
      <c r="G59791">
        <v>16947</v>
      </c>
      <c r="H59791">
        <v>63299</v>
      </c>
      <c r="I59791">
        <v>0.26772934801497655</v>
      </c>
      <c r="J59791" t="s">
        <v>123</v>
      </c>
      <c r="K59791" t="s">
        <v>183</v>
      </c>
      <c r="L59791">
        <v>40</v>
      </c>
      <c r="M59791" t="s">
        <v>1107</v>
      </c>
      <c r="N59791" t="s">
        <v>272</v>
      </c>
      <c r="O59791">
        <v>4001</v>
      </c>
    </row>
    <row r="59792" spans="1:15" x14ac:dyDescent="0.2">
      <c r="A59792">
        <v>2021</v>
      </c>
      <c r="B59792" t="s">
        <v>799</v>
      </c>
      <c r="C59792" t="s">
        <v>52</v>
      </c>
      <c r="D59792" t="s">
        <v>6</v>
      </c>
      <c r="E59792" t="s">
        <v>8</v>
      </c>
      <c r="F59792" t="s">
        <v>1218</v>
      </c>
      <c r="G59792">
        <v>27628</v>
      </c>
      <c r="H59792">
        <v>31530</v>
      </c>
      <c r="I59792">
        <v>0.87624484617824294</v>
      </c>
      <c r="J59792" t="s">
        <v>123</v>
      </c>
      <c r="K59792" t="s">
        <v>183</v>
      </c>
      <c r="L59792">
        <v>40</v>
      </c>
      <c r="M59792" t="s">
        <v>1107</v>
      </c>
      <c r="N59792" t="s">
        <v>272</v>
      </c>
      <c r="O59792">
        <v>4001</v>
      </c>
    </row>
    <row r="59793" spans="1:15" x14ac:dyDescent="0.2">
      <c r="A59793">
        <v>2021</v>
      </c>
      <c r="B59793" t="s">
        <v>799</v>
      </c>
      <c r="C59793" t="s">
        <v>52</v>
      </c>
      <c r="D59793" t="s">
        <v>6</v>
      </c>
      <c r="E59793" t="s">
        <v>8</v>
      </c>
      <c r="F59793" t="s">
        <v>1219</v>
      </c>
      <c r="G59793">
        <v>3902</v>
      </c>
      <c r="H59793">
        <v>31530</v>
      </c>
      <c r="I59793">
        <v>0.12375515382175706</v>
      </c>
      <c r="J59793" t="s">
        <v>123</v>
      </c>
      <c r="K59793" t="s">
        <v>183</v>
      </c>
      <c r="L59793">
        <v>40</v>
      </c>
      <c r="M59793" t="s">
        <v>1107</v>
      </c>
      <c r="N59793" t="s">
        <v>272</v>
      </c>
      <c r="O59793">
        <v>4001</v>
      </c>
    </row>
    <row r="59794" spans="1:15" x14ac:dyDescent="0.2">
      <c r="A59794">
        <v>2021</v>
      </c>
      <c r="B59794" t="s">
        <v>799</v>
      </c>
      <c r="C59794" t="s">
        <v>52</v>
      </c>
      <c r="D59794" t="s">
        <v>6</v>
      </c>
      <c r="E59794" t="s">
        <v>9</v>
      </c>
      <c r="F59794" t="s">
        <v>1218</v>
      </c>
      <c r="G59794">
        <v>23968</v>
      </c>
      <c r="H59794">
        <v>38915</v>
      </c>
      <c r="I59794">
        <v>0.61590646280354622</v>
      </c>
      <c r="J59794" t="s">
        <v>123</v>
      </c>
      <c r="K59794" t="s">
        <v>183</v>
      </c>
      <c r="L59794">
        <v>40</v>
      </c>
      <c r="M59794" t="s">
        <v>1107</v>
      </c>
      <c r="N59794" t="s">
        <v>272</v>
      </c>
      <c r="O59794">
        <v>4001</v>
      </c>
    </row>
    <row r="59795" spans="1:15" x14ac:dyDescent="0.2">
      <c r="A59795">
        <v>2021</v>
      </c>
      <c r="B59795" t="s">
        <v>799</v>
      </c>
      <c r="C59795" t="s">
        <v>52</v>
      </c>
      <c r="D59795" t="s">
        <v>6</v>
      </c>
      <c r="E59795" t="s">
        <v>9</v>
      </c>
      <c r="F59795" t="s">
        <v>1219</v>
      </c>
      <c r="G59795">
        <v>14947</v>
      </c>
      <c r="H59795">
        <v>38915</v>
      </c>
      <c r="I59795">
        <v>0.38409353719645378</v>
      </c>
      <c r="J59795" t="s">
        <v>123</v>
      </c>
      <c r="K59795" t="s">
        <v>183</v>
      </c>
      <c r="L59795">
        <v>40</v>
      </c>
      <c r="M59795" t="s">
        <v>1107</v>
      </c>
      <c r="N59795" t="s">
        <v>272</v>
      </c>
      <c r="O59795">
        <v>4001</v>
      </c>
    </row>
    <row r="59796" spans="1:15" x14ac:dyDescent="0.2">
      <c r="A59796">
        <v>2021</v>
      </c>
      <c r="B59796" t="s">
        <v>799</v>
      </c>
      <c r="C59796" t="s">
        <v>52</v>
      </c>
      <c r="D59796" t="s">
        <v>6</v>
      </c>
      <c r="E59796" t="s">
        <v>60</v>
      </c>
      <c r="F59796" t="s">
        <v>1218</v>
      </c>
      <c r="G59796">
        <v>51596</v>
      </c>
      <c r="H59796">
        <v>70445</v>
      </c>
      <c r="I59796">
        <v>0.73242955497196394</v>
      </c>
      <c r="J59796" t="s">
        <v>123</v>
      </c>
      <c r="K59796" t="s">
        <v>183</v>
      </c>
      <c r="L59796">
        <v>40</v>
      </c>
      <c r="M59796" t="s">
        <v>1107</v>
      </c>
      <c r="N59796" t="s">
        <v>272</v>
      </c>
      <c r="O59796">
        <v>4001</v>
      </c>
    </row>
    <row r="59797" spans="1:15" x14ac:dyDescent="0.2">
      <c r="A59797">
        <v>2021</v>
      </c>
      <c r="B59797" t="s">
        <v>799</v>
      </c>
      <c r="C59797" t="s">
        <v>52</v>
      </c>
      <c r="D59797" t="s">
        <v>6</v>
      </c>
      <c r="E59797" t="s">
        <v>60</v>
      </c>
      <c r="F59797" t="s">
        <v>1219</v>
      </c>
      <c r="G59797">
        <v>18849</v>
      </c>
      <c r="H59797">
        <v>70445</v>
      </c>
      <c r="I59797">
        <v>0.26757044502803606</v>
      </c>
      <c r="J59797" t="s">
        <v>123</v>
      </c>
      <c r="K59797" t="s">
        <v>183</v>
      </c>
      <c r="L59797">
        <v>40</v>
      </c>
      <c r="M59797" t="s">
        <v>1107</v>
      </c>
      <c r="N59797" t="s">
        <v>272</v>
      </c>
      <c r="O59797">
        <v>4001</v>
      </c>
    </row>
    <row r="59798" spans="1:15" x14ac:dyDescent="0.2">
      <c r="A59798">
        <v>2021</v>
      </c>
      <c r="B59798" t="s">
        <v>799</v>
      </c>
      <c r="C59798" t="s">
        <v>52</v>
      </c>
      <c r="D59798" t="s">
        <v>5</v>
      </c>
      <c r="E59798" t="s">
        <v>8</v>
      </c>
      <c r="F59798" t="s">
        <v>1218</v>
      </c>
      <c r="G59798">
        <v>25297</v>
      </c>
      <c r="H59798">
        <v>28639</v>
      </c>
      <c r="I59798">
        <v>0.88330598135409755</v>
      </c>
      <c r="J59798" t="s">
        <v>123</v>
      </c>
      <c r="K59798" t="s">
        <v>183</v>
      </c>
      <c r="L59798">
        <v>40</v>
      </c>
      <c r="M59798" t="s">
        <v>1107</v>
      </c>
      <c r="N59798" t="s">
        <v>272</v>
      </c>
      <c r="O59798">
        <v>4001</v>
      </c>
    </row>
    <row r="59799" spans="1:15" x14ac:dyDescent="0.2">
      <c r="A59799">
        <v>2021</v>
      </c>
      <c r="B59799" t="s">
        <v>799</v>
      </c>
      <c r="C59799" t="s">
        <v>52</v>
      </c>
      <c r="D59799" t="s">
        <v>5</v>
      </c>
      <c r="E59799" t="s">
        <v>8</v>
      </c>
      <c r="F59799" t="s">
        <v>1219</v>
      </c>
      <c r="G59799">
        <v>3342</v>
      </c>
      <c r="H59799">
        <v>28639</v>
      </c>
      <c r="I59799">
        <v>0.11669401864590244</v>
      </c>
      <c r="J59799" t="s">
        <v>123</v>
      </c>
      <c r="K59799" t="s">
        <v>183</v>
      </c>
      <c r="L59799">
        <v>40</v>
      </c>
      <c r="M59799" t="s">
        <v>1107</v>
      </c>
      <c r="N59799" t="s">
        <v>272</v>
      </c>
      <c r="O59799">
        <v>4001</v>
      </c>
    </row>
    <row r="59800" spans="1:15" x14ac:dyDescent="0.2">
      <c r="A59800">
        <v>2021</v>
      </c>
      <c r="B59800" t="s">
        <v>799</v>
      </c>
      <c r="C59800" t="s">
        <v>52</v>
      </c>
      <c r="D59800" t="s">
        <v>5</v>
      </c>
      <c r="E59800" t="s">
        <v>9</v>
      </c>
      <c r="F59800" t="s">
        <v>1218</v>
      </c>
      <c r="G59800">
        <v>22482</v>
      </c>
      <c r="H59800">
        <v>35464</v>
      </c>
      <c r="I59800">
        <v>0.63393864200315808</v>
      </c>
      <c r="J59800" t="s">
        <v>123</v>
      </c>
      <c r="K59800" t="s">
        <v>183</v>
      </c>
      <c r="L59800">
        <v>40</v>
      </c>
      <c r="M59800" t="s">
        <v>1107</v>
      </c>
      <c r="N59800" t="s">
        <v>272</v>
      </c>
      <c r="O59800">
        <v>4001</v>
      </c>
    </row>
    <row r="59801" spans="1:15" x14ac:dyDescent="0.2">
      <c r="A59801">
        <v>2021</v>
      </c>
      <c r="B59801" t="s">
        <v>799</v>
      </c>
      <c r="C59801" t="s">
        <v>52</v>
      </c>
      <c r="D59801" t="s">
        <v>5</v>
      </c>
      <c r="E59801" t="s">
        <v>9</v>
      </c>
      <c r="F59801" t="s">
        <v>1219</v>
      </c>
      <c r="G59801">
        <v>12982</v>
      </c>
      <c r="H59801">
        <v>35464</v>
      </c>
      <c r="I59801">
        <v>0.36606135799684186</v>
      </c>
      <c r="J59801" t="s">
        <v>123</v>
      </c>
      <c r="K59801" t="s">
        <v>183</v>
      </c>
      <c r="L59801">
        <v>40</v>
      </c>
      <c r="M59801" t="s">
        <v>1107</v>
      </c>
      <c r="N59801" t="s">
        <v>272</v>
      </c>
      <c r="O59801">
        <v>4001</v>
      </c>
    </row>
    <row r="59802" spans="1:15" x14ac:dyDescent="0.2">
      <c r="A59802">
        <v>2021</v>
      </c>
      <c r="B59802" t="s">
        <v>799</v>
      </c>
      <c r="C59802" t="s">
        <v>52</v>
      </c>
      <c r="D59802" t="s">
        <v>5</v>
      </c>
      <c r="E59802" t="s">
        <v>60</v>
      </c>
      <c r="F59802" t="s">
        <v>1218</v>
      </c>
      <c r="G59802">
        <v>47779</v>
      </c>
      <c r="H59802">
        <v>64103</v>
      </c>
      <c r="I59802">
        <v>0.74534733163814482</v>
      </c>
      <c r="J59802" t="s">
        <v>123</v>
      </c>
      <c r="K59802" t="s">
        <v>183</v>
      </c>
      <c r="L59802">
        <v>40</v>
      </c>
      <c r="M59802" t="s">
        <v>1107</v>
      </c>
      <c r="N59802" t="s">
        <v>272</v>
      </c>
      <c r="O59802">
        <v>4001</v>
      </c>
    </row>
    <row r="59803" spans="1:15" x14ac:dyDescent="0.2">
      <c r="A59803">
        <v>2021</v>
      </c>
      <c r="B59803" t="s">
        <v>799</v>
      </c>
      <c r="C59803" t="s">
        <v>52</v>
      </c>
      <c r="D59803" t="s">
        <v>5</v>
      </c>
      <c r="E59803" t="s">
        <v>60</v>
      </c>
      <c r="F59803" t="s">
        <v>1219</v>
      </c>
      <c r="G59803">
        <v>16324</v>
      </c>
      <c r="H59803">
        <v>64103</v>
      </c>
      <c r="I59803">
        <v>0.25465266836185513</v>
      </c>
      <c r="J59803" t="s">
        <v>123</v>
      </c>
      <c r="K59803" t="s">
        <v>183</v>
      </c>
      <c r="L59803">
        <v>40</v>
      </c>
      <c r="M59803" t="s">
        <v>1107</v>
      </c>
      <c r="N59803" t="s">
        <v>272</v>
      </c>
      <c r="O59803">
        <v>4001</v>
      </c>
    </row>
    <row r="59804" spans="1:15" x14ac:dyDescent="0.2">
      <c r="A59804">
        <v>2021</v>
      </c>
      <c r="B59804" t="s">
        <v>799</v>
      </c>
      <c r="C59804" t="s">
        <v>52</v>
      </c>
      <c r="D59804" t="s">
        <v>4</v>
      </c>
      <c r="E59804" t="s">
        <v>8</v>
      </c>
      <c r="F59804" t="s">
        <v>1218</v>
      </c>
      <c r="G59804">
        <v>20041</v>
      </c>
      <c r="H59804">
        <v>22517</v>
      </c>
      <c r="I59804">
        <v>0.89003863747390866</v>
      </c>
      <c r="J59804" t="s">
        <v>123</v>
      </c>
      <c r="K59804" t="s">
        <v>183</v>
      </c>
      <c r="L59804">
        <v>40</v>
      </c>
      <c r="M59804" t="s">
        <v>1107</v>
      </c>
      <c r="N59804" t="s">
        <v>272</v>
      </c>
      <c r="O59804">
        <v>4001</v>
      </c>
    </row>
    <row r="59805" spans="1:15" x14ac:dyDescent="0.2">
      <c r="A59805">
        <v>2021</v>
      </c>
      <c r="B59805" t="s">
        <v>799</v>
      </c>
      <c r="C59805" t="s">
        <v>52</v>
      </c>
      <c r="D59805" t="s">
        <v>4</v>
      </c>
      <c r="E59805" t="s">
        <v>8</v>
      </c>
      <c r="F59805" t="s">
        <v>1219</v>
      </c>
      <c r="G59805">
        <v>2476</v>
      </c>
      <c r="H59805">
        <v>22517</v>
      </c>
      <c r="I59805">
        <v>0.1099613625260914</v>
      </c>
      <c r="J59805" t="s">
        <v>123</v>
      </c>
      <c r="K59805" t="s">
        <v>183</v>
      </c>
      <c r="L59805">
        <v>40</v>
      </c>
      <c r="M59805" t="s">
        <v>1107</v>
      </c>
      <c r="N59805" t="s">
        <v>272</v>
      </c>
      <c r="O59805">
        <v>4001</v>
      </c>
    </row>
    <row r="59806" spans="1:15" x14ac:dyDescent="0.2">
      <c r="A59806">
        <v>2021</v>
      </c>
      <c r="B59806" t="s">
        <v>799</v>
      </c>
      <c r="C59806" t="s">
        <v>52</v>
      </c>
      <c r="D59806" t="s">
        <v>4</v>
      </c>
      <c r="E59806" t="s">
        <v>9</v>
      </c>
      <c r="F59806" t="s">
        <v>1218</v>
      </c>
      <c r="G59806">
        <v>18597</v>
      </c>
      <c r="H59806">
        <v>28082</v>
      </c>
      <c r="I59806">
        <v>0.66223915675521683</v>
      </c>
      <c r="J59806" t="s">
        <v>123</v>
      </c>
      <c r="K59806" t="s">
        <v>183</v>
      </c>
      <c r="L59806">
        <v>40</v>
      </c>
      <c r="M59806" t="s">
        <v>1107</v>
      </c>
      <c r="N59806" t="s">
        <v>272</v>
      </c>
      <c r="O59806">
        <v>4001</v>
      </c>
    </row>
    <row r="59807" spans="1:15" x14ac:dyDescent="0.2">
      <c r="A59807">
        <v>2021</v>
      </c>
      <c r="B59807" t="s">
        <v>799</v>
      </c>
      <c r="C59807" t="s">
        <v>52</v>
      </c>
      <c r="D59807" t="s">
        <v>4</v>
      </c>
      <c r="E59807" t="s">
        <v>9</v>
      </c>
      <c r="F59807" t="s">
        <v>1219</v>
      </c>
      <c r="G59807">
        <v>9485</v>
      </c>
      <c r="H59807">
        <v>28082</v>
      </c>
      <c r="I59807">
        <v>0.33776084324478312</v>
      </c>
      <c r="J59807" t="s">
        <v>123</v>
      </c>
      <c r="K59807" t="s">
        <v>183</v>
      </c>
      <c r="L59807">
        <v>40</v>
      </c>
      <c r="M59807" t="s">
        <v>1107</v>
      </c>
      <c r="N59807" t="s">
        <v>272</v>
      </c>
      <c r="O59807">
        <v>4001</v>
      </c>
    </row>
    <row r="59808" spans="1:15" x14ac:dyDescent="0.2">
      <c r="A59808">
        <v>2021</v>
      </c>
      <c r="B59808" t="s">
        <v>799</v>
      </c>
      <c r="C59808" t="s">
        <v>52</v>
      </c>
      <c r="D59808" t="s">
        <v>4</v>
      </c>
      <c r="E59808" t="s">
        <v>60</v>
      </c>
      <c r="F59808" t="s">
        <v>1218</v>
      </c>
      <c r="G59808">
        <v>38638</v>
      </c>
      <c r="H59808">
        <v>50599</v>
      </c>
      <c r="I59808">
        <v>0.7636119290895077</v>
      </c>
      <c r="J59808" t="s">
        <v>123</v>
      </c>
      <c r="K59808" t="s">
        <v>183</v>
      </c>
      <c r="L59808">
        <v>40</v>
      </c>
      <c r="M59808" t="s">
        <v>1107</v>
      </c>
      <c r="N59808" t="s">
        <v>272</v>
      </c>
      <c r="O59808">
        <v>4001</v>
      </c>
    </row>
    <row r="59809" spans="1:15" x14ac:dyDescent="0.2">
      <c r="A59809">
        <v>2021</v>
      </c>
      <c r="B59809" t="s">
        <v>799</v>
      </c>
      <c r="C59809" t="s">
        <v>52</v>
      </c>
      <c r="D59809" t="s">
        <v>4</v>
      </c>
      <c r="E59809" t="s">
        <v>60</v>
      </c>
      <c r="F59809" t="s">
        <v>1219</v>
      </c>
      <c r="G59809">
        <v>11961</v>
      </c>
      <c r="H59809">
        <v>50599</v>
      </c>
      <c r="I59809">
        <v>0.2363880709104923</v>
      </c>
      <c r="J59809" t="s">
        <v>123</v>
      </c>
      <c r="K59809" t="s">
        <v>183</v>
      </c>
      <c r="L59809">
        <v>40</v>
      </c>
      <c r="M59809" t="s">
        <v>1107</v>
      </c>
      <c r="N59809" t="s">
        <v>272</v>
      </c>
      <c r="O59809">
        <v>4001</v>
      </c>
    </row>
    <row r="59810" spans="1:15" x14ac:dyDescent="0.2">
      <c r="A59810">
        <v>2021</v>
      </c>
      <c r="B59810" t="s">
        <v>799</v>
      </c>
      <c r="C59810" t="s">
        <v>52</v>
      </c>
      <c r="D59810" t="s">
        <v>3</v>
      </c>
      <c r="E59810" t="s">
        <v>8</v>
      </c>
      <c r="F59810" t="s">
        <v>1218</v>
      </c>
      <c r="G59810">
        <v>15807</v>
      </c>
      <c r="H59810">
        <v>17747</v>
      </c>
      <c r="I59810">
        <v>0.89068574970417536</v>
      </c>
      <c r="J59810" t="s">
        <v>123</v>
      </c>
      <c r="K59810" t="s">
        <v>183</v>
      </c>
      <c r="L59810">
        <v>40</v>
      </c>
      <c r="M59810" t="s">
        <v>1107</v>
      </c>
      <c r="N59810" t="s">
        <v>272</v>
      </c>
      <c r="O59810">
        <v>4001</v>
      </c>
    </row>
    <row r="59811" spans="1:15" x14ac:dyDescent="0.2">
      <c r="A59811">
        <v>2021</v>
      </c>
      <c r="B59811" t="s">
        <v>799</v>
      </c>
      <c r="C59811" t="s">
        <v>52</v>
      </c>
      <c r="D59811" t="s">
        <v>3</v>
      </c>
      <c r="E59811" t="s">
        <v>8</v>
      </c>
      <c r="F59811" t="s">
        <v>1219</v>
      </c>
      <c r="G59811">
        <v>1940</v>
      </c>
      <c r="H59811">
        <v>17747</v>
      </c>
      <c r="I59811">
        <v>0.10931425029582464</v>
      </c>
      <c r="J59811" t="s">
        <v>123</v>
      </c>
      <c r="K59811" t="s">
        <v>183</v>
      </c>
      <c r="L59811">
        <v>40</v>
      </c>
      <c r="M59811" t="s">
        <v>1107</v>
      </c>
      <c r="N59811" t="s">
        <v>272</v>
      </c>
      <c r="O59811">
        <v>4001</v>
      </c>
    </row>
    <row r="59812" spans="1:15" x14ac:dyDescent="0.2">
      <c r="A59812">
        <v>2021</v>
      </c>
      <c r="B59812" t="s">
        <v>799</v>
      </c>
      <c r="C59812" t="s">
        <v>52</v>
      </c>
      <c r="D59812" t="s">
        <v>3</v>
      </c>
      <c r="E59812" t="s">
        <v>9</v>
      </c>
      <c r="F59812" t="s">
        <v>1218</v>
      </c>
      <c r="G59812">
        <v>15049</v>
      </c>
      <c r="H59812">
        <v>21795</v>
      </c>
      <c r="I59812">
        <v>0.69047946776783664</v>
      </c>
      <c r="J59812" t="s">
        <v>123</v>
      </c>
      <c r="K59812" t="s">
        <v>183</v>
      </c>
      <c r="L59812">
        <v>40</v>
      </c>
      <c r="M59812" t="s">
        <v>1107</v>
      </c>
      <c r="N59812" t="s">
        <v>272</v>
      </c>
      <c r="O59812">
        <v>4001</v>
      </c>
    </row>
    <row r="59813" spans="1:15" x14ac:dyDescent="0.2">
      <c r="A59813">
        <v>2021</v>
      </c>
      <c r="B59813" t="s">
        <v>799</v>
      </c>
      <c r="C59813" t="s">
        <v>52</v>
      </c>
      <c r="D59813" t="s">
        <v>3</v>
      </c>
      <c r="E59813" t="s">
        <v>9</v>
      </c>
      <c r="F59813" t="s">
        <v>1219</v>
      </c>
      <c r="G59813">
        <v>6746</v>
      </c>
      <c r="H59813">
        <v>21795</v>
      </c>
      <c r="I59813">
        <v>0.30952053223216336</v>
      </c>
      <c r="J59813" t="s">
        <v>123</v>
      </c>
      <c r="K59813" t="s">
        <v>183</v>
      </c>
      <c r="L59813">
        <v>40</v>
      </c>
      <c r="M59813" t="s">
        <v>1107</v>
      </c>
      <c r="N59813" t="s">
        <v>272</v>
      </c>
      <c r="O59813">
        <v>4001</v>
      </c>
    </row>
    <row r="59814" spans="1:15" x14ac:dyDescent="0.2">
      <c r="A59814">
        <v>2021</v>
      </c>
      <c r="B59814" t="s">
        <v>799</v>
      </c>
      <c r="C59814" t="s">
        <v>52</v>
      </c>
      <c r="D59814" t="s">
        <v>3</v>
      </c>
      <c r="E59814" t="s">
        <v>60</v>
      </c>
      <c r="F59814" t="s">
        <v>1218</v>
      </c>
      <c r="G59814">
        <v>30856</v>
      </c>
      <c r="H59814">
        <v>39542</v>
      </c>
      <c r="I59814">
        <v>0.78033483384755453</v>
      </c>
      <c r="J59814" t="s">
        <v>123</v>
      </c>
      <c r="K59814" t="s">
        <v>183</v>
      </c>
      <c r="L59814">
        <v>40</v>
      </c>
      <c r="M59814" t="s">
        <v>1107</v>
      </c>
      <c r="N59814" t="s">
        <v>272</v>
      </c>
      <c r="O59814">
        <v>4001</v>
      </c>
    </row>
    <row r="59815" spans="1:15" x14ac:dyDescent="0.2">
      <c r="A59815">
        <v>2021</v>
      </c>
      <c r="B59815" t="s">
        <v>799</v>
      </c>
      <c r="C59815" t="s">
        <v>52</v>
      </c>
      <c r="D59815" t="s">
        <v>3</v>
      </c>
      <c r="E59815" t="s">
        <v>60</v>
      </c>
      <c r="F59815" t="s">
        <v>1219</v>
      </c>
      <c r="G59815">
        <v>8686</v>
      </c>
      <c r="H59815">
        <v>39542</v>
      </c>
      <c r="I59815">
        <v>0.2196651661524455</v>
      </c>
      <c r="J59815" t="s">
        <v>123</v>
      </c>
      <c r="K59815" t="s">
        <v>183</v>
      </c>
      <c r="L59815">
        <v>40</v>
      </c>
      <c r="M59815" t="s">
        <v>1107</v>
      </c>
      <c r="N59815" t="s">
        <v>272</v>
      </c>
      <c r="O59815">
        <v>4001</v>
      </c>
    </row>
    <row r="59816" spans="1:15" x14ac:dyDescent="0.2">
      <c r="A59816">
        <v>2021</v>
      </c>
      <c r="B59816" t="s">
        <v>799</v>
      </c>
      <c r="C59816" t="s">
        <v>52</v>
      </c>
      <c r="D59816" t="s">
        <v>2</v>
      </c>
      <c r="E59816" t="s">
        <v>8</v>
      </c>
      <c r="F59816" t="s">
        <v>1218</v>
      </c>
      <c r="G59816">
        <v>13533</v>
      </c>
      <c r="H59816">
        <v>14676</v>
      </c>
      <c r="I59816">
        <v>0.92211774325429274</v>
      </c>
      <c r="J59816" t="s">
        <v>123</v>
      </c>
      <c r="K59816" t="s">
        <v>183</v>
      </c>
      <c r="L59816">
        <v>40</v>
      </c>
      <c r="M59816" t="s">
        <v>1107</v>
      </c>
      <c r="N59816" t="s">
        <v>272</v>
      </c>
      <c r="O59816">
        <v>4001</v>
      </c>
    </row>
    <row r="59817" spans="1:15" x14ac:dyDescent="0.2">
      <c r="A59817">
        <v>2021</v>
      </c>
      <c r="B59817" t="s">
        <v>799</v>
      </c>
      <c r="C59817" t="s">
        <v>52</v>
      </c>
      <c r="D59817" t="s">
        <v>2</v>
      </c>
      <c r="E59817" t="s">
        <v>8</v>
      </c>
      <c r="F59817" t="s">
        <v>1219</v>
      </c>
      <c r="G59817">
        <v>1143</v>
      </c>
      <c r="H59817">
        <v>14676</v>
      </c>
      <c r="I59817">
        <v>7.7882256745707271E-2</v>
      </c>
      <c r="J59817" t="s">
        <v>123</v>
      </c>
      <c r="K59817" t="s">
        <v>183</v>
      </c>
      <c r="L59817">
        <v>40</v>
      </c>
      <c r="M59817" t="s">
        <v>1107</v>
      </c>
      <c r="N59817" t="s">
        <v>272</v>
      </c>
      <c r="O59817">
        <v>4001</v>
      </c>
    </row>
    <row r="59818" spans="1:15" x14ac:dyDescent="0.2">
      <c r="A59818">
        <v>2021</v>
      </c>
      <c r="B59818" t="s">
        <v>799</v>
      </c>
      <c r="C59818" t="s">
        <v>52</v>
      </c>
      <c r="D59818" t="s">
        <v>2</v>
      </c>
      <c r="E59818" t="s">
        <v>9</v>
      </c>
      <c r="F59818" t="s">
        <v>1218</v>
      </c>
      <c r="G59818">
        <v>11748</v>
      </c>
      <c r="H59818">
        <v>15860</v>
      </c>
      <c r="I59818">
        <v>0.74073139974779323</v>
      </c>
      <c r="J59818" t="s">
        <v>123</v>
      </c>
      <c r="K59818" t="s">
        <v>183</v>
      </c>
      <c r="L59818">
        <v>40</v>
      </c>
      <c r="M59818" t="s">
        <v>1107</v>
      </c>
      <c r="N59818" t="s">
        <v>272</v>
      </c>
      <c r="O59818">
        <v>4001</v>
      </c>
    </row>
    <row r="59819" spans="1:15" x14ac:dyDescent="0.2">
      <c r="A59819">
        <v>2021</v>
      </c>
      <c r="B59819" t="s">
        <v>799</v>
      </c>
      <c r="C59819" t="s">
        <v>52</v>
      </c>
      <c r="D59819" t="s">
        <v>2</v>
      </c>
      <c r="E59819" t="s">
        <v>9</v>
      </c>
      <c r="F59819" t="s">
        <v>1219</v>
      </c>
      <c r="G59819">
        <v>4112</v>
      </c>
      <c r="H59819">
        <v>15860</v>
      </c>
      <c r="I59819">
        <v>0.25926860025220683</v>
      </c>
      <c r="J59819" t="s">
        <v>123</v>
      </c>
      <c r="K59819" t="s">
        <v>183</v>
      </c>
      <c r="L59819">
        <v>40</v>
      </c>
      <c r="M59819" t="s">
        <v>1107</v>
      </c>
      <c r="N59819" t="s">
        <v>272</v>
      </c>
      <c r="O59819">
        <v>4001</v>
      </c>
    </row>
    <row r="59820" spans="1:15" x14ac:dyDescent="0.2">
      <c r="A59820">
        <v>2021</v>
      </c>
      <c r="B59820" t="s">
        <v>799</v>
      </c>
      <c r="C59820" t="s">
        <v>52</v>
      </c>
      <c r="D59820" t="s">
        <v>2</v>
      </c>
      <c r="E59820" t="s">
        <v>60</v>
      </c>
      <c r="F59820" t="s">
        <v>1218</v>
      </c>
      <c r="G59820">
        <v>25281</v>
      </c>
      <c r="H59820">
        <v>30536</v>
      </c>
      <c r="I59820">
        <v>0.82790804296567988</v>
      </c>
      <c r="J59820" t="s">
        <v>123</v>
      </c>
      <c r="K59820" t="s">
        <v>183</v>
      </c>
      <c r="L59820">
        <v>40</v>
      </c>
      <c r="M59820" t="s">
        <v>1107</v>
      </c>
      <c r="N59820" t="s">
        <v>272</v>
      </c>
      <c r="O59820">
        <v>4001</v>
      </c>
    </row>
    <row r="59821" spans="1:15" x14ac:dyDescent="0.2">
      <c r="A59821">
        <v>2021</v>
      </c>
      <c r="B59821" t="s">
        <v>799</v>
      </c>
      <c r="C59821" t="s">
        <v>52</v>
      </c>
      <c r="D59821" t="s">
        <v>2</v>
      </c>
      <c r="E59821" t="s">
        <v>60</v>
      </c>
      <c r="F59821" t="s">
        <v>1219</v>
      </c>
      <c r="G59821">
        <v>5255</v>
      </c>
      <c r="H59821">
        <v>30536</v>
      </c>
      <c r="I59821">
        <v>0.17209195703432015</v>
      </c>
      <c r="J59821" t="s">
        <v>123</v>
      </c>
      <c r="K59821" t="s">
        <v>183</v>
      </c>
      <c r="L59821">
        <v>40</v>
      </c>
      <c r="M59821" t="s">
        <v>1107</v>
      </c>
      <c r="N59821" t="s">
        <v>272</v>
      </c>
      <c r="O59821">
        <v>4001</v>
      </c>
    </row>
    <row r="59822" spans="1:15" x14ac:dyDescent="0.2">
      <c r="A59822">
        <v>2021</v>
      </c>
      <c r="B59822" t="s">
        <v>799</v>
      </c>
      <c r="C59822" t="s">
        <v>52</v>
      </c>
      <c r="D59822" t="s">
        <v>1</v>
      </c>
      <c r="E59822" t="s">
        <v>8</v>
      </c>
      <c r="F59822" t="s">
        <v>1218</v>
      </c>
      <c r="G59822">
        <v>15892</v>
      </c>
      <c r="H59822">
        <v>16636</v>
      </c>
      <c r="I59822">
        <v>0.95527771098821834</v>
      </c>
      <c r="J59822" t="s">
        <v>123</v>
      </c>
      <c r="K59822" t="s">
        <v>183</v>
      </c>
      <c r="L59822">
        <v>40</v>
      </c>
      <c r="M59822" t="s">
        <v>1107</v>
      </c>
      <c r="N59822" t="s">
        <v>272</v>
      </c>
      <c r="O59822">
        <v>4001</v>
      </c>
    </row>
    <row r="59823" spans="1:15" x14ac:dyDescent="0.2">
      <c r="A59823">
        <v>2021</v>
      </c>
      <c r="B59823" t="s">
        <v>799</v>
      </c>
      <c r="C59823" t="s">
        <v>52</v>
      </c>
      <c r="D59823" t="s">
        <v>1</v>
      </c>
      <c r="E59823" t="s">
        <v>8</v>
      </c>
      <c r="F59823" t="s">
        <v>1219</v>
      </c>
      <c r="G59823">
        <v>744</v>
      </c>
      <c r="H59823">
        <v>16636</v>
      </c>
      <c r="I59823">
        <v>4.4722289011781678E-2</v>
      </c>
      <c r="J59823" t="s">
        <v>123</v>
      </c>
      <c r="K59823" t="s">
        <v>183</v>
      </c>
      <c r="L59823">
        <v>40</v>
      </c>
      <c r="M59823" t="s">
        <v>1107</v>
      </c>
      <c r="N59823" t="s">
        <v>272</v>
      </c>
      <c r="O59823">
        <v>4001</v>
      </c>
    </row>
    <row r="59824" spans="1:15" x14ac:dyDescent="0.2">
      <c r="A59824">
        <v>2021</v>
      </c>
      <c r="B59824" t="s">
        <v>799</v>
      </c>
      <c r="C59824" t="s">
        <v>52</v>
      </c>
      <c r="D59824" t="s">
        <v>1</v>
      </c>
      <c r="E59824" t="s">
        <v>9</v>
      </c>
      <c r="F59824" t="s">
        <v>1218</v>
      </c>
      <c r="G59824">
        <v>12559</v>
      </c>
      <c r="H59824">
        <v>15456</v>
      </c>
      <c r="I59824">
        <v>0.81256469979296064</v>
      </c>
      <c r="J59824" t="s">
        <v>123</v>
      </c>
      <c r="K59824" t="s">
        <v>183</v>
      </c>
      <c r="L59824">
        <v>40</v>
      </c>
      <c r="M59824" t="s">
        <v>1107</v>
      </c>
      <c r="N59824" t="s">
        <v>272</v>
      </c>
      <c r="O59824">
        <v>4001</v>
      </c>
    </row>
    <row r="59825" spans="1:15" x14ac:dyDescent="0.2">
      <c r="A59825">
        <v>2021</v>
      </c>
      <c r="B59825" t="s">
        <v>799</v>
      </c>
      <c r="C59825" t="s">
        <v>52</v>
      </c>
      <c r="D59825" t="s">
        <v>1</v>
      </c>
      <c r="E59825" t="s">
        <v>9</v>
      </c>
      <c r="F59825" t="s">
        <v>1219</v>
      </c>
      <c r="G59825">
        <v>2897</v>
      </c>
      <c r="H59825">
        <v>15456</v>
      </c>
      <c r="I59825">
        <v>0.18743530020703933</v>
      </c>
      <c r="J59825" t="s">
        <v>123</v>
      </c>
      <c r="K59825" t="s">
        <v>183</v>
      </c>
      <c r="L59825">
        <v>40</v>
      </c>
      <c r="M59825" t="s">
        <v>1107</v>
      </c>
      <c r="N59825" t="s">
        <v>272</v>
      </c>
      <c r="O59825">
        <v>4001</v>
      </c>
    </row>
    <row r="59826" spans="1:15" x14ac:dyDescent="0.2">
      <c r="A59826">
        <v>2021</v>
      </c>
      <c r="B59826" t="s">
        <v>799</v>
      </c>
      <c r="C59826" t="s">
        <v>52</v>
      </c>
      <c r="D59826" t="s">
        <v>1</v>
      </c>
      <c r="E59826" t="s">
        <v>60</v>
      </c>
      <c r="F59826" t="s">
        <v>1218</v>
      </c>
      <c r="G59826">
        <v>28451</v>
      </c>
      <c r="H59826">
        <v>32092</v>
      </c>
      <c r="I59826">
        <v>0.88654493331671447</v>
      </c>
      <c r="J59826" t="s">
        <v>123</v>
      </c>
      <c r="K59826" t="s">
        <v>183</v>
      </c>
      <c r="L59826">
        <v>40</v>
      </c>
      <c r="M59826" t="s">
        <v>1107</v>
      </c>
      <c r="N59826" t="s">
        <v>272</v>
      </c>
      <c r="O59826">
        <v>4001</v>
      </c>
    </row>
    <row r="59827" spans="1:15" x14ac:dyDescent="0.2">
      <c r="A59827">
        <v>2021</v>
      </c>
      <c r="B59827" t="s">
        <v>799</v>
      </c>
      <c r="C59827" t="s">
        <v>52</v>
      </c>
      <c r="D59827" t="s">
        <v>1</v>
      </c>
      <c r="E59827" t="s">
        <v>60</v>
      </c>
      <c r="F59827" t="s">
        <v>1219</v>
      </c>
      <c r="G59827">
        <v>3641</v>
      </c>
      <c r="H59827">
        <v>32092</v>
      </c>
      <c r="I59827">
        <v>0.11345506668328556</v>
      </c>
      <c r="J59827" t="s">
        <v>123</v>
      </c>
      <c r="K59827" t="s">
        <v>183</v>
      </c>
      <c r="L59827">
        <v>40</v>
      </c>
      <c r="M59827" t="s">
        <v>1107</v>
      </c>
      <c r="N59827" t="s">
        <v>272</v>
      </c>
      <c r="O59827">
        <v>4001</v>
      </c>
    </row>
    <row r="59828" spans="1:15" x14ac:dyDescent="0.2">
      <c r="A59828">
        <v>2021</v>
      </c>
      <c r="B59828" t="s">
        <v>799</v>
      </c>
      <c r="C59828" t="s">
        <v>52</v>
      </c>
      <c r="D59828" t="s">
        <v>133</v>
      </c>
      <c r="E59828" t="s">
        <v>8</v>
      </c>
      <c r="F59828" t="s">
        <v>1218</v>
      </c>
      <c r="G59828">
        <v>143551</v>
      </c>
      <c r="H59828">
        <v>160395</v>
      </c>
      <c r="I59828">
        <v>0.89498425761401545</v>
      </c>
      <c r="J59828" t="s">
        <v>123</v>
      </c>
      <c r="K59828" t="s">
        <v>183</v>
      </c>
      <c r="L59828">
        <v>40</v>
      </c>
      <c r="M59828" t="s">
        <v>1107</v>
      </c>
      <c r="N59828" t="s">
        <v>272</v>
      </c>
      <c r="O59828">
        <v>4001</v>
      </c>
    </row>
    <row r="59829" spans="1:15" x14ac:dyDescent="0.2">
      <c r="A59829">
        <v>2021</v>
      </c>
      <c r="B59829" t="s">
        <v>799</v>
      </c>
      <c r="C59829" t="s">
        <v>52</v>
      </c>
      <c r="D59829" t="s">
        <v>133</v>
      </c>
      <c r="E59829" t="s">
        <v>8</v>
      </c>
      <c r="F59829" t="s">
        <v>1219</v>
      </c>
      <c r="G59829">
        <v>16844</v>
      </c>
      <c r="H59829">
        <v>160395</v>
      </c>
      <c r="I59829">
        <v>0.1050157423859846</v>
      </c>
      <c r="J59829" t="s">
        <v>123</v>
      </c>
      <c r="K59829" t="s">
        <v>183</v>
      </c>
      <c r="L59829">
        <v>40</v>
      </c>
      <c r="M59829" t="s">
        <v>1107</v>
      </c>
      <c r="N59829" t="s">
        <v>272</v>
      </c>
      <c r="O59829">
        <v>4001</v>
      </c>
    </row>
    <row r="59830" spans="1:15" x14ac:dyDescent="0.2">
      <c r="A59830">
        <v>2021</v>
      </c>
      <c r="B59830" t="s">
        <v>799</v>
      </c>
      <c r="C59830" t="s">
        <v>52</v>
      </c>
      <c r="D59830" t="s">
        <v>133</v>
      </c>
      <c r="E59830" t="s">
        <v>9</v>
      </c>
      <c r="F59830" t="s">
        <v>1218</v>
      </c>
      <c r="G59830">
        <v>125402</v>
      </c>
      <c r="H59830">
        <v>190221</v>
      </c>
      <c r="I59830">
        <v>0.65924372177624968</v>
      </c>
      <c r="J59830" t="s">
        <v>123</v>
      </c>
      <c r="K59830" t="s">
        <v>183</v>
      </c>
      <c r="L59830">
        <v>40</v>
      </c>
      <c r="M59830" t="s">
        <v>1107</v>
      </c>
      <c r="N59830" t="s">
        <v>272</v>
      </c>
      <c r="O59830">
        <v>4001</v>
      </c>
    </row>
    <row r="59831" spans="1:15" x14ac:dyDescent="0.2">
      <c r="A59831">
        <v>2021</v>
      </c>
      <c r="B59831" t="s">
        <v>799</v>
      </c>
      <c r="C59831" t="s">
        <v>52</v>
      </c>
      <c r="D59831" t="s">
        <v>133</v>
      </c>
      <c r="E59831" t="s">
        <v>9</v>
      </c>
      <c r="F59831" t="s">
        <v>1219</v>
      </c>
      <c r="G59831">
        <v>64819</v>
      </c>
      <c r="H59831">
        <v>190221</v>
      </c>
      <c r="I59831">
        <v>0.34075627822375026</v>
      </c>
      <c r="J59831" t="s">
        <v>123</v>
      </c>
      <c r="K59831" t="s">
        <v>183</v>
      </c>
      <c r="L59831">
        <v>40</v>
      </c>
      <c r="M59831" t="s">
        <v>1107</v>
      </c>
      <c r="N59831" t="s">
        <v>272</v>
      </c>
      <c r="O59831">
        <v>4001</v>
      </c>
    </row>
    <row r="59832" spans="1:15" x14ac:dyDescent="0.2">
      <c r="A59832">
        <v>2021</v>
      </c>
      <c r="B59832" t="s">
        <v>799</v>
      </c>
      <c r="C59832" t="s">
        <v>52</v>
      </c>
      <c r="D59832" t="s">
        <v>133</v>
      </c>
      <c r="E59832" t="s">
        <v>60</v>
      </c>
      <c r="F59832" t="s">
        <v>1218</v>
      </c>
      <c r="G59832">
        <v>268953</v>
      </c>
      <c r="H59832">
        <v>350616</v>
      </c>
      <c r="I59832">
        <v>0.76708706961462114</v>
      </c>
      <c r="J59832" t="s">
        <v>123</v>
      </c>
      <c r="K59832" t="s">
        <v>183</v>
      </c>
      <c r="L59832">
        <v>40</v>
      </c>
      <c r="M59832" t="s">
        <v>1107</v>
      </c>
      <c r="N59832" t="s">
        <v>272</v>
      </c>
      <c r="O59832">
        <v>4001</v>
      </c>
    </row>
    <row r="59833" spans="1:15" x14ac:dyDescent="0.2">
      <c r="A59833">
        <v>2021</v>
      </c>
      <c r="B59833" t="s">
        <v>799</v>
      </c>
      <c r="C59833" t="s">
        <v>52</v>
      </c>
      <c r="D59833" t="s">
        <v>133</v>
      </c>
      <c r="E59833" t="s">
        <v>60</v>
      </c>
      <c r="F59833" t="s">
        <v>1219</v>
      </c>
      <c r="G59833">
        <v>81663</v>
      </c>
      <c r="H59833">
        <v>350616</v>
      </c>
      <c r="I59833">
        <v>0.23291293038537889</v>
      </c>
      <c r="J59833" t="s">
        <v>123</v>
      </c>
      <c r="K59833" t="s">
        <v>183</v>
      </c>
      <c r="L59833">
        <v>40</v>
      </c>
      <c r="M59833" t="s">
        <v>1107</v>
      </c>
      <c r="N59833" t="s">
        <v>272</v>
      </c>
      <c r="O59833">
        <v>4001</v>
      </c>
    </row>
    <row r="59834" spans="1:15" x14ac:dyDescent="0.2">
      <c r="A59834">
        <v>2021</v>
      </c>
      <c r="B59834" t="s">
        <v>800</v>
      </c>
      <c r="C59834" t="s">
        <v>52</v>
      </c>
      <c r="D59834" t="s">
        <v>7</v>
      </c>
      <c r="E59834" t="s">
        <v>8</v>
      </c>
      <c r="F59834" t="s">
        <v>1218</v>
      </c>
      <c r="G59834">
        <v>4301</v>
      </c>
      <c r="H59834">
        <v>4937</v>
      </c>
      <c r="I59834">
        <v>0.87117682803321861</v>
      </c>
      <c r="J59834" t="s">
        <v>123</v>
      </c>
      <c r="K59834" t="s">
        <v>183</v>
      </c>
      <c r="L59834">
        <v>40</v>
      </c>
      <c r="M59834" t="s">
        <v>1108</v>
      </c>
      <c r="N59834" t="s">
        <v>271</v>
      </c>
      <c r="O59834">
        <v>4002</v>
      </c>
    </row>
    <row r="59835" spans="1:15" x14ac:dyDescent="0.2">
      <c r="A59835">
        <v>2021</v>
      </c>
      <c r="B59835" t="s">
        <v>800</v>
      </c>
      <c r="C59835" t="s">
        <v>52</v>
      </c>
      <c r="D59835" t="s">
        <v>7</v>
      </c>
      <c r="E59835" t="s">
        <v>8</v>
      </c>
      <c r="F59835" t="s">
        <v>1219</v>
      </c>
      <c r="G59835">
        <v>636</v>
      </c>
      <c r="H59835">
        <v>4937</v>
      </c>
      <c r="I59835">
        <v>0.12882317196678145</v>
      </c>
      <c r="J59835" t="s">
        <v>123</v>
      </c>
      <c r="K59835" t="s">
        <v>183</v>
      </c>
      <c r="L59835">
        <v>40</v>
      </c>
      <c r="M59835" t="s">
        <v>1108</v>
      </c>
      <c r="N59835" t="s">
        <v>271</v>
      </c>
      <c r="O59835">
        <v>4002</v>
      </c>
    </row>
    <row r="59836" spans="1:15" x14ac:dyDescent="0.2">
      <c r="A59836">
        <v>2021</v>
      </c>
      <c r="B59836" t="s">
        <v>800</v>
      </c>
      <c r="C59836" t="s">
        <v>52</v>
      </c>
      <c r="D59836" t="s">
        <v>7</v>
      </c>
      <c r="E59836" t="s">
        <v>9</v>
      </c>
      <c r="F59836" t="s">
        <v>1218</v>
      </c>
      <c r="G59836">
        <v>3532</v>
      </c>
      <c r="H59836">
        <v>6462</v>
      </c>
      <c r="I59836">
        <v>0.546580006190034</v>
      </c>
      <c r="J59836" t="s">
        <v>123</v>
      </c>
      <c r="K59836" t="s">
        <v>183</v>
      </c>
      <c r="L59836">
        <v>40</v>
      </c>
      <c r="M59836" t="s">
        <v>1108</v>
      </c>
      <c r="N59836" t="s">
        <v>271</v>
      </c>
      <c r="O59836">
        <v>4002</v>
      </c>
    </row>
    <row r="59837" spans="1:15" x14ac:dyDescent="0.2">
      <c r="A59837">
        <v>2021</v>
      </c>
      <c r="B59837" t="s">
        <v>800</v>
      </c>
      <c r="C59837" t="s">
        <v>52</v>
      </c>
      <c r="D59837" t="s">
        <v>7</v>
      </c>
      <c r="E59837" t="s">
        <v>9</v>
      </c>
      <c r="F59837" t="s">
        <v>1219</v>
      </c>
      <c r="G59837">
        <v>2930</v>
      </c>
      <c r="H59837">
        <v>6462</v>
      </c>
      <c r="I59837">
        <v>0.45341999380996595</v>
      </c>
      <c r="J59837" t="s">
        <v>123</v>
      </c>
      <c r="K59837" t="s">
        <v>183</v>
      </c>
      <c r="L59837">
        <v>40</v>
      </c>
      <c r="M59837" t="s">
        <v>1108</v>
      </c>
      <c r="N59837" t="s">
        <v>271</v>
      </c>
      <c r="O59837">
        <v>4002</v>
      </c>
    </row>
    <row r="59838" spans="1:15" x14ac:dyDescent="0.2">
      <c r="A59838">
        <v>2021</v>
      </c>
      <c r="B59838" t="s">
        <v>800</v>
      </c>
      <c r="C59838" t="s">
        <v>52</v>
      </c>
      <c r="D59838" t="s">
        <v>7</v>
      </c>
      <c r="E59838" t="s">
        <v>60</v>
      </c>
      <c r="F59838" t="s">
        <v>1218</v>
      </c>
      <c r="G59838">
        <v>7833</v>
      </c>
      <c r="H59838">
        <v>11399</v>
      </c>
      <c r="I59838">
        <v>0.6871655408369155</v>
      </c>
      <c r="J59838" t="s">
        <v>123</v>
      </c>
      <c r="K59838" t="s">
        <v>183</v>
      </c>
      <c r="L59838">
        <v>40</v>
      </c>
      <c r="M59838" t="s">
        <v>1108</v>
      </c>
      <c r="N59838" t="s">
        <v>271</v>
      </c>
      <c r="O59838">
        <v>4002</v>
      </c>
    </row>
    <row r="59839" spans="1:15" x14ac:dyDescent="0.2">
      <c r="A59839">
        <v>2021</v>
      </c>
      <c r="B59839" t="s">
        <v>800</v>
      </c>
      <c r="C59839" t="s">
        <v>52</v>
      </c>
      <c r="D59839" t="s">
        <v>7</v>
      </c>
      <c r="E59839" t="s">
        <v>60</v>
      </c>
      <c r="F59839" t="s">
        <v>1219</v>
      </c>
      <c r="G59839">
        <v>3566</v>
      </c>
      <c r="H59839">
        <v>11399</v>
      </c>
      <c r="I59839">
        <v>0.3128344591630845</v>
      </c>
      <c r="J59839" t="s">
        <v>123</v>
      </c>
      <c r="K59839" t="s">
        <v>183</v>
      </c>
      <c r="L59839">
        <v>40</v>
      </c>
      <c r="M59839" t="s">
        <v>1108</v>
      </c>
      <c r="N59839" t="s">
        <v>271</v>
      </c>
      <c r="O59839">
        <v>4002</v>
      </c>
    </row>
    <row r="59840" spans="1:15" x14ac:dyDescent="0.2">
      <c r="A59840">
        <v>2021</v>
      </c>
      <c r="B59840" t="s">
        <v>800</v>
      </c>
      <c r="C59840" t="s">
        <v>52</v>
      </c>
      <c r="D59840" t="s">
        <v>6</v>
      </c>
      <c r="E59840" t="s">
        <v>8</v>
      </c>
      <c r="F59840" t="s">
        <v>1218</v>
      </c>
      <c r="G59840">
        <v>4753</v>
      </c>
      <c r="H59840">
        <v>5544</v>
      </c>
      <c r="I59840">
        <v>0.85732323232323238</v>
      </c>
      <c r="J59840" t="s">
        <v>123</v>
      </c>
      <c r="K59840" t="s">
        <v>183</v>
      </c>
      <c r="L59840">
        <v>40</v>
      </c>
      <c r="M59840" t="s">
        <v>1108</v>
      </c>
      <c r="N59840" t="s">
        <v>271</v>
      </c>
      <c r="O59840">
        <v>4002</v>
      </c>
    </row>
    <row r="59841" spans="1:15" x14ac:dyDescent="0.2">
      <c r="A59841">
        <v>2021</v>
      </c>
      <c r="B59841" t="s">
        <v>800</v>
      </c>
      <c r="C59841" t="s">
        <v>52</v>
      </c>
      <c r="D59841" t="s">
        <v>6</v>
      </c>
      <c r="E59841" t="s">
        <v>8</v>
      </c>
      <c r="F59841" t="s">
        <v>1219</v>
      </c>
      <c r="G59841">
        <v>791</v>
      </c>
      <c r="H59841">
        <v>5544</v>
      </c>
      <c r="I59841">
        <v>0.14267676767676768</v>
      </c>
      <c r="J59841" t="s">
        <v>123</v>
      </c>
      <c r="K59841" t="s">
        <v>183</v>
      </c>
      <c r="L59841">
        <v>40</v>
      </c>
      <c r="M59841" t="s">
        <v>1108</v>
      </c>
      <c r="N59841" t="s">
        <v>271</v>
      </c>
      <c r="O59841">
        <v>4002</v>
      </c>
    </row>
    <row r="59842" spans="1:15" x14ac:dyDescent="0.2">
      <c r="A59842">
        <v>2021</v>
      </c>
      <c r="B59842" t="s">
        <v>800</v>
      </c>
      <c r="C59842" t="s">
        <v>52</v>
      </c>
      <c r="D59842" t="s">
        <v>6</v>
      </c>
      <c r="E59842" t="s">
        <v>9</v>
      </c>
      <c r="F59842" t="s">
        <v>1218</v>
      </c>
      <c r="G59842">
        <v>4276</v>
      </c>
      <c r="H59842">
        <v>7554</v>
      </c>
      <c r="I59842">
        <v>0.56605771776542224</v>
      </c>
      <c r="J59842" t="s">
        <v>123</v>
      </c>
      <c r="K59842" t="s">
        <v>183</v>
      </c>
      <c r="L59842">
        <v>40</v>
      </c>
      <c r="M59842" t="s">
        <v>1108</v>
      </c>
      <c r="N59842" t="s">
        <v>271</v>
      </c>
      <c r="O59842">
        <v>4002</v>
      </c>
    </row>
    <row r="59843" spans="1:15" x14ac:dyDescent="0.2">
      <c r="A59843">
        <v>2021</v>
      </c>
      <c r="B59843" t="s">
        <v>800</v>
      </c>
      <c r="C59843" t="s">
        <v>52</v>
      </c>
      <c r="D59843" t="s">
        <v>6</v>
      </c>
      <c r="E59843" t="s">
        <v>9</v>
      </c>
      <c r="F59843" t="s">
        <v>1219</v>
      </c>
      <c r="G59843">
        <v>3278</v>
      </c>
      <c r="H59843">
        <v>7554</v>
      </c>
      <c r="I59843">
        <v>0.4339422822345777</v>
      </c>
      <c r="J59843" t="s">
        <v>123</v>
      </c>
      <c r="K59843" t="s">
        <v>183</v>
      </c>
      <c r="L59843">
        <v>40</v>
      </c>
      <c r="M59843" t="s">
        <v>1108</v>
      </c>
      <c r="N59843" t="s">
        <v>271</v>
      </c>
      <c r="O59843">
        <v>4002</v>
      </c>
    </row>
    <row r="59844" spans="1:15" x14ac:dyDescent="0.2">
      <c r="A59844">
        <v>2021</v>
      </c>
      <c r="B59844" t="s">
        <v>800</v>
      </c>
      <c r="C59844" t="s">
        <v>52</v>
      </c>
      <c r="D59844" t="s">
        <v>6</v>
      </c>
      <c r="E59844" t="s">
        <v>60</v>
      </c>
      <c r="F59844" t="s">
        <v>1218</v>
      </c>
      <c r="G59844">
        <v>9029</v>
      </c>
      <c r="H59844">
        <v>13098</v>
      </c>
      <c r="I59844">
        <v>0.68934188425713849</v>
      </c>
      <c r="J59844" t="s">
        <v>123</v>
      </c>
      <c r="K59844" t="s">
        <v>183</v>
      </c>
      <c r="L59844">
        <v>40</v>
      </c>
      <c r="M59844" t="s">
        <v>1108</v>
      </c>
      <c r="N59844" t="s">
        <v>271</v>
      </c>
      <c r="O59844">
        <v>4002</v>
      </c>
    </row>
    <row r="59845" spans="1:15" x14ac:dyDescent="0.2">
      <c r="A59845">
        <v>2021</v>
      </c>
      <c r="B59845" t="s">
        <v>800</v>
      </c>
      <c r="C59845" t="s">
        <v>52</v>
      </c>
      <c r="D59845" t="s">
        <v>6</v>
      </c>
      <c r="E59845" t="s">
        <v>60</v>
      </c>
      <c r="F59845" t="s">
        <v>1219</v>
      </c>
      <c r="G59845">
        <v>4069</v>
      </c>
      <c r="H59845">
        <v>13098</v>
      </c>
      <c r="I59845">
        <v>0.31065811574286151</v>
      </c>
      <c r="J59845" t="s">
        <v>123</v>
      </c>
      <c r="K59845" t="s">
        <v>183</v>
      </c>
      <c r="L59845">
        <v>40</v>
      </c>
      <c r="M59845" t="s">
        <v>1108</v>
      </c>
      <c r="N59845" t="s">
        <v>271</v>
      </c>
      <c r="O59845">
        <v>4002</v>
      </c>
    </row>
    <row r="59846" spans="1:15" x14ac:dyDescent="0.2">
      <c r="A59846">
        <v>2021</v>
      </c>
      <c r="B59846" t="s">
        <v>800</v>
      </c>
      <c r="C59846" t="s">
        <v>52</v>
      </c>
      <c r="D59846" t="s">
        <v>5</v>
      </c>
      <c r="E59846" t="s">
        <v>8</v>
      </c>
      <c r="F59846" t="s">
        <v>1218</v>
      </c>
      <c r="G59846">
        <v>3818</v>
      </c>
      <c r="H59846">
        <v>4488</v>
      </c>
      <c r="I59846">
        <v>0.85071301247771836</v>
      </c>
      <c r="J59846" t="s">
        <v>123</v>
      </c>
      <c r="K59846" t="s">
        <v>183</v>
      </c>
      <c r="L59846">
        <v>40</v>
      </c>
      <c r="M59846" t="s">
        <v>1108</v>
      </c>
      <c r="N59846" t="s">
        <v>271</v>
      </c>
      <c r="O59846">
        <v>4002</v>
      </c>
    </row>
    <row r="59847" spans="1:15" x14ac:dyDescent="0.2">
      <c r="A59847">
        <v>2021</v>
      </c>
      <c r="B59847" t="s">
        <v>800</v>
      </c>
      <c r="C59847" t="s">
        <v>52</v>
      </c>
      <c r="D59847" t="s">
        <v>5</v>
      </c>
      <c r="E59847" t="s">
        <v>8</v>
      </c>
      <c r="F59847" t="s">
        <v>1219</v>
      </c>
      <c r="G59847">
        <v>670</v>
      </c>
      <c r="H59847">
        <v>4488</v>
      </c>
      <c r="I59847">
        <v>0.14928698752228164</v>
      </c>
      <c r="J59847" t="s">
        <v>123</v>
      </c>
      <c r="K59847" t="s">
        <v>183</v>
      </c>
      <c r="L59847">
        <v>40</v>
      </c>
      <c r="M59847" t="s">
        <v>1108</v>
      </c>
      <c r="N59847" t="s">
        <v>271</v>
      </c>
      <c r="O59847">
        <v>4002</v>
      </c>
    </row>
    <row r="59848" spans="1:15" x14ac:dyDescent="0.2">
      <c r="A59848">
        <v>2021</v>
      </c>
      <c r="B59848" t="s">
        <v>800</v>
      </c>
      <c r="C59848" t="s">
        <v>52</v>
      </c>
      <c r="D59848" t="s">
        <v>5</v>
      </c>
      <c r="E59848" t="s">
        <v>9</v>
      </c>
      <c r="F59848" t="s">
        <v>1218</v>
      </c>
      <c r="G59848">
        <v>3544</v>
      </c>
      <c r="H59848">
        <v>5996</v>
      </c>
      <c r="I59848">
        <v>0.59106070713809211</v>
      </c>
      <c r="J59848" t="s">
        <v>123</v>
      </c>
      <c r="K59848" t="s">
        <v>183</v>
      </c>
      <c r="L59848">
        <v>40</v>
      </c>
      <c r="M59848" t="s">
        <v>1108</v>
      </c>
      <c r="N59848" t="s">
        <v>271</v>
      </c>
      <c r="O59848">
        <v>4002</v>
      </c>
    </row>
    <row r="59849" spans="1:15" x14ac:dyDescent="0.2">
      <c r="A59849">
        <v>2021</v>
      </c>
      <c r="B59849" t="s">
        <v>800</v>
      </c>
      <c r="C59849" t="s">
        <v>52</v>
      </c>
      <c r="D59849" t="s">
        <v>5</v>
      </c>
      <c r="E59849" t="s">
        <v>9</v>
      </c>
      <c r="F59849" t="s">
        <v>1219</v>
      </c>
      <c r="G59849">
        <v>2452</v>
      </c>
      <c r="H59849">
        <v>5996</v>
      </c>
      <c r="I59849">
        <v>0.40893929286190794</v>
      </c>
      <c r="J59849" t="s">
        <v>123</v>
      </c>
      <c r="K59849" t="s">
        <v>183</v>
      </c>
      <c r="L59849">
        <v>40</v>
      </c>
      <c r="M59849" t="s">
        <v>1108</v>
      </c>
      <c r="N59849" t="s">
        <v>271</v>
      </c>
      <c r="O59849">
        <v>4002</v>
      </c>
    </row>
    <row r="59850" spans="1:15" x14ac:dyDescent="0.2">
      <c r="A59850">
        <v>2021</v>
      </c>
      <c r="B59850" t="s">
        <v>800</v>
      </c>
      <c r="C59850" t="s">
        <v>52</v>
      </c>
      <c r="D59850" t="s">
        <v>5</v>
      </c>
      <c r="E59850" t="s">
        <v>60</v>
      </c>
      <c r="F59850" t="s">
        <v>1218</v>
      </c>
      <c r="G59850">
        <v>7362</v>
      </c>
      <c r="H59850">
        <v>10484</v>
      </c>
      <c r="I59850">
        <v>0.70221289584128199</v>
      </c>
      <c r="J59850" t="s">
        <v>123</v>
      </c>
      <c r="K59850" t="s">
        <v>183</v>
      </c>
      <c r="L59850">
        <v>40</v>
      </c>
      <c r="M59850" t="s">
        <v>1108</v>
      </c>
      <c r="N59850" t="s">
        <v>271</v>
      </c>
      <c r="O59850">
        <v>4002</v>
      </c>
    </row>
    <row r="59851" spans="1:15" x14ac:dyDescent="0.2">
      <c r="A59851">
        <v>2021</v>
      </c>
      <c r="B59851" t="s">
        <v>800</v>
      </c>
      <c r="C59851" t="s">
        <v>52</v>
      </c>
      <c r="D59851" t="s">
        <v>5</v>
      </c>
      <c r="E59851" t="s">
        <v>60</v>
      </c>
      <c r="F59851" t="s">
        <v>1219</v>
      </c>
      <c r="G59851">
        <v>3122</v>
      </c>
      <c r="H59851">
        <v>10484</v>
      </c>
      <c r="I59851">
        <v>0.29778710415871806</v>
      </c>
      <c r="J59851" t="s">
        <v>123</v>
      </c>
      <c r="K59851" t="s">
        <v>183</v>
      </c>
      <c r="L59851">
        <v>40</v>
      </c>
      <c r="M59851" t="s">
        <v>1108</v>
      </c>
      <c r="N59851" t="s">
        <v>271</v>
      </c>
      <c r="O59851">
        <v>4002</v>
      </c>
    </row>
    <row r="59852" spans="1:15" x14ac:dyDescent="0.2">
      <c r="A59852">
        <v>2021</v>
      </c>
      <c r="B59852" t="s">
        <v>800</v>
      </c>
      <c r="C59852" t="s">
        <v>52</v>
      </c>
      <c r="D59852" t="s">
        <v>4</v>
      </c>
      <c r="E59852" t="s">
        <v>8</v>
      </c>
      <c r="F59852" t="s">
        <v>1218</v>
      </c>
      <c r="G59852">
        <v>3071</v>
      </c>
      <c r="H59852">
        <v>3533</v>
      </c>
      <c r="I59852">
        <v>0.8692329465043872</v>
      </c>
      <c r="J59852" t="s">
        <v>123</v>
      </c>
      <c r="K59852" t="s">
        <v>183</v>
      </c>
      <c r="L59852">
        <v>40</v>
      </c>
      <c r="M59852" t="s">
        <v>1108</v>
      </c>
      <c r="N59852" t="s">
        <v>271</v>
      </c>
      <c r="O59852">
        <v>4002</v>
      </c>
    </row>
    <row r="59853" spans="1:15" x14ac:dyDescent="0.2">
      <c r="A59853">
        <v>2021</v>
      </c>
      <c r="B59853" t="s">
        <v>800</v>
      </c>
      <c r="C59853" t="s">
        <v>52</v>
      </c>
      <c r="D59853" t="s">
        <v>4</v>
      </c>
      <c r="E59853" t="s">
        <v>8</v>
      </c>
      <c r="F59853" t="s">
        <v>1219</v>
      </c>
      <c r="G59853">
        <v>462</v>
      </c>
      <c r="H59853">
        <v>3533</v>
      </c>
      <c r="I59853">
        <v>0.1307670534956128</v>
      </c>
      <c r="J59853" t="s">
        <v>123</v>
      </c>
      <c r="K59853" t="s">
        <v>183</v>
      </c>
      <c r="L59853">
        <v>40</v>
      </c>
      <c r="M59853" t="s">
        <v>1108</v>
      </c>
      <c r="N59853" t="s">
        <v>271</v>
      </c>
      <c r="O59853">
        <v>4002</v>
      </c>
    </row>
    <row r="59854" spans="1:15" x14ac:dyDescent="0.2">
      <c r="A59854">
        <v>2021</v>
      </c>
      <c r="B59854" t="s">
        <v>800</v>
      </c>
      <c r="C59854" t="s">
        <v>52</v>
      </c>
      <c r="D59854" t="s">
        <v>4</v>
      </c>
      <c r="E59854" t="s">
        <v>9</v>
      </c>
      <c r="F59854" t="s">
        <v>1218</v>
      </c>
      <c r="G59854">
        <v>2642</v>
      </c>
      <c r="H59854">
        <v>4392</v>
      </c>
      <c r="I59854">
        <v>0.60154826958105645</v>
      </c>
      <c r="J59854" t="s">
        <v>123</v>
      </c>
      <c r="K59854" t="s">
        <v>183</v>
      </c>
      <c r="L59854">
        <v>40</v>
      </c>
      <c r="M59854" t="s">
        <v>1108</v>
      </c>
      <c r="N59854" t="s">
        <v>271</v>
      </c>
      <c r="O59854">
        <v>4002</v>
      </c>
    </row>
    <row r="59855" spans="1:15" x14ac:dyDescent="0.2">
      <c r="A59855">
        <v>2021</v>
      </c>
      <c r="B59855" t="s">
        <v>800</v>
      </c>
      <c r="C59855" t="s">
        <v>52</v>
      </c>
      <c r="D59855" t="s">
        <v>4</v>
      </c>
      <c r="E59855" t="s">
        <v>9</v>
      </c>
      <c r="F59855" t="s">
        <v>1219</v>
      </c>
      <c r="G59855">
        <v>1750</v>
      </c>
      <c r="H59855">
        <v>4392</v>
      </c>
      <c r="I59855">
        <v>0.39845173041894355</v>
      </c>
      <c r="J59855" t="s">
        <v>123</v>
      </c>
      <c r="K59855" t="s">
        <v>183</v>
      </c>
      <c r="L59855">
        <v>40</v>
      </c>
      <c r="M59855" t="s">
        <v>1108</v>
      </c>
      <c r="N59855" t="s">
        <v>271</v>
      </c>
      <c r="O59855">
        <v>4002</v>
      </c>
    </row>
    <row r="59856" spans="1:15" x14ac:dyDescent="0.2">
      <c r="A59856">
        <v>2021</v>
      </c>
      <c r="B59856" t="s">
        <v>800</v>
      </c>
      <c r="C59856" t="s">
        <v>52</v>
      </c>
      <c r="D59856" t="s">
        <v>4</v>
      </c>
      <c r="E59856" t="s">
        <v>60</v>
      </c>
      <c r="F59856" t="s">
        <v>1218</v>
      </c>
      <c r="G59856">
        <v>5713</v>
      </c>
      <c r="H59856">
        <v>7925</v>
      </c>
      <c r="I59856">
        <v>0.72088328075709784</v>
      </c>
      <c r="J59856" t="s">
        <v>123</v>
      </c>
      <c r="K59856" t="s">
        <v>183</v>
      </c>
      <c r="L59856">
        <v>40</v>
      </c>
      <c r="M59856" t="s">
        <v>1108</v>
      </c>
      <c r="N59856" t="s">
        <v>271</v>
      </c>
      <c r="O59856">
        <v>4002</v>
      </c>
    </row>
    <row r="59857" spans="1:15" x14ac:dyDescent="0.2">
      <c r="A59857">
        <v>2021</v>
      </c>
      <c r="B59857" t="s">
        <v>800</v>
      </c>
      <c r="C59857" t="s">
        <v>52</v>
      </c>
      <c r="D59857" t="s">
        <v>4</v>
      </c>
      <c r="E59857" t="s">
        <v>60</v>
      </c>
      <c r="F59857" t="s">
        <v>1219</v>
      </c>
      <c r="G59857">
        <v>2212</v>
      </c>
      <c r="H59857">
        <v>7925</v>
      </c>
      <c r="I59857">
        <v>0.27911671924290221</v>
      </c>
      <c r="J59857" t="s">
        <v>123</v>
      </c>
      <c r="K59857" t="s">
        <v>183</v>
      </c>
      <c r="L59857">
        <v>40</v>
      </c>
      <c r="M59857" t="s">
        <v>1108</v>
      </c>
      <c r="N59857" t="s">
        <v>271</v>
      </c>
      <c r="O59857">
        <v>4002</v>
      </c>
    </row>
    <row r="59858" spans="1:15" x14ac:dyDescent="0.2">
      <c r="A59858">
        <v>2021</v>
      </c>
      <c r="B59858" t="s">
        <v>800</v>
      </c>
      <c r="C59858" t="s">
        <v>52</v>
      </c>
      <c r="D59858" t="s">
        <v>3</v>
      </c>
      <c r="E59858" t="s">
        <v>8</v>
      </c>
      <c r="F59858" t="s">
        <v>1218</v>
      </c>
      <c r="G59858">
        <v>2880</v>
      </c>
      <c r="H59858">
        <v>3248</v>
      </c>
      <c r="I59858">
        <v>0.88669950738916259</v>
      </c>
      <c r="J59858" t="s">
        <v>123</v>
      </c>
      <c r="K59858" t="s">
        <v>183</v>
      </c>
      <c r="L59858">
        <v>40</v>
      </c>
      <c r="M59858" t="s">
        <v>1108</v>
      </c>
      <c r="N59858" t="s">
        <v>271</v>
      </c>
      <c r="O59858">
        <v>4002</v>
      </c>
    </row>
    <row r="59859" spans="1:15" x14ac:dyDescent="0.2">
      <c r="A59859">
        <v>2021</v>
      </c>
      <c r="B59859" t="s">
        <v>800</v>
      </c>
      <c r="C59859" t="s">
        <v>52</v>
      </c>
      <c r="D59859" t="s">
        <v>3</v>
      </c>
      <c r="E59859" t="s">
        <v>8</v>
      </c>
      <c r="F59859" t="s">
        <v>1219</v>
      </c>
      <c r="G59859">
        <v>368</v>
      </c>
      <c r="H59859">
        <v>3248</v>
      </c>
      <c r="I59859">
        <v>0.11330049261083744</v>
      </c>
      <c r="J59859" t="s">
        <v>123</v>
      </c>
      <c r="K59859" t="s">
        <v>183</v>
      </c>
      <c r="L59859">
        <v>40</v>
      </c>
      <c r="M59859" t="s">
        <v>1108</v>
      </c>
      <c r="N59859" t="s">
        <v>271</v>
      </c>
      <c r="O59859">
        <v>4002</v>
      </c>
    </row>
    <row r="59860" spans="1:15" x14ac:dyDescent="0.2">
      <c r="A59860">
        <v>2021</v>
      </c>
      <c r="B59860" t="s">
        <v>800</v>
      </c>
      <c r="C59860" t="s">
        <v>52</v>
      </c>
      <c r="D59860" t="s">
        <v>3</v>
      </c>
      <c r="E59860" t="s">
        <v>9</v>
      </c>
      <c r="F59860" t="s">
        <v>1218</v>
      </c>
      <c r="G59860">
        <v>2631</v>
      </c>
      <c r="H59860">
        <v>3986</v>
      </c>
      <c r="I59860">
        <v>0.66006021073758159</v>
      </c>
      <c r="J59860" t="s">
        <v>123</v>
      </c>
      <c r="K59860" t="s">
        <v>183</v>
      </c>
      <c r="L59860">
        <v>40</v>
      </c>
      <c r="M59860" t="s">
        <v>1108</v>
      </c>
      <c r="N59860" t="s">
        <v>271</v>
      </c>
      <c r="O59860">
        <v>4002</v>
      </c>
    </row>
    <row r="59861" spans="1:15" x14ac:dyDescent="0.2">
      <c r="A59861">
        <v>2021</v>
      </c>
      <c r="B59861" t="s">
        <v>800</v>
      </c>
      <c r="C59861" t="s">
        <v>52</v>
      </c>
      <c r="D59861" t="s">
        <v>3</v>
      </c>
      <c r="E59861" t="s">
        <v>9</v>
      </c>
      <c r="F59861" t="s">
        <v>1219</v>
      </c>
      <c r="G59861">
        <v>1355</v>
      </c>
      <c r="H59861">
        <v>3986</v>
      </c>
      <c r="I59861">
        <v>0.33993978926241847</v>
      </c>
      <c r="J59861" t="s">
        <v>123</v>
      </c>
      <c r="K59861" t="s">
        <v>183</v>
      </c>
      <c r="L59861">
        <v>40</v>
      </c>
      <c r="M59861" t="s">
        <v>1108</v>
      </c>
      <c r="N59861" t="s">
        <v>271</v>
      </c>
      <c r="O59861">
        <v>4002</v>
      </c>
    </row>
    <row r="59862" spans="1:15" x14ac:dyDescent="0.2">
      <c r="A59862">
        <v>2021</v>
      </c>
      <c r="B59862" t="s">
        <v>800</v>
      </c>
      <c r="C59862" t="s">
        <v>52</v>
      </c>
      <c r="D59862" t="s">
        <v>3</v>
      </c>
      <c r="E59862" t="s">
        <v>60</v>
      </c>
      <c r="F59862" t="s">
        <v>1218</v>
      </c>
      <c r="G59862">
        <v>5511</v>
      </c>
      <c r="H59862">
        <v>7234</v>
      </c>
      <c r="I59862">
        <v>0.76181918717168928</v>
      </c>
      <c r="J59862" t="s">
        <v>123</v>
      </c>
      <c r="K59862" t="s">
        <v>183</v>
      </c>
      <c r="L59862">
        <v>40</v>
      </c>
      <c r="M59862" t="s">
        <v>1108</v>
      </c>
      <c r="N59862" t="s">
        <v>271</v>
      </c>
      <c r="O59862">
        <v>4002</v>
      </c>
    </row>
    <row r="59863" spans="1:15" x14ac:dyDescent="0.2">
      <c r="A59863">
        <v>2021</v>
      </c>
      <c r="B59863" t="s">
        <v>800</v>
      </c>
      <c r="C59863" t="s">
        <v>52</v>
      </c>
      <c r="D59863" t="s">
        <v>3</v>
      </c>
      <c r="E59863" t="s">
        <v>60</v>
      </c>
      <c r="F59863" t="s">
        <v>1219</v>
      </c>
      <c r="G59863">
        <v>1723</v>
      </c>
      <c r="H59863">
        <v>7234</v>
      </c>
      <c r="I59863">
        <v>0.23818081282831075</v>
      </c>
      <c r="J59863" t="s">
        <v>123</v>
      </c>
      <c r="K59863" t="s">
        <v>183</v>
      </c>
      <c r="L59863">
        <v>40</v>
      </c>
      <c r="M59863" t="s">
        <v>1108</v>
      </c>
      <c r="N59863" t="s">
        <v>271</v>
      </c>
      <c r="O59863">
        <v>4002</v>
      </c>
    </row>
    <row r="59864" spans="1:15" x14ac:dyDescent="0.2">
      <c r="A59864">
        <v>2021</v>
      </c>
      <c r="B59864" t="s">
        <v>800</v>
      </c>
      <c r="C59864" t="s">
        <v>52</v>
      </c>
      <c r="D59864" t="s">
        <v>2</v>
      </c>
      <c r="E59864" t="s">
        <v>8</v>
      </c>
      <c r="F59864" t="s">
        <v>1218</v>
      </c>
      <c r="G59864">
        <v>2889</v>
      </c>
      <c r="H59864">
        <v>3100</v>
      </c>
      <c r="I59864">
        <v>0.9319354838709677</v>
      </c>
      <c r="J59864" t="s">
        <v>123</v>
      </c>
      <c r="K59864" t="s">
        <v>183</v>
      </c>
      <c r="L59864">
        <v>40</v>
      </c>
      <c r="M59864" t="s">
        <v>1108</v>
      </c>
      <c r="N59864" t="s">
        <v>271</v>
      </c>
      <c r="O59864">
        <v>4002</v>
      </c>
    </row>
    <row r="59865" spans="1:15" x14ac:dyDescent="0.2">
      <c r="A59865">
        <v>2021</v>
      </c>
      <c r="B59865" t="s">
        <v>800</v>
      </c>
      <c r="C59865" t="s">
        <v>52</v>
      </c>
      <c r="D59865" t="s">
        <v>2</v>
      </c>
      <c r="E59865" t="s">
        <v>8</v>
      </c>
      <c r="F59865" t="s">
        <v>1219</v>
      </c>
      <c r="G59865">
        <v>211</v>
      </c>
      <c r="H59865">
        <v>3100</v>
      </c>
      <c r="I59865">
        <v>6.8064516129032263E-2</v>
      </c>
      <c r="J59865" t="s">
        <v>123</v>
      </c>
      <c r="K59865" t="s">
        <v>183</v>
      </c>
      <c r="L59865">
        <v>40</v>
      </c>
      <c r="M59865" t="s">
        <v>1108</v>
      </c>
      <c r="N59865" t="s">
        <v>271</v>
      </c>
      <c r="O59865">
        <v>4002</v>
      </c>
    </row>
    <row r="59866" spans="1:15" x14ac:dyDescent="0.2">
      <c r="A59866">
        <v>2021</v>
      </c>
      <c r="B59866" t="s">
        <v>800</v>
      </c>
      <c r="C59866" t="s">
        <v>52</v>
      </c>
      <c r="D59866" t="s">
        <v>2</v>
      </c>
      <c r="E59866" t="s">
        <v>9</v>
      </c>
      <c r="F59866" t="s">
        <v>1218</v>
      </c>
      <c r="G59866">
        <v>2368</v>
      </c>
      <c r="H59866">
        <v>3295</v>
      </c>
      <c r="I59866">
        <v>0.71866464339908953</v>
      </c>
      <c r="J59866" t="s">
        <v>123</v>
      </c>
      <c r="K59866" t="s">
        <v>183</v>
      </c>
      <c r="L59866">
        <v>40</v>
      </c>
      <c r="M59866" t="s">
        <v>1108</v>
      </c>
      <c r="N59866" t="s">
        <v>271</v>
      </c>
      <c r="O59866">
        <v>4002</v>
      </c>
    </row>
    <row r="59867" spans="1:15" x14ac:dyDescent="0.2">
      <c r="A59867">
        <v>2021</v>
      </c>
      <c r="B59867" t="s">
        <v>800</v>
      </c>
      <c r="C59867" t="s">
        <v>52</v>
      </c>
      <c r="D59867" t="s">
        <v>2</v>
      </c>
      <c r="E59867" t="s">
        <v>9</v>
      </c>
      <c r="F59867" t="s">
        <v>1219</v>
      </c>
      <c r="G59867">
        <v>927</v>
      </c>
      <c r="H59867">
        <v>3295</v>
      </c>
      <c r="I59867">
        <v>0.28133535660091047</v>
      </c>
      <c r="J59867" t="s">
        <v>123</v>
      </c>
      <c r="K59867" t="s">
        <v>183</v>
      </c>
      <c r="L59867">
        <v>40</v>
      </c>
      <c r="M59867" t="s">
        <v>1108</v>
      </c>
      <c r="N59867" t="s">
        <v>271</v>
      </c>
      <c r="O59867">
        <v>4002</v>
      </c>
    </row>
    <row r="59868" spans="1:15" x14ac:dyDescent="0.2">
      <c r="A59868">
        <v>2021</v>
      </c>
      <c r="B59868" t="s">
        <v>800</v>
      </c>
      <c r="C59868" t="s">
        <v>52</v>
      </c>
      <c r="D59868" t="s">
        <v>2</v>
      </c>
      <c r="E59868" t="s">
        <v>60</v>
      </c>
      <c r="F59868" t="s">
        <v>1218</v>
      </c>
      <c r="G59868">
        <v>5257</v>
      </c>
      <c r="H59868">
        <v>6395</v>
      </c>
      <c r="I59868">
        <v>0.82204847537138392</v>
      </c>
      <c r="J59868" t="s">
        <v>123</v>
      </c>
      <c r="K59868" t="s">
        <v>183</v>
      </c>
      <c r="L59868">
        <v>40</v>
      </c>
      <c r="M59868" t="s">
        <v>1108</v>
      </c>
      <c r="N59868" t="s">
        <v>271</v>
      </c>
      <c r="O59868">
        <v>4002</v>
      </c>
    </row>
    <row r="59869" spans="1:15" x14ac:dyDescent="0.2">
      <c r="A59869">
        <v>2021</v>
      </c>
      <c r="B59869" t="s">
        <v>800</v>
      </c>
      <c r="C59869" t="s">
        <v>52</v>
      </c>
      <c r="D59869" t="s">
        <v>2</v>
      </c>
      <c r="E59869" t="s">
        <v>60</v>
      </c>
      <c r="F59869" t="s">
        <v>1219</v>
      </c>
      <c r="G59869">
        <v>1138</v>
      </c>
      <c r="H59869">
        <v>6395</v>
      </c>
      <c r="I59869">
        <v>0.1779515246286161</v>
      </c>
      <c r="J59869" t="s">
        <v>123</v>
      </c>
      <c r="K59869" t="s">
        <v>183</v>
      </c>
      <c r="L59869">
        <v>40</v>
      </c>
      <c r="M59869" t="s">
        <v>1108</v>
      </c>
      <c r="N59869" t="s">
        <v>271</v>
      </c>
      <c r="O59869">
        <v>4002</v>
      </c>
    </row>
    <row r="59870" spans="1:15" x14ac:dyDescent="0.2">
      <c r="A59870">
        <v>2021</v>
      </c>
      <c r="B59870" t="s">
        <v>800</v>
      </c>
      <c r="C59870" t="s">
        <v>52</v>
      </c>
      <c r="D59870" t="s">
        <v>1</v>
      </c>
      <c r="E59870" t="s">
        <v>8</v>
      </c>
      <c r="F59870" t="s">
        <v>1218</v>
      </c>
      <c r="G59870">
        <v>3397</v>
      </c>
      <c r="H59870">
        <v>3547</v>
      </c>
      <c r="I59870">
        <v>0.95771074147166624</v>
      </c>
      <c r="J59870" t="s">
        <v>123</v>
      </c>
      <c r="K59870" t="s">
        <v>183</v>
      </c>
      <c r="L59870">
        <v>40</v>
      </c>
      <c r="M59870" t="s">
        <v>1108</v>
      </c>
      <c r="N59870" t="s">
        <v>271</v>
      </c>
      <c r="O59870">
        <v>4002</v>
      </c>
    </row>
    <row r="59871" spans="1:15" x14ac:dyDescent="0.2">
      <c r="A59871">
        <v>2021</v>
      </c>
      <c r="B59871" t="s">
        <v>800</v>
      </c>
      <c r="C59871" t="s">
        <v>52</v>
      </c>
      <c r="D59871" t="s">
        <v>1</v>
      </c>
      <c r="E59871" t="s">
        <v>8</v>
      </c>
      <c r="F59871" t="s">
        <v>1219</v>
      </c>
      <c r="G59871">
        <v>150</v>
      </c>
      <c r="H59871">
        <v>3547</v>
      </c>
      <c r="I59871">
        <v>4.2289258528333803E-2</v>
      </c>
      <c r="J59871" t="s">
        <v>123</v>
      </c>
      <c r="K59871" t="s">
        <v>183</v>
      </c>
      <c r="L59871">
        <v>40</v>
      </c>
      <c r="M59871" t="s">
        <v>1108</v>
      </c>
      <c r="N59871" t="s">
        <v>271</v>
      </c>
      <c r="O59871">
        <v>4002</v>
      </c>
    </row>
    <row r="59872" spans="1:15" x14ac:dyDescent="0.2">
      <c r="A59872">
        <v>2021</v>
      </c>
      <c r="B59872" t="s">
        <v>800</v>
      </c>
      <c r="C59872" t="s">
        <v>52</v>
      </c>
      <c r="D59872" t="s">
        <v>1</v>
      </c>
      <c r="E59872" t="s">
        <v>9</v>
      </c>
      <c r="F59872" t="s">
        <v>1218</v>
      </c>
      <c r="G59872">
        <v>2652</v>
      </c>
      <c r="H59872">
        <v>3347</v>
      </c>
      <c r="I59872">
        <v>0.79235135942635193</v>
      </c>
      <c r="J59872" t="s">
        <v>123</v>
      </c>
      <c r="K59872" t="s">
        <v>183</v>
      </c>
      <c r="L59872">
        <v>40</v>
      </c>
      <c r="M59872" t="s">
        <v>1108</v>
      </c>
      <c r="N59872" t="s">
        <v>271</v>
      </c>
      <c r="O59872">
        <v>4002</v>
      </c>
    </row>
    <row r="59873" spans="1:15" x14ac:dyDescent="0.2">
      <c r="A59873">
        <v>2021</v>
      </c>
      <c r="B59873" t="s">
        <v>800</v>
      </c>
      <c r="C59873" t="s">
        <v>52</v>
      </c>
      <c r="D59873" t="s">
        <v>1</v>
      </c>
      <c r="E59873" t="s">
        <v>9</v>
      </c>
      <c r="F59873" t="s">
        <v>1219</v>
      </c>
      <c r="G59873">
        <v>695</v>
      </c>
      <c r="H59873">
        <v>3347</v>
      </c>
      <c r="I59873">
        <v>0.20764864057364804</v>
      </c>
      <c r="J59873" t="s">
        <v>123</v>
      </c>
      <c r="K59873" t="s">
        <v>183</v>
      </c>
      <c r="L59873">
        <v>40</v>
      </c>
      <c r="M59873" t="s">
        <v>1108</v>
      </c>
      <c r="N59873" t="s">
        <v>271</v>
      </c>
      <c r="O59873">
        <v>4002</v>
      </c>
    </row>
    <row r="59874" spans="1:15" x14ac:dyDescent="0.2">
      <c r="A59874">
        <v>2021</v>
      </c>
      <c r="B59874" t="s">
        <v>800</v>
      </c>
      <c r="C59874" t="s">
        <v>52</v>
      </c>
      <c r="D59874" t="s">
        <v>1</v>
      </c>
      <c r="E59874" t="s">
        <v>60</v>
      </c>
      <c r="F59874" t="s">
        <v>1218</v>
      </c>
      <c r="G59874">
        <v>6049</v>
      </c>
      <c r="H59874">
        <v>6894</v>
      </c>
      <c r="I59874">
        <v>0.87742964897011899</v>
      </c>
      <c r="J59874" t="s">
        <v>123</v>
      </c>
      <c r="K59874" t="s">
        <v>183</v>
      </c>
      <c r="L59874">
        <v>40</v>
      </c>
      <c r="M59874" t="s">
        <v>1108</v>
      </c>
      <c r="N59874" t="s">
        <v>271</v>
      </c>
      <c r="O59874">
        <v>4002</v>
      </c>
    </row>
    <row r="59875" spans="1:15" x14ac:dyDescent="0.2">
      <c r="A59875">
        <v>2021</v>
      </c>
      <c r="B59875" t="s">
        <v>800</v>
      </c>
      <c r="C59875" t="s">
        <v>52</v>
      </c>
      <c r="D59875" t="s">
        <v>1</v>
      </c>
      <c r="E59875" t="s">
        <v>60</v>
      </c>
      <c r="F59875" t="s">
        <v>1219</v>
      </c>
      <c r="G59875">
        <v>845</v>
      </c>
      <c r="H59875">
        <v>6894</v>
      </c>
      <c r="I59875">
        <v>0.12257035102988105</v>
      </c>
      <c r="J59875" t="s">
        <v>123</v>
      </c>
      <c r="K59875" t="s">
        <v>183</v>
      </c>
      <c r="L59875">
        <v>40</v>
      </c>
      <c r="M59875" t="s">
        <v>1108</v>
      </c>
      <c r="N59875" t="s">
        <v>271</v>
      </c>
      <c r="O59875">
        <v>4002</v>
      </c>
    </row>
    <row r="59876" spans="1:15" x14ac:dyDescent="0.2">
      <c r="A59876">
        <v>2021</v>
      </c>
      <c r="B59876" t="s">
        <v>800</v>
      </c>
      <c r="C59876" t="s">
        <v>52</v>
      </c>
      <c r="D59876" t="s">
        <v>133</v>
      </c>
      <c r="E59876" t="s">
        <v>8</v>
      </c>
      <c r="F59876" t="s">
        <v>1218</v>
      </c>
      <c r="G59876">
        <v>25109</v>
      </c>
      <c r="H59876">
        <v>28397</v>
      </c>
      <c r="I59876">
        <v>0.88421312110434203</v>
      </c>
      <c r="J59876" t="s">
        <v>123</v>
      </c>
      <c r="K59876" t="s">
        <v>183</v>
      </c>
      <c r="L59876">
        <v>40</v>
      </c>
      <c r="M59876" t="s">
        <v>1108</v>
      </c>
      <c r="N59876" t="s">
        <v>271</v>
      </c>
      <c r="O59876">
        <v>4002</v>
      </c>
    </row>
    <row r="59877" spans="1:15" x14ac:dyDescent="0.2">
      <c r="A59877">
        <v>2021</v>
      </c>
      <c r="B59877" t="s">
        <v>800</v>
      </c>
      <c r="C59877" t="s">
        <v>52</v>
      </c>
      <c r="D59877" t="s">
        <v>133</v>
      </c>
      <c r="E59877" t="s">
        <v>8</v>
      </c>
      <c r="F59877" t="s">
        <v>1219</v>
      </c>
      <c r="G59877">
        <v>3288</v>
      </c>
      <c r="H59877">
        <v>28397</v>
      </c>
      <c r="I59877">
        <v>0.11578687889565799</v>
      </c>
      <c r="J59877" t="s">
        <v>123</v>
      </c>
      <c r="K59877" t="s">
        <v>183</v>
      </c>
      <c r="L59877">
        <v>40</v>
      </c>
      <c r="M59877" t="s">
        <v>1108</v>
      </c>
      <c r="N59877" t="s">
        <v>271</v>
      </c>
      <c r="O59877">
        <v>4002</v>
      </c>
    </row>
    <row r="59878" spans="1:15" x14ac:dyDescent="0.2">
      <c r="A59878">
        <v>2021</v>
      </c>
      <c r="B59878" t="s">
        <v>800</v>
      </c>
      <c r="C59878" t="s">
        <v>52</v>
      </c>
      <c r="D59878" t="s">
        <v>133</v>
      </c>
      <c r="E59878" t="s">
        <v>9</v>
      </c>
      <c r="F59878" t="s">
        <v>1218</v>
      </c>
      <c r="G59878">
        <v>21645</v>
      </c>
      <c r="H59878">
        <v>35032</v>
      </c>
      <c r="I59878">
        <v>0.61786366750399635</v>
      </c>
      <c r="J59878" t="s">
        <v>123</v>
      </c>
      <c r="K59878" t="s">
        <v>183</v>
      </c>
      <c r="L59878">
        <v>40</v>
      </c>
      <c r="M59878" t="s">
        <v>1108</v>
      </c>
      <c r="N59878" t="s">
        <v>271</v>
      </c>
      <c r="O59878">
        <v>4002</v>
      </c>
    </row>
    <row r="59879" spans="1:15" x14ac:dyDescent="0.2">
      <c r="A59879">
        <v>2021</v>
      </c>
      <c r="B59879" t="s">
        <v>800</v>
      </c>
      <c r="C59879" t="s">
        <v>52</v>
      </c>
      <c r="D59879" t="s">
        <v>133</v>
      </c>
      <c r="E59879" t="s">
        <v>9</v>
      </c>
      <c r="F59879" t="s">
        <v>1219</v>
      </c>
      <c r="G59879">
        <v>13387</v>
      </c>
      <c r="H59879">
        <v>35032</v>
      </c>
      <c r="I59879">
        <v>0.38213633249600365</v>
      </c>
      <c r="J59879" t="s">
        <v>123</v>
      </c>
      <c r="K59879" t="s">
        <v>183</v>
      </c>
      <c r="L59879">
        <v>40</v>
      </c>
      <c r="M59879" t="s">
        <v>1108</v>
      </c>
      <c r="N59879" t="s">
        <v>271</v>
      </c>
      <c r="O59879">
        <v>4002</v>
      </c>
    </row>
    <row r="59880" spans="1:15" x14ac:dyDescent="0.2">
      <c r="A59880">
        <v>2021</v>
      </c>
      <c r="B59880" t="s">
        <v>800</v>
      </c>
      <c r="C59880" t="s">
        <v>52</v>
      </c>
      <c r="D59880" t="s">
        <v>133</v>
      </c>
      <c r="E59880" t="s">
        <v>60</v>
      </c>
      <c r="F59880" t="s">
        <v>1218</v>
      </c>
      <c r="G59880">
        <v>46754</v>
      </c>
      <c r="H59880">
        <v>63429</v>
      </c>
      <c r="I59880">
        <v>0.73710763215563857</v>
      </c>
      <c r="J59880" t="s">
        <v>123</v>
      </c>
      <c r="K59880" t="s">
        <v>183</v>
      </c>
      <c r="L59880">
        <v>40</v>
      </c>
      <c r="M59880" t="s">
        <v>1108</v>
      </c>
      <c r="N59880" t="s">
        <v>271</v>
      </c>
      <c r="O59880">
        <v>4002</v>
      </c>
    </row>
    <row r="59881" spans="1:15" x14ac:dyDescent="0.2">
      <c r="A59881">
        <v>2021</v>
      </c>
      <c r="B59881" t="s">
        <v>800</v>
      </c>
      <c r="C59881" t="s">
        <v>52</v>
      </c>
      <c r="D59881" t="s">
        <v>133</v>
      </c>
      <c r="E59881" t="s">
        <v>60</v>
      </c>
      <c r="F59881" t="s">
        <v>1219</v>
      </c>
      <c r="G59881">
        <v>16675</v>
      </c>
      <c r="H59881">
        <v>63429</v>
      </c>
      <c r="I59881">
        <v>0.26289236784436143</v>
      </c>
      <c r="J59881" t="s">
        <v>123</v>
      </c>
      <c r="K59881" t="s">
        <v>183</v>
      </c>
      <c r="L59881">
        <v>40</v>
      </c>
      <c r="M59881" t="s">
        <v>1108</v>
      </c>
      <c r="N59881" t="s">
        <v>271</v>
      </c>
      <c r="O59881">
        <v>4002</v>
      </c>
    </row>
    <row r="59882" spans="1:15" x14ac:dyDescent="0.2">
      <c r="A59882">
        <v>2021</v>
      </c>
      <c r="B59882" t="s">
        <v>801</v>
      </c>
      <c r="C59882" t="s">
        <v>52</v>
      </c>
      <c r="D59882" t="s">
        <v>7</v>
      </c>
      <c r="E59882" t="s">
        <v>8</v>
      </c>
      <c r="F59882" t="s">
        <v>1218</v>
      </c>
      <c r="G59882">
        <v>2236</v>
      </c>
      <c r="H59882">
        <v>2489</v>
      </c>
      <c r="I59882">
        <v>0.89835275210928078</v>
      </c>
      <c r="J59882" t="s">
        <v>123</v>
      </c>
      <c r="K59882" t="s">
        <v>183</v>
      </c>
      <c r="L59882">
        <v>40</v>
      </c>
      <c r="M59882" t="s">
        <v>1109</v>
      </c>
      <c r="N59882" t="s">
        <v>270</v>
      </c>
      <c r="O59882">
        <v>4003</v>
      </c>
    </row>
    <row r="59883" spans="1:15" x14ac:dyDescent="0.2">
      <c r="A59883">
        <v>2021</v>
      </c>
      <c r="B59883" t="s">
        <v>801</v>
      </c>
      <c r="C59883" t="s">
        <v>52</v>
      </c>
      <c r="D59883" t="s">
        <v>7</v>
      </c>
      <c r="E59883" t="s">
        <v>8</v>
      </c>
      <c r="F59883" t="s">
        <v>1219</v>
      </c>
      <c r="G59883">
        <v>253</v>
      </c>
      <c r="H59883">
        <v>2489</v>
      </c>
      <c r="I59883">
        <v>0.10164724789071916</v>
      </c>
      <c r="J59883" t="s">
        <v>123</v>
      </c>
      <c r="K59883" t="s">
        <v>183</v>
      </c>
      <c r="L59883">
        <v>40</v>
      </c>
      <c r="M59883" t="s">
        <v>1109</v>
      </c>
      <c r="N59883" t="s">
        <v>270</v>
      </c>
      <c r="O59883">
        <v>4003</v>
      </c>
    </row>
    <row r="59884" spans="1:15" x14ac:dyDescent="0.2">
      <c r="A59884">
        <v>2021</v>
      </c>
      <c r="B59884" t="s">
        <v>801</v>
      </c>
      <c r="C59884" t="s">
        <v>52</v>
      </c>
      <c r="D59884" t="s">
        <v>7</v>
      </c>
      <c r="E59884" t="s">
        <v>9</v>
      </c>
      <c r="F59884" t="s">
        <v>1218</v>
      </c>
      <c r="G59884">
        <v>1862</v>
      </c>
      <c r="H59884">
        <v>3162</v>
      </c>
      <c r="I59884">
        <v>0.58886780518659076</v>
      </c>
      <c r="J59884" t="s">
        <v>123</v>
      </c>
      <c r="K59884" t="s">
        <v>183</v>
      </c>
      <c r="L59884">
        <v>40</v>
      </c>
      <c r="M59884" t="s">
        <v>1109</v>
      </c>
      <c r="N59884" t="s">
        <v>270</v>
      </c>
      <c r="O59884">
        <v>4003</v>
      </c>
    </row>
    <row r="59885" spans="1:15" x14ac:dyDescent="0.2">
      <c r="A59885">
        <v>2021</v>
      </c>
      <c r="B59885" t="s">
        <v>801</v>
      </c>
      <c r="C59885" t="s">
        <v>52</v>
      </c>
      <c r="D59885" t="s">
        <v>7</v>
      </c>
      <c r="E59885" t="s">
        <v>9</v>
      </c>
      <c r="F59885" t="s">
        <v>1219</v>
      </c>
      <c r="G59885">
        <v>1300</v>
      </c>
      <c r="H59885">
        <v>3162</v>
      </c>
      <c r="I59885">
        <v>0.41113219481340924</v>
      </c>
      <c r="J59885" t="s">
        <v>123</v>
      </c>
      <c r="K59885" t="s">
        <v>183</v>
      </c>
      <c r="L59885">
        <v>40</v>
      </c>
      <c r="M59885" t="s">
        <v>1109</v>
      </c>
      <c r="N59885" t="s">
        <v>270</v>
      </c>
      <c r="O59885">
        <v>4003</v>
      </c>
    </row>
    <row r="59886" spans="1:15" x14ac:dyDescent="0.2">
      <c r="A59886">
        <v>2021</v>
      </c>
      <c r="B59886" t="s">
        <v>801</v>
      </c>
      <c r="C59886" t="s">
        <v>52</v>
      </c>
      <c r="D59886" t="s">
        <v>7</v>
      </c>
      <c r="E59886" t="s">
        <v>60</v>
      </c>
      <c r="F59886" t="s">
        <v>1218</v>
      </c>
      <c r="G59886">
        <v>4098</v>
      </c>
      <c r="H59886">
        <v>5651</v>
      </c>
      <c r="I59886">
        <v>0.7251813838258715</v>
      </c>
      <c r="J59886" t="s">
        <v>123</v>
      </c>
      <c r="K59886" t="s">
        <v>183</v>
      </c>
      <c r="L59886">
        <v>40</v>
      </c>
      <c r="M59886" t="s">
        <v>1109</v>
      </c>
      <c r="N59886" t="s">
        <v>270</v>
      </c>
      <c r="O59886">
        <v>4003</v>
      </c>
    </row>
    <row r="59887" spans="1:15" x14ac:dyDescent="0.2">
      <c r="A59887">
        <v>2021</v>
      </c>
      <c r="B59887" t="s">
        <v>801</v>
      </c>
      <c r="C59887" t="s">
        <v>52</v>
      </c>
      <c r="D59887" t="s">
        <v>7</v>
      </c>
      <c r="E59887" t="s">
        <v>60</v>
      </c>
      <c r="F59887" t="s">
        <v>1219</v>
      </c>
      <c r="G59887">
        <v>1553</v>
      </c>
      <c r="H59887">
        <v>5651</v>
      </c>
      <c r="I59887">
        <v>0.27481861617412845</v>
      </c>
      <c r="J59887" t="s">
        <v>123</v>
      </c>
      <c r="K59887" t="s">
        <v>183</v>
      </c>
      <c r="L59887">
        <v>40</v>
      </c>
      <c r="M59887" t="s">
        <v>1109</v>
      </c>
      <c r="N59887" t="s">
        <v>270</v>
      </c>
      <c r="O59887">
        <v>4003</v>
      </c>
    </row>
    <row r="59888" spans="1:15" x14ac:dyDescent="0.2">
      <c r="A59888">
        <v>2021</v>
      </c>
      <c r="B59888" t="s">
        <v>801</v>
      </c>
      <c r="C59888" t="s">
        <v>52</v>
      </c>
      <c r="D59888" t="s">
        <v>6</v>
      </c>
      <c r="E59888" t="s">
        <v>8</v>
      </c>
      <c r="F59888" t="s">
        <v>1218</v>
      </c>
      <c r="G59888">
        <v>2369</v>
      </c>
      <c r="H59888">
        <v>2657</v>
      </c>
      <c r="I59888">
        <v>0.89160707564922848</v>
      </c>
      <c r="J59888" t="s">
        <v>123</v>
      </c>
      <c r="K59888" t="s">
        <v>183</v>
      </c>
      <c r="L59888">
        <v>40</v>
      </c>
      <c r="M59888" t="s">
        <v>1109</v>
      </c>
      <c r="N59888" t="s">
        <v>270</v>
      </c>
      <c r="O59888">
        <v>4003</v>
      </c>
    </row>
    <row r="59889" spans="1:15" x14ac:dyDescent="0.2">
      <c r="A59889">
        <v>2021</v>
      </c>
      <c r="B59889" t="s">
        <v>801</v>
      </c>
      <c r="C59889" t="s">
        <v>52</v>
      </c>
      <c r="D59889" t="s">
        <v>6</v>
      </c>
      <c r="E59889" t="s">
        <v>8</v>
      </c>
      <c r="F59889" t="s">
        <v>1219</v>
      </c>
      <c r="G59889">
        <v>288</v>
      </c>
      <c r="H59889">
        <v>2657</v>
      </c>
      <c r="I59889">
        <v>0.10839292435077155</v>
      </c>
      <c r="J59889" t="s">
        <v>123</v>
      </c>
      <c r="K59889" t="s">
        <v>183</v>
      </c>
      <c r="L59889">
        <v>40</v>
      </c>
      <c r="M59889" t="s">
        <v>1109</v>
      </c>
      <c r="N59889" t="s">
        <v>270</v>
      </c>
      <c r="O59889">
        <v>4003</v>
      </c>
    </row>
    <row r="59890" spans="1:15" x14ac:dyDescent="0.2">
      <c r="A59890">
        <v>2021</v>
      </c>
      <c r="B59890" t="s">
        <v>801</v>
      </c>
      <c r="C59890" t="s">
        <v>52</v>
      </c>
      <c r="D59890" t="s">
        <v>6</v>
      </c>
      <c r="E59890" t="s">
        <v>9</v>
      </c>
      <c r="F59890" t="s">
        <v>1218</v>
      </c>
      <c r="G59890">
        <v>2015</v>
      </c>
      <c r="H59890">
        <v>3213</v>
      </c>
      <c r="I59890">
        <v>0.62713974478680357</v>
      </c>
      <c r="J59890" t="s">
        <v>123</v>
      </c>
      <c r="K59890" t="s">
        <v>183</v>
      </c>
      <c r="L59890">
        <v>40</v>
      </c>
      <c r="M59890" t="s">
        <v>1109</v>
      </c>
      <c r="N59890" t="s">
        <v>270</v>
      </c>
      <c r="O59890">
        <v>4003</v>
      </c>
    </row>
    <row r="59891" spans="1:15" x14ac:dyDescent="0.2">
      <c r="A59891">
        <v>2021</v>
      </c>
      <c r="B59891" t="s">
        <v>801</v>
      </c>
      <c r="C59891" t="s">
        <v>52</v>
      </c>
      <c r="D59891" t="s">
        <v>6</v>
      </c>
      <c r="E59891" t="s">
        <v>9</v>
      </c>
      <c r="F59891" t="s">
        <v>1219</v>
      </c>
      <c r="G59891">
        <v>1198</v>
      </c>
      <c r="H59891">
        <v>3213</v>
      </c>
      <c r="I59891">
        <v>0.37286025521319638</v>
      </c>
      <c r="J59891" t="s">
        <v>123</v>
      </c>
      <c r="K59891" t="s">
        <v>183</v>
      </c>
      <c r="L59891">
        <v>40</v>
      </c>
      <c r="M59891" t="s">
        <v>1109</v>
      </c>
      <c r="N59891" t="s">
        <v>270</v>
      </c>
      <c r="O59891">
        <v>4003</v>
      </c>
    </row>
    <row r="59892" spans="1:15" x14ac:dyDescent="0.2">
      <c r="A59892">
        <v>2021</v>
      </c>
      <c r="B59892" t="s">
        <v>801</v>
      </c>
      <c r="C59892" t="s">
        <v>52</v>
      </c>
      <c r="D59892" t="s">
        <v>6</v>
      </c>
      <c r="E59892" t="s">
        <v>60</v>
      </c>
      <c r="F59892" t="s">
        <v>1218</v>
      </c>
      <c r="G59892">
        <v>4384</v>
      </c>
      <c r="H59892">
        <v>5870</v>
      </c>
      <c r="I59892">
        <v>0.74684838160136291</v>
      </c>
      <c r="J59892" t="s">
        <v>123</v>
      </c>
      <c r="K59892" t="s">
        <v>183</v>
      </c>
      <c r="L59892">
        <v>40</v>
      </c>
      <c r="M59892" t="s">
        <v>1109</v>
      </c>
      <c r="N59892" t="s">
        <v>270</v>
      </c>
      <c r="O59892">
        <v>4003</v>
      </c>
    </row>
    <row r="59893" spans="1:15" x14ac:dyDescent="0.2">
      <c r="A59893">
        <v>2021</v>
      </c>
      <c r="B59893" t="s">
        <v>801</v>
      </c>
      <c r="C59893" t="s">
        <v>52</v>
      </c>
      <c r="D59893" t="s">
        <v>6</v>
      </c>
      <c r="E59893" t="s">
        <v>60</v>
      </c>
      <c r="F59893" t="s">
        <v>1219</v>
      </c>
      <c r="G59893">
        <v>1486</v>
      </c>
      <c r="H59893">
        <v>5870</v>
      </c>
      <c r="I59893">
        <v>0.25315161839863715</v>
      </c>
      <c r="J59893" t="s">
        <v>123</v>
      </c>
      <c r="K59893" t="s">
        <v>183</v>
      </c>
      <c r="L59893">
        <v>40</v>
      </c>
      <c r="M59893" t="s">
        <v>1109</v>
      </c>
      <c r="N59893" t="s">
        <v>270</v>
      </c>
      <c r="O59893">
        <v>4003</v>
      </c>
    </row>
    <row r="59894" spans="1:15" x14ac:dyDescent="0.2">
      <c r="A59894">
        <v>2021</v>
      </c>
      <c r="B59894" t="s">
        <v>801</v>
      </c>
      <c r="C59894" t="s">
        <v>52</v>
      </c>
      <c r="D59894" t="s">
        <v>5</v>
      </c>
      <c r="E59894" t="s">
        <v>8</v>
      </c>
      <c r="F59894" t="s">
        <v>1218</v>
      </c>
      <c r="G59894">
        <v>2153</v>
      </c>
      <c r="H59894">
        <v>2371</v>
      </c>
      <c r="I59894">
        <v>0.90805567271193588</v>
      </c>
      <c r="J59894" t="s">
        <v>123</v>
      </c>
      <c r="K59894" t="s">
        <v>183</v>
      </c>
      <c r="L59894">
        <v>40</v>
      </c>
      <c r="M59894" t="s">
        <v>1109</v>
      </c>
      <c r="N59894" t="s">
        <v>270</v>
      </c>
      <c r="O59894">
        <v>4003</v>
      </c>
    </row>
    <row r="59895" spans="1:15" x14ac:dyDescent="0.2">
      <c r="A59895">
        <v>2021</v>
      </c>
      <c r="B59895" t="s">
        <v>801</v>
      </c>
      <c r="C59895" t="s">
        <v>52</v>
      </c>
      <c r="D59895" t="s">
        <v>5</v>
      </c>
      <c r="E59895" t="s">
        <v>8</v>
      </c>
      <c r="F59895" t="s">
        <v>1219</v>
      </c>
      <c r="G59895">
        <v>218</v>
      </c>
      <c r="H59895">
        <v>2371</v>
      </c>
      <c r="I59895">
        <v>9.1944327288064107E-2</v>
      </c>
      <c r="J59895" t="s">
        <v>123</v>
      </c>
      <c r="K59895" t="s">
        <v>183</v>
      </c>
      <c r="L59895">
        <v>40</v>
      </c>
      <c r="M59895" t="s">
        <v>1109</v>
      </c>
      <c r="N59895" t="s">
        <v>270</v>
      </c>
      <c r="O59895">
        <v>4003</v>
      </c>
    </row>
    <row r="59896" spans="1:15" x14ac:dyDescent="0.2">
      <c r="A59896">
        <v>2021</v>
      </c>
      <c r="B59896" t="s">
        <v>801</v>
      </c>
      <c r="C59896" t="s">
        <v>52</v>
      </c>
      <c r="D59896" t="s">
        <v>5</v>
      </c>
      <c r="E59896" t="s">
        <v>9</v>
      </c>
      <c r="F59896" t="s">
        <v>1218</v>
      </c>
      <c r="G59896">
        <v>1783</v>
      </c>
      <c r="H59896">
        <v>2705</v>
      </c>
      <c r="I59896">
        <v>0.65914972273567463</v>
      </c>
      <c r="J59896" t="s">
        <v>123</v>
      </c>
      <c r="K59896" t="s">
        <v>183</v>
      </c>
      <c r="L59896">
        <v>40</v>
      </c>
      <c r="M59896" t="s">
        <v>1109</v>
      </c>
      <c r="N59896" t="s">
        <v>270</v>
      </c>
      <c r="O59896">
        <v>4003</v>
      </c>
    </row>
    <row r="59897" spans="1:15" x14ac:dyDescent="0.2">
      <c r="A59897">
        <v>2021</v>
      </c>
      <c r="B59897" t="s">
        <v>801</v>
      </c>
      <c r="C59897" t="s">
        <v>52</v>
      </c>
      <c r="D59897" t="s">
        <v>5</v>
      </c>
      <c r="E59897" t="s">
        <v>9</v>
      </c>
      <c r="F59897" t="s">
        <v>1219</v>
      </c>
      <c r="G59897">
        <v>922</v>
      </c>
      <c r="H59897">
        <v>2705</v>
      </c>
      <c r="I59897">
        <v>0.34085027726432532</v>
      </c>
      <c r="J59897" t="s">
        <v>123</v>
      </c>
      <c r="K59897" t="s">
        <v>183</v>
      </c>
      <c r="L59897">
        <v>40</v>
      </c>
      <c r="M59897" t="s">
        <v>1109</v>
      </c>
      <c r="N59897" t="s">
        <v>270</v>
      </c>
      <c r="O59897">
        <v>4003</v>
      </c>
    </row>
    <row r="59898" spans="1:15" x14ac:dyDescent="0.2">
      <c r="A59898">
        <v>2021</v>
      </c>
      <c r="B59898" t="s">
        <v>801</v>
      </c>
      <c r="C59898" t="s">
        <v>52</v>
      </c>
      <c r="D59898" t="s">
        <v>5</v>
      </c>
      <c r="E59898" t="s">
        <v>60</v>
      </c>
      <c r="F59898" t="s">
        <v>1218</v>
      </c>
      <c r="G59898">
        <v>3936</v>
      </c>
      <c r="H59898">
        <v>5076</v>
      </c>
      <c r="I59898">
        <v>0.77541371158392436</v>
      </c>
      <c r="J59898" t="s">
        <v>123</v>
      </c>
      <c r="K59898" t="s">
        <v>183</v>
      </c>
      <c r="L59898">
        <v>40</v>
      </c>
      <c r="M59898" t="s">
        <v>1109</v>
      </c>
      <c r="N59898" t="s">
        <v>270</v>
      </c>
      <c r="O59898">
        <v>4003</v>
      </c>
    </row>
    <row r="59899" spans="1:15" x14ac:dyDescent="0.2">
      <c r="A59899">
        <v>2021</v>
      </c>
      <c r="B59899" t="s">
        <v>801</v>
      </c>
      <c r="C59899" t="s">
        <v>52</v>
      </c>
      <c r="D59899" t="s">
        <v>5</v>
      </c>
      <c r="E59899" t="s">
        <v>60</v>
      </c>
      <c r="F59899" t="s">
        <v>1219</v>
      </c>
      <c r="G59899">
        <v>1140</v>
      </c>
      <c r="H59899">
        <v>5076</v>
      </c>
      <c r="I59899">
        <v>0.22458628841607564</v>
      </c>
      <c r="J59899" t="s">
        <v>123</v>
      </c>
      <c r="K59899" t="s">
        <v>183</v>
      </c>
      <c r="L59899">
        <v>40</v>
      </c>
      <c r="M59899" t="s">
        <v>1109</v>
      </c>
      <c r="N59899" t="s">
        <v>270</v>
      </c>
      <c r="O59899">
        <v>4003</v>
      </c>
    </row>
    <row r="59900" spans="1:15" x14ac:dyDescent="0.2">
      <c r="A59900">
        <v>2021</v>
      </c>
      <c r="B59900" t="s">
        <v>801</v>
      </c>
      <c r="C59900" t="s">
        <v>52</v>
      </c>
      <c r="D59900" t="s">
        <v>4</v>
      </c>
      <c r="E59900" t="s">
        <v>8</v>
      </c>
      <c r="F59900" t="s">
        <v>1218</v>
      </c>
      <c r="G59900">
        <v>1923</v>
      </c>
      <c r="H59900">
        <v>2078</v>
      </c>
      <c r="I59900">
        <v>0.92540904716073147</v>
      </c>
      <c r="J59900" t="s">
        <v>123</v>
      </c>
      <c r="K59900" t="s">
        <v>183</v>
      </c>
      <c r="L59900">
        <v>40</v>
      </c>
      <c r="M59900" t="s">
        <v>1109</v>
      </c>
      <c r="N59900" t="s">
        <v>270</v>
      </c>
      <c r="O59900">
        <v>4003</v>
      </c>
    </row>
    <row r="59901" spans="1:15" x14ac:dyDescent="0.2">
      <c r="A59901">
        <v>2021</v>
      </c>
      <c r="B59901" t="s">
        <v>801</v>
      </c>
      <c r="C59901" t="s">
        <v>52</v>
      </c>
      <c r="D59901" t="s">
        <v>4</v>
      </c>
      <c r="E59901" t="s">
        <v>8</v>
      </c>
      <c r="F59901" t="s">
        <v>1219</v>
      </c>
      <c r="G59901">
        <v>155</v>
      </c>
      <c r="H59901">
        <v>2078</v>
      </c>
      <c r="I59901">
        <v>7.4590952839268532E-2</v>
      </c>
      <c r="J59901" t="s">
        <v>123</v>
      </c>
      <c r="K59901" t="s">
        <v>183</v>
      </c>
      <c r="L59901">
        <v>40</v>
      </c>
      <c r="M59901" t="s">
        <v>1109</v>
      </c>
      <c r="N59901" t="s">
        <v>270</v>
      </c>
      <c r="O59901">
        <v>4003</v>
      </c>
    </row>
    <row r="59902" spans="1:15" x14ac:dyDescent="0.2">
      <c r="A59902">
        <v>2021</v>
      </c>
      <c r="B59902" t="s">
        <v>801</v>
      </c>
      <c r="C59902" t="s">
        <v>52</v>
      </c>
      <c r="D59902" t="s">
        <v>4</v>
      </c>
      <c r="E59902" t="s">
        <v>9</v>
      </c>
      <c r="F59902" t="s">
        <v>1218</v>
      </c>
      <c r="G59902">
        <v>1517</v>
      </c>
      <c r="H59902">
        <v>2253</v>
      </c>
      <c r="I59902">
        <v>0.67332445628051485</v>
      </c>
      <c r="J59902" t="s">
        <v>123</v>
      </c>
      <c r="K59902" t="s">
        <v>183</v>
      </c>
      <c r="L59902">
        <v>40</v>
      </c>
      <c r="M59902" t="s">
        <v>1109</v>
      </c>
      <c r="N59902" t="s">
        <v>270</v>
      </c>
      <c r="O59902">
        <v>4003</v>
      </c>
    </row>
    <row r="59903" spans="1:15" x14ac:dyDescent="0.2">
      <c r="A59903">
        <v>2021</v>
      </c>
      <c r="B59903" t="s">
        <v>801</v>
      </c>
      <c r="C59903" t="s">
        <v>52</v>
      </c>
      <c r="D59903" t="s">
        <v>4</v>
      </c>
      <c r="E59903" t="s">
        <v>9</v>
      </c>
      <c r="F59903" t="s">
        <v>1219</v>
      </c>
      <c r="G59903">
        <v>736</v>
      </c>
      <c r="H59903">
        <v>2253</v>
      </c>
      <c r="I59903">
        <v>0.32667554371948515</v>
      </c>
      <c r="J59903" t="s">
        <v>123</v>
      </c>
      <c r="K59903" t="s">
        <v>183</v>
      </c>
      <c r="L59903">
        <v>40</v>
      </c>
      <c r="M59903" t="s">
        <v>1109</v>
      </c>
      <c r="N59903" t="s">
        <v>270</v>
      </c>
      <c r="O59903">
        <v>4003</v>
      </c>
    </row>
    <row r="59904" spans="1:15" x14ac:dyDescent="0.2">
      <c r="A59904">
        <v>2021</v>
      </c>
      <c r="B59904" t="s">
        <v>801</v>
      </c>
      <c r="C59904" t="s">
        <v>52</v>
      </c>
      <c r="D59904" t="s">
        <v>4</v>
      </c>
      <c r="E59904" t="s">
        <v>60</v>
      </c>
      <c r="F59904" t="s">
        <v>1218</v>
      </c>
      <c r="G59904">
        <v>3440</v>
      </c>
      <c r="H59904">
        <v>4331</v>
      </c>
      <c r="I59904">
        <v>0.79427383975987065</v>
      </c>
      <c r="J59904" t="s">
        <v>123</v>
      </c>
      <c r="K59904" t="s">
        <v>183</v>
      </c>
      <c r="L59904">
        <v>40</v>
      </c>
      <c r="M59904" t="s">
        <v>1109</v>
      </c>
      <c r="N59904" t="s">
        <v>270</v>
      </c>
      <c r="O59904">
        <v>4003</v>
      </c>
    </row>
    <row r="59905" spans="1:15" x14ac:dyDescent="0.2">
      <c r="A59905">
        <v>2021</v>
      </c>
      <c r="B59905" t="s">
        <v>801</v>
      </c>
      <c r="C59905" t="s">
        <v>52</v>
      </c>
      <c r="D59905" t="s">
        <v>4</v>
      </c>
      <c r="E59905" t="s">
        <v>60</v>
      </c>
      <c r="F59905" t="s">
        <v>1219</v>
      </c>
      <c r="G59905">
        <v>891</v>
      </c>
      <c r="H59905">
        <v>4331</v>
      </c>
      <c r="I59905">
        <v>0.2057261602401293</v>
      </c>
      <c r="J59905" t="s">
        <v>123</v>
      </c>
      <c r="K59905" t="s">
        <v>183</v>
      </c>
      <c r="L59905">
        <v>40</v>
      </c>
      <c r="M59905" t="s">
        <v>1109</v>
      </c>
      <c r="N59905" t="s">
        <v>270</v>
      </c>
      <c r="O59905">
        <v>4003</v>
      </c>
    </row>
    <row r="59906" spans="1:15" x14ac:dyDescent="0.2">
      <c r="A59906">
        <v>2021</v>
      </c>
      <c r="B59906" t="s">
        <v>801</v>
      </c>
      <c r="C59906" t="s">
        <v>52</v>
      </c>
      <c r="D59906" t="s">
        <v>3</v>
      </c>
      <c r="E59906" t="s">
        <v>8</v>
      </c>
      <c r="F59906" t="s">
        <v>1218</v>
      </c>
      <c r="G59906">
        <v>1858</v>
      </c>
      <c r="H59906">
        <v>2038</v>
      </c>
      <c r="I59906">
        <v>0.91167811579980373</v>
      </c>
      <c r="J59906" t="s">
        <v>123</v>
      </c>
      <c r="K59906" t="s">
        <v>183</v>
      </c>
      <c r="L59906">
        <v>40</v>
      </c>
      <c r="M59906" t="s">
        <v>1109</v>
      </c>
      <c r="N59906" t="s">
        <v>270</v>
      </c>
      <c r="O59906">
        <v>4003</v>
      </c>
    </row>
    <row r="59907" spans="1:15" x14ac:dyDescent="0.2">
      <c r="A59907">
        <v>2021</v>
      </c>
      <c r="B59907" t="s">
        <v>801</v>
      </c>
      <c r="C59907" t="s">
        <v>52</v>
      </c>
      <c r="D59907" t="s">
        <v>3</v>
      </c>
      <c r="E59907" t="s">
        <v>8</v>
      </c>
      <c r="F59907" t="s">
        <v>1219</v>
      </c>
      <c r="G59907">
        <v>180</v>
      </c>
      <c r="H59907">
        <v>2038</v>
      </c>
      <c r="I59907">
        <v>8.8321884200196266E-2</v>
      </c>
      <c r="J59907" t="s">
        <v>123</v>
      </c>
      <c r="K59907" t="s">
        <v>183</v>
      </c>
      <c r="L59907">
        <v>40</v>
      </c>
      <c r="M59907" t="s">
        <v>1109</v>
      </c>
      <c r="N59907" t="s">
        <v>270</v>
      </c>
      <c r="O59907">
        <v>4003</v>
      </c>
    </row>
    <row r="59908" spans="1:15" x14ac:dyDescent="0.2">
      <c r="A59908">
        <v>2021</v>
      </c>
      <c r="B59908" t="s">
        <v>801</v>
      </c>
      <c r="C59908" t="s">
        <v>52</v>
      </c>
      <c r="D59908" t="s">
        <v>3</v>
      </c>
      <c r="E59908" t="s">
        <v>9</v>
      </c>
      <c r="F59908" t="s">
        <v>1218</v>
      </c>
      <c r="G59908">
        <v>1628</v>
      </c>
      <c r="H59908">
        <v>2310</v>
      </c>
      <c r="I59908">
        <v>0.70476190476190481</v>
      </c>
      <c r="J59908" t="s">
        <v>123</v>
      </c>
      <c r="K59908" t="s">
        <v>183</v>
      </c>
      <c r="L59908">
        <v>40</v>
      </c>
      <c r="M59908" t="s">
        <v>1109</v>
      </c>
      <c r="N59908" t="s">
        <v>270</v>
      </c>
      <c r="O59908">
        <v>4003</v>
      </c>
    </row>
    <row r="59909" spans="1:15" x14ac:dyDescent="0.2">
      <c r="A59909">
        <v>2021</v>
      </c>
      <c r="B59909" t="s">
        <v>801</v>
      </c>
      <c r="C59909" t="s">
        <v>52</v>
      </c>
      <c r="D59909" t="s">
        <v>3</v>
      </c>
      <c r="E59909" t="s">
        <v>9</v>
      </c>
      <c r="F59909" t="s">
        <v>1219</v>
      </c>
      <c r="G59909">
        <v>682</v>
      </c>
      <c r="H59909">
        <v>2310</v>
      </c>
      <c r="I59909">
        <v>0.29523809523809524</v>
      </c>
      <c r="J59909" t="s">
        <v>123</v>
      </c>
      <c r="K59909" t="s">
        <v>183</v>
      </c>
      <c r="L59909">
        <v>40</v>
      </c>
      <c r="M59909" t="s">
        <v>1109</v>
      </c>
      <c r="N59909" t="s">
        <v>270</v>
      </c>
      <c r="O59909">
        <v>4003</v>
      </c>
    </row>
    <row r="59910" spans="1:15" x14ac:dyDescent="0.2">
      <c r="A59910">
        <v>2021</v>
      </c>
      <c r="B59910" t="s">
        <v>801</v>
      </c>
      <c r="C59910" t="s">
        <v>52</v>
      </c>
      <c r="D59910" t="s">
        <v>3</v>
      </c>
      <c r="E59910" t="s">
        <v>60</v>
      </c>
      <c r="F59910" t="s">
        <v>1218</v>
      </c>
      <c r="G59910">
        <v>3486</v>
      </c>
      <c r="H59910">
        <v>4348</v>
      </c>
      <c r="I59910">
        <v>0.80174793008279666</v>
      </c>
      <c r="J59910" t="s">
        <v>123</v>
      </c>
      <c r="K59910" t="s">
        <v>183</v>
      </c>
      <c r="L59910">
        <v>40</v>
      </c>
      <c r="M59910" t="s">
        <v>1109</v>
      </c>
      <c r="N59910" t="s">
        <v>270</v>
      </c>
      <c r="O59910">
        <v>4003</v>
      </c>
    </row>
    <row r="59911" spans="1:15" x14ac:dyDescent="0.2">
      <c r="A59911">
        <v>2021</v>
      </c>
      <c r="B59911" t="s">
        <v>801</v>
      </c>
      <c r="C59911" t="s">
        <v>52</v>
      </c>
      <c r="D59911" t="s">
        <v>3</v>
      </c>
      <c r="E59911" t="s">
        <v>60</v>
      </c>
      <c r="F59911" t="s">
        <v>1219</v>
      </c>
      <c r="G59911">
        <v>862</v>
      </c>
      <c r="H59911">
        <v>4348</v>
      </c>
      <c r="I59911">
        <v>0.19825206991720332</v>
      </c>
      <c r="J59911" t="s">
        <v>123</v>
      </c>
      <c r="K59911" t="s">
        <v>183</v>
      </c>
      <c r="L59911">
        <v>40</v>
      </c>
      <c r="M59911" t="s">
        <v>1109</v>
      </c>
      <c r="N59911" t="s">
        <v>270</v>
      </c>
      <c r="O59911">
        <v>4003</v>
      </c>
    </row>
    <row r="59912" spans="1:15" x14ac:dyDescent="0.2">
      <c r="A59912">
        <v>2021</v>
      </c>
      <c r="B59912" t="s">
        <v>801</v>
      </c>
      <c r="C59912" t="s">
        <v>52</v>
      </c>
      <c r="D59912" t="s">
        <v>2</v>
      </c>
      <c r="E59912" t="s">
        <v>8</v>
      </c>
      <c r="F59912" t="s">
        <v>1218</v>
      </c>
      <c r="G59912">
        <v>1971</v>
      </c>
      <c r="H59912">
        <v>2069</v>
      </c>
      <c r="I59912">
        <v>0.95263412276462056</v>
      </c>
      <c r="J59912" t="s">
        <v>123</v>
      </c>
      <c r="K59912" t="s">
        <v>183</v>
      </c>
      <c r="L59912">
        <v>40</v>
      </c>
      <c r="M59912" t="s">
        <v>1109</v>
      </c>
      <c r="N59912" t="s">
        <v>270</v>
      </c>
      <c r="O59912">
        <v>4003</v>
      </c>
    </row>
    <row r="59913" spans="1:15" x14ac:dyDescent="0.2">
      <c r="A59913">
        <v>2021</v>
      </c>
      <c r="B59913" t="s">
        <v>801</v>
      </c>
      <c r="C59913" t="s">
        <v>52</v>
      </c>
      <c r="D59913" t="s">
        <v>2</v>
      </c>
      <c r="E59913" t="s">
        <v>8</v>
      </c>
      <c r="F59913" t="s">
        <v>1219</v>
      </c>
      <c r="G59913">
        <v>98</v>
      </c>
      <c r="H59913">
        <v>2069</v>
      </c>
      <c r="I59913">
        <v>4.7365877235379411E-2</v>
      </c>
      <c r="J59913" t="s">
        <v>123</v>
      </c>
      <c r="K59913" t="s">
        <v>183</v>
      </c>
      <c r="L59913">
        <v>40</v>
      </c>
      <c r="M59913" t="s">
        <v>1109</v>
      </c>
      <c r="N59913" t="s">
        <v>270</v>
      </c>
      <c r="O59913">
        <v>4003</v>
      </c>
    </row>
    <row r="59914" spans="1:15" x14ac:dyDescent="0.2">
      <c r="A59914">
        <v>2021</v>
      </c>
      <c r="B59914" t="s">
        <v>801</v>
      </c>
      <c r="C59914" t="s">
        <v>52</v>
      </c>
      <c r="D59914" t="s">
        <v>2</v>
      </c>
      <c r="E59914" t="s">
        <v>9</v>
      </c>
      <c r="F59914" t="s">
        <v>1218</v>
      </c>
      <c r="G59914">
        <v>1590</v>
      </c>
      <c r="H59914">
        <v>2045</v>
      </c>
      <c r="I59914">
        <v>0.77750611246943768</v>
      </c>
      <c r="J59914" t="s">
        <v>123</v>
      </c>
      <c r="K59914" t="s">
        <v>183</v>
      </c>
      <c r="L59914">
        <v>40</v>
      </c>
      <c r="M59914" t="s">
        <v>1109</v>
      </c>
      <c r="N59914" t="s">
        <v>270</v>
      </c>
      <c r="O59914">
        <v>4003</v>
      </c>
    </row>
    <row r="59915" spans="1:15" x14ac:dyDescent="0.2">
      <c r="A59915">
        <v>2021</v>
      </c>
      <c r="B59915" t="s">
        <v>801</v>
      </c>
      <c r="C59915" t="s">
        <v>52</v>
      </c>
      <c r="D59915" t="s">
        <v>2</v>
      </c>
      <c r="E59915" t="s">
        <v>9</v>
      </c>
      <c r="F59915" t="s">
        <v>1219</v>
      </c>
      <c r="G59915">
        <v>455</v>
      </c>
      <c r="H59915">
        <v>2045</v>
      </c>
      <c r="I59915">
        <v>0.22249388753056235</v>
      </c>
      <c r="J59915" t="s">
        <v>123</v>
      </c>
      <c r="K59915" t="s">
        <v>183</v>
      </c>
      <c r="L59915">
        <v>40</v>
      </c>
      <c r="M59915" t="s">
        <v>1109</v>
      </c>
      <c r="N59915" t="s">
        <v>270</v>
      </c>
      <c r="O59915">
        <v>4003</v>
      </c>
    </row>
    <row r="59916" spans="1:15" x14ac:dyDescent="0.2">
      <c r="A59916">
        <v>2021</v>
      </c>
      <c r="B59916" t="s">
        <v>801</v>
      </c>
      <c r="C59916" t="s">
        <v>52</v>
      </c>
      <c r="D59916" t="s">
        <v>2</v>
      </c>
      <c r="E59916" t="s">
        <v>60</v>
      </c>
      <c r="F59916" t="s">
        <v>1218</v>
      </c>
      <c r="G59916">
        <v>3561</v>
      </c>
      <c r="H59916">
        <v>4114</v>
      </c>
      <c r="I59916">
        <v>0.86558094312105005</v>
      </c>
      <c r="J59916" t="s">
        <v>123</v>
      </c>
      <c r="K59916" t="s">
        <v>183</v>
      </c>
      <c r="L59916">
        <v>40</v>
      </c>
      <c r="M59916" t="s">
        <v>1109</v>
      </c>
      <c r="N59916" t="s">
        <v>270</v>
      </c>
      <c r="O59916">
        <v>4003</v>
      </c>
    </row>
    <row r="59917" spans="1:15" x14ac:dyDescent="0.2">
      <c r="A59917">
        <v>2021</v>
      </c>
      <c r="B59917" t="s">
        <v>801</v>
      </c>
      <c r="C59917" t="s">
        <v>52</v>
      </c>
      <c r="D59917" t="s">
        <v>2</v>
      </c>
      <c r="E59917" t="s">
        <v>60</v>
      </c>
      <c r="F59917" t="s">
        <v>1219</v>
      </c>
      <c r="G59917">
        <v>553</v>
      </c>
      <c r="H59917">
        <v>4114</v>
      </c>
      <c r="I59917">
        <v>0.13441905687894992</v>
      </c>
      <c r="J59917" t="s">
        <v>123</v>
      </c>
      <c r="K59917" t="s">
        <v>183</v>
      </c>
      <c r="L59917">
        <v>40</v>
      </c>
      <c r="M59917" t="s">
        <v>1109</v>
      </c>
      <c r="N59917" t="s">
        <v>270</v>
      </c>
      <c r="O59917">
        <v>4003</v>
      </c>
    </row>
    <row r="59918" spans="1:15" x14ac:dyDescent="0.2">
      <c r="A59918">
        <v>2021</v>
      </c>
      <c r="B59918" t="s">
        <v>801</v>
      </c>
      <c r="C59918" t="s">
        <v>52</v>
      </c>
      <c r="D59918" t="s">
        <v>1</v>
      </c>
      <c r="E59918" t="s">
        <v>8</v>
      </c>
      <c r="F59918" t="s">
        <v>1218</v>
      </c>
      <c r="G59918">
        <v>2275</v>
      </c>
      <c r="H59918">
        <v>2348</v>
      </c>
      <c r="I59918">
        <v>0.96890971039182283</v>
      </c>
      <c r="J59918" t="s">
        <v>123</v>
      </c>
      <c r="K59918" t="s">
        <v>183</v>
      </c>
      <c r="L59918">
        <v>40</v>
      </c>
      <c r="M59918" t="s">
        <v>1109</v>
      </c>
      <c r="N59918" t="s">
        <v>270</v>
      </c>
      <c r="O59918">
        <v>4003</v>
      </c>
    </row>
    <row r="59919" spans="1:15" x14ac:dyDescent="0.2">
      <c r="A59919">
        <v>2021</v>
      </c>
      <c r="B59919" t="s">
        <v>801</v>
      </c>
      <c r="C59919" t="s">
        <v>52</v>
      </c>
      <c r="D59919" t="s">
        <v>1</v>
      </c>
      <c r="E59919" t="s">
        <v>8</v>
      </c>
      <c r="F59919" t="s">
        <v>1219</v>
      </c>
      <c r="G59919">
        <v>73</v>
      </c>
      <c r="H59919">
        <v>2348</v>
      </c>
      <c r="I59919">
        <v>3.1090289608177172E-2</v>
      </c>
      <c r="J59919" t="s">
        <v>123</v>
      </c>
      <c r="K59919" t="s">
        <v>183</v>
      </c>
      <c r="L59919">
        <v>40</v>
      </c>
      <c r="M59919" t="s">
        <v>1109</v>
      </c>
      <c r="N59919" t="s">
        <v>270</v>
      </c>
      <c r="O59919">
        <v>4003</v>
      </c>
    </row>
    <row r="59920" spans="1:15" x14ac:dyDescent="0.2">
      <c r="A59920">
        <v>2021</v>
      </c>
      <c r="B59920" t="s">
        <v>801</v>
      </c>
      <c r="C59920" t="s">
        <v>52</v>
      </c>
      <c r="D59920" t="s">
        <v>1</v>
      </c>
      <c r="E59920" t="s">
        <v>9</v>
      </c>
      <c r="F59920" t="s">
        <v>1218</v>
      </c>
      <c r="G59920">
        <v>1848</v>
      </c>
      <c r="H59920">
        <v>2204</v>
      </c>
      <c r="I59920">
        <v>0.83847549909255903</v>
      </c>
      <c r="J59920" t="s">
        <v>123</v>
      </c>
      <c r="K59920" t="s">
        <v>183</v>
      </c>
      <c r="L59920">
        <v>40</v>
      </c>
      <c r="M59920" t="s">
        <v>1109</v>
      </c>
      <c r="N59920" t="s">
        <v>270</v>
      </c>
      <c r="O59920">
        <v>4003</v>
      </c>
    </row>
    <row r="59921" spans="1:15" x14ac:dyDescent="0.2">
      <c r="A59921">
        <v>2021</v>
      </c>
      <c r="B59921" t="s">
        <v>801</v>
      </c>
      <c r="C59921" t="s">
        <v>52</v>
      </c>
      <c r="D59921" t="s">
        <v>1</v>
      </c>
      <c r="E59921" t="s">
        <v>9</v>
      </c>
      <c r="F59921" t="s">
        <v>1219</v>
      </c>
      <c r="G59921">
        <v>356</v>
      </c>
      <c r="H59921">
        <v>2204</v>
      </c>
      <c r="I59921">
        <v>0.16152450090744103</v>
      </c>
      <c r="J59921" t="s">
        <v>123</v>
      </c>
      <c r="K59921" t="s">
        <v>183</v>
      </c>
      <c r="L59921">
        <v>40</v>
      </c>
      <c r="M59921" t="s">
        <v>1109</v>
      </c>
      <c r="N59921" t="s">
        <v>270</v>
      </c>
      <c r="O59921">
        <v>4003</v>
      </c>
    </row>
    <row r="59922" spans="1:15" x14ac:dyDescent="0.2">
      <c r="A59922">
        <v>2021</v>
      </c>
      <c r="B59922" t="s">
        <v>801</v>
      </c>
      <c r="C59922" t="s">
        <v>52</v>
      </c>
      <c r="D59922" t="s">
        <v>1</v>
      </c>
      <c r="E59922" t="s">
        <v>60</v>
      </c>
      <c r="F59922" t="s">
        <v>1218</v>
      </c>
      <c r="G59922">
        <v>4123</v>
      </c>
      <c r="H59922">
        <v>4552</v>
      </c>
      <c r="I59922">
        <v>0.90575571177504388</v>
      </c>
      <c r="J59922" t="s">
        <v>123</v>
      </c>
      <c r="K59922" t="s">
        <v>183</v>
      </c>
      <c r="L59922">
        <v>40</v>
      </c>
      <c r="M59922" t="s">
        <v>1109</v>
      </c>
      <c r="N59922" t="s">
        <v>270</v>
      </c>
      <c r="O59922">
        <v>4003</v>
      </c>
    </row>
    <row r="59923" spans="1:15" x14ac:dyDescent="0.2">
      <c r="A59923">
        <v>2021</v>
      </c>
      <c r="B59923" t="s">
        <v>801</v>
      </c>
      <c r="C59923" t="s">
        <v>52</v>
      </c>
      <c r="D59923" t="s">
        <v>1</v>
      </c>
      <c r="E59923" t="s">
        <v>60</v>
      </c>
      <c r="F59923" t="s">
        <v>1219</v>
      </c>
      <c r="G59923">
        <v>429</v>
      </c>
      <c r="H59923">
        <v>4552</v>
      </c>
      <c r="I59923">
        <v>9.4244288224956063E-2</v>
      </c>
      <c r="J59923" t="s">
        <v>123</v>
      </c>
      <c r="K59923" t="s">
        <v>183</v>
      </c>
      <c r="L59923">
        <v>40</v>
      </c>
      <c r="M59923" t="s">
        <v>1109</v>
      </c>
      <c r="N59923" t="s">
        <v>270</v>
      </c>
      <c r="O59923">
        <v>4003</v>
      </c>
    </row>
    <row r="59924" spans="1:15" x14ac:dyDescent="0.2">
      <c r="A59924">
        <v>2021</v>
      </c>
      <c r="B59924" t="s">
        <v>801</v>
      </c>
      <c r="C59924" t="s">
        <v>52</v>
      </c>
      <c r="D59924" t="s">
        <v>133</v>
      </c>
      <c r="E59924" t="s">
        <v>8</v>
      </c>
      <c r="F59924" t="s">
        <v>1218</v>
      </c>
      <c r="G59924">
        <v>14785</v>
      </c>
      <c r="H59924">
        <v>16050</v>
      </c>
      <c r="I59924">
        <v>0.92118380062305294</v>
      </c>
      <c r="J59924" t="s">
        <v>123</v>
      </c>
      <c r="K59924" t="s">
        <v>183</v>
      </c>
      <c r="L59924">
        <v>40</v>
      </c>
      <c r="M59924" t="s">
        <v>1109</v>
      </c>
      <c r="N59924" t="s">
        <v>270</v>
      </c>
      <c r="O59924">
        <v>4003</v>
      </c>
    </row>
    <row r="59925" spans="1:15" x14ac:dyDescent="0.2">
      <c r="A59925">
        <v>2021</v>
      </c>
      <c r="B59925" t="s">
        <v>801</v>
      </c>
      <c r="C59925" t="s">
        <v>52</v>
      </c>
      <c r="D59925" t="s">
        <v>133</v>
      </c>
      <c r="E59925" t="s">
        <v>8</v>
      </c>
      <c r="F59925" t="s">
        <v>1219</v>
      </c>
      <c r="G59925">
        <v>1265</v>
      </c>
      <c r="H59925">
        <v>16050</v>
      </c>
      <c r="I59925">
        <v>7.8816199376947046E-2</v>
      </c>
      <c r="J59925" t="s">
        <v>123</v>
      </c>
      <c r="K59925" t="s">
        <v>183</v>
      </c>
      <c r="L59925">
        <v>40</v>
      </c>
      <c r="M59925" t="s">
        <v>1109</v>
      </c>
      <c r="N59925" t="s">
        <v>270</v>
      </c>
      <c r="O59925">
        <v>4003</v>
      </c>
    </row>
    <row r="59926" spans="1:15" x14ac:dyDescent="0.2">
      <c r="A59926">
        <v>2021</v>
      </c>
      <c r="B59926" t="s">
        <v>801</v>
      </c>
      <c r="C59926" t="s">
        <v>52</v>
      </c>
      <c r="D59926" t="s">
        <v>133</v>
      </c>
      <c r="E59926" t="s">
        <v>9</v>
      </c>
      <c r="F59926" t="s">
        <v>1218</v>
      </c>
      <c r="G59926">
        <v>12243</v>
      </c>
      <c r="H59926">
        <v>17892</v>
      </c>
      <c r="I59926">
        <v>0.68427230046948362</v>
      </c>
      <c r="J59926" t="s">
        <v>123</v>
      </c>
      <c r="K59926" t="s">
        <v>183</v>
      </c>
      <c r="L59926">
        <v>40</v>
      </c>
      <c r="M59926" t="s">
        <v>1109</v>
      </c>
      <c r="N59926" t="s">
        <v>270</v>
      </c>
      <c r="O59926">
        <v>4003</v>
      </c>
    </row>
    <row r="59927" spans="1:15" x14ac:dyDescent="0.2">
      <c r="A59927">
        <v>2021</v>
      </c>
      <c r="B59927" t="s">
        <v>801</v>
      </c>
      <c r="C59927" t="s">
        <v>52</v>
      </c>
      <c r="D59927" t="s">
        <v>133</v>
      </c>
      <c r="E59927" t="s">
        <v>9</v>
      </c>
      <c r="F59927" t="s">
        <v>1219</v>
      </c>
      <c r="G59927">
        <v>5649</v>
      </c>
      <c r="H59927">
        <v>17892</v>
      </c>
      <c r="I59927">
        <v>0.31572769953051644</v>
      </c>
      <c r="J59927" t="s">
        <v>123</v>
      </c>
      <c r="K59927" t="s">
        <v>183</v>
      </c>
      <c r="L59927">
        <v>40</v>
      </c>
      <c r="M59927" t="s">
        <v>1109</v>
      </c>
      <c r="N59927" t="s">
        <v>270</v>
      </c>
      <c r="O59927">
        <v>4003</v>
      </c>
    </row>
    <row r="59928" spans="1:15" x14ac:dyDescent="0.2">
      <c r="A59928">
        <v>2021</v>
      </c>
      <c r="B59928" t="s">
        <v>801</v>
      </c>
      <c r="C59928" t="s">
        <v>52</v>
      </c>
      <c r="D59928" t="s">
        <v>133</v>
      </c>
      <c r="E59928" t="s">
        <v>60</v>
      </c>
      <c r="F59928" t="s">
        <v>1218</v>
      </c>
      <c r="G59928">
        <v>27028</v>
      </c>
      <c r="H59928">
        <v>33942</v>
      </c>
      <c r="I59928">
        <v>0.7962995698544576</v>
      </c>
      <c r="J59928" t="s">
        <v>123</v>
      </c>
      <c r="K59928" t="s">
        <v>183</v>
      </c>
      <c r="L59928">
        <v>40</v>
      </c>
      <c r="M59928" t="s">
        <v>1109</v>
      </c>
      <c r="N59928" t="s">
        <v>270</v>
      </c>
      <c r="O59928">
        <v>4003</v>
      </c>
    </row>
    <row r="59929" spans="1:15" x14ac:dyDescent="0.2">
      <c r="A59929">
        <v>2021</v>
      </c>
      <c r="B59929" t="s">
        <v>801</v>
      </c>
      <c r="C59929" t="s">
        <v>52</v>
      </c>
      <c r="D59929" t="s">
        <v>133</v>
      </c>
      <c r="E59929" t="s">
        <v>60</v>
      </c>
      <c r="F59929" t="s">
        <v>1219</v>
      </c>
      <c r="G59929">
        <v>6914</v>
      </c>
      <c r="H59929">
        <v>33942</v>
      </c>
      <c r="I59929">
        <v>0.2037004301455424</v>
      </c>
      <c r="J59929" t="s">
        <v>123</v>
      </c>
      <c r="K59929" t="s">
        <v>183</v>
      </c>
      <c r="L59929">
        <v>40</v>
      </c>
      <c r="M59929" t="s">
        <v>1109</v>
      </c>
      <c r="N59929" t="s">
        <v>270</v>
      </c>
      <c r="O59929">
        <v>4003</v>
      </c>
    </row>
    <row r="59930" spans="1:15" x14ac:dyDescent="0.2">
      <c r="A59930">
        <v>2021</v>
      </c>
      <c r="B59930" t="s">
        <v>802</v>
      </c>
      <c r="C59930" t="s">
        <v>52</v>
      </c>
      <c r="D59930" t="s">
        <v>7</v>
      </c>
      <c r="E59930" t="s">
        <v>8</v>
      </c>
      <c r="F59930" t="s">
        <v>1218</v>
      </c>
      <c r="G59930">
        <v>5823</v>
      </c>
      <c r="H59930">
        <v>6546</v>
      </c>
      <c r="I59930">
        <v>0.88955087076076989</v>
      </c>
      <c r="J59930" t="s">
        <v>123</v>
      </c>
      <c r="K59930" t="s">
        <v>183</v>
      </c>
      <c r="L59930">
        <v>40</v>
      </c>
      <c r="M59930" t="s">
        <v>1110</v>
      </c>
      <c r="N59930" t="s">
        <v>269</v>
      </c>
      <c r="O59930">
        <v>4004</v>
      </c>
    </row>
    <row r="59931" spans="1:15" x14ac:dyDescent="0.2">
      <c r="A59931">
        <v>2021</v>
      </c>
      <c r="B59931" t="s">
        <v>802</v>
      </c>
      <c r="C59931" t="s">
        <v>52</v>
      </c>
      <c r="D59931" t="s">
        <v>7</v>
      </c>
      <c r="E59931" t="s">
        <v>8</v>
      </c>
      <c r="F59931" t="s">
        <v>1219</v>
      </c>
      <c r="G59931">
        <v>723</v>
      </c>
      <c r="H59931">
        <v>6546</v>
      </c>
      <c r="I59931">
        <v>0.11044912923923006</v>
      </c>
      <c r="J59931" t="s">
        <v>123</v>
      </c>
      <c r="K59931" t="s">
        <v>183</v>
      </c>
      <c r="L59931">
        <v>40</v>
      </c>
      <c r="M59931" t="s">
        <v>1110</v>
      </c>
      <c r="N59931" t="s">
        <v>269</v>
      </c>
      <c r="O59931">
        <v>4004</v>
      </c>
    </row>
    <row r="59932" spans="1:15" x14ac:dyDescent="0.2">
      <c r="A59932">
        <v>2021</v>
      </c>
      <c r="B59932" t="s">
        <v>802</v>
      </c>
      <c r="C59932" t="s">
        <v>52</v>
      </c>
      <c r="D59932" t="s">
        <v>7</v>
      </c>
      <c r="E59932" t="s">
        <v>9</v>
      </c>
      <c r="F59932" t="s">
        <v>1218</v>
      </c>
      <c r="G59932">
        <v>4846</v>
      </c>
      <c r="H59932">
        <v>8180</v>
      </c>
      <c r="I59932">
        <v>0.59242053789731053</v>
      </c>
      <c r="J59932" t="s">
        <v>123</v>
      </c>
      <c r="K59932" t="s">
        <v>183</v>
      </c>
      <c r="L59932">
        <v>40</v>
      </c>
      <c r="M59932" t="s">
        <v>1110</v>
      </c>
      <c r="N59932" t="s">
        <v>269</v>
      </c>
      <c r="O59932">
        <v>4004</v>
      </c>
    </row>
    <row r="59933" spans="1:15" x14ac:dyDescent="0.2">
      <c r="A59933">
        <v>2021</v>
      </c>
      <c r="B59933" t="s">
        <v>802</v>
      </c>
      <c r="C59933" t="s">
        <v>52</v>
      </c>
      <c r="D59933" t="s">
        <v>7</v>
      </c>
      <c r="E59933" t="s">
        <v>9</v>
      </c>
      <c r="F59933" t="s">
        <v>1219</v>
      </c>
      <c r="G59933">
        <v>3334</v>
      </c>
      <c r="H59933">
        <v>8180</v>
      </c>
      <c r="I59933">
        <v>0.40757946210268947</v>
      </c>
      <c r="J59933" t="s">
        <v>123</v>
      </c>
      <c r="K59933" t="s">
        <v>183</v>
      </c>
      <c r="L59933">
        <v>40</v>
      </c>
      <c r="M59933" t="s">
        <v>1110</v>
      </c>
      <c r="N59933" t="s">
        <v>269</v>
      </c>
      <c r="O59933">
        <v>4004</v>
      </c>
    </row>
    <row r="59934" spans="1:15" x14ac:dyDescent="0.2">
      <c r="A59934">
        <v>2021</v>
      </c>
      <c r="B59934" t="s">
        <v>802</v>
      </c>
      <c r="C59934" t="s">
        <v>52</v>
      </c>
      <c r="D59934" t="s">
        <v>7</v>
      </c>
      <c r="E59934" t="s">
        <v>60</v>
      </c>
      <c r="F59934" t="s">
        <v>1218</v>
      </c>
      <c r="G59934">
        <v>10669</v>
      </c>
      <c r="H59934">
        <v>14726</v>
      </c>
      <c r="I59934">
        <v>0.72450088279234004</v>
      </c>
      <c r="J59934" t="s">
        <v>123</v>
      </c>
      <c r="K59934" t="s">
        <v>183</v>
      </c>
      <c r="L59934">
        <v>40</v>
      </c>
      <c r="M59934" t="s">
        <v>1110</v>
      </c>
      <c r="N59934" t="s">
        <v>269</v>
      </c>
      <c r="O59934">
        <v>4004</v>
      </c>
    </row>
    <row r="59935" spans="1:15" x14ac:dyDescent="0.2">
      <c r="A59935">
        <v>2021</v>
      </c>
      <c r="B59935" t="s">
        <v>802</v>
      </c>
      <c r="C59935" t="s">
        <v>52</v>
      </c>
      <c r="D59935" t="s">
        <v>7</v>
      </c>
      <c r="E59935" t="s">
        <v>60</v>
      </c>
      <c r="F59935" t="s">
        <v>1219</v>
      </c>
      <c r="G59935">
        <v>4057</v>
      </c>
      <c r="H59935">
        <v>14726</v>
      </c>
      <c r="I59935">
        <v>0.2754991172076599</v>
      </c>
      <c r="J59935" t="s">
        <v>123</v>
      </c>
      <c r="K59935" t="s">
        <v>183</v>
      </c>
      <c r="L59935">
        <v>40</v>
      </c>
      <c r="M59935" t="s">
        <v>1110</v>
      </c>
      <c r="N59935" t="s">
        <v>269</v>
      </c>
      <c r="O59935">
        <v>4004</v>
      </c>
    </row>
    <row r="59936" spans="1:15" x14ac:dyDescent="0.2">
      <c r="A59936">
        <v>2021</v>
      </c>
      <c r="B59936" t="s">
        <v>802</v>
      </c>
      <c r="C59936" t="s">
        <v>52</v>
      </c>
      <c r="D59936" t="s">
        <v>6</v>
      </c>
      <c r="E59936" t="s">
        <v>8</v>
      </c>
      <c r="F59936" t="s">
        <v>1218</v>
      </c>
      <c r="G59936">
        <v>6905</v>
      </c>
      <c r="H59936">
        <v>7759</v>
      </c>
      <c r="I59936">
        <v>0.88993426988013924</v>
      </c>
      <c r="J59936" t="s">
        <v>123</v>
      </c>
      <c r="K59936" t="s">
        <v>183</v>
      </c>
      <c r="L59936">
        <v>40</v>
      </c>
      <c r="M59936" t="s">
        <v>1110</v>
      </c>
      <c r="N59936" t="s">
        <v>269</v>
      </c>
      <c r="O59936">
        <v>4004</v>
      </c>
    </row>
    <row r="59937" spans="1:15" x14ac:dyDescent="0.2">
      <c r="A59937">
        <v>2021</v>
      </c>
      <c r="B59937" t="s">
        <v>802</v>
      </c>
      <c r="C59937" t="s">
        <v>52</v>
      </c>
      <c r="D59937" t="s">
        <v>6</v>
      </c>
      <c r="E59937" t="s">
        <v>8</v>
      </c>
      <c r="F59937" t="s">
        <v>1219</v>
      </c>
      <c r="G59937">
        <v>854</v>
      </c>
      <c r="H59937">
        <v>7759</v>
      </c>
      <c r="I59937">
        <v>0.1100657301198608</v>
      </c>
      <c r="J59937" t="s">
        <v>123</v>
      </c>
      <c r="K59937" t="s">
        <v>183</v>
      </c>
      <c r="L59937">
        <v>40</v>
      </c>
      <c r="M59937" t="s">
        <v>1110</v>
      </c>
      <c r="N59937" t="s">
        <v>269</v>
      </c>
      <c r="O59937">
        <v>4004</v>
      </c>
    </row>
    <row r="59938" spans="1:15" x14ac:dyDescent="0.2">
      <c r="A59938">
        <v>2021</v>
      </c>
      <c r="B59938" t="s">
        <v>802</v>
      </c>
      <c r="C59938" t="s">
        <v>52</v>
      </c>
      <c r="D59938" t="s">
        <v>6</v>
      </c>
      <c r="E59938" t="s">
        <v>9</v>
      </c>
      <c r="F59938" t="s">
        <v>1218</v>
      </c>
      <c r="G59938">
        <v>5816</v>
      </c>
      <c r="H59938">
        <v>9604</v>
      </c>
      <c r="I59938">
        <v>0.60558100791336944</v>
      </c>
      <c r="J59938" t="s">
        <v>123</v>
      </c>
      <c r="K59938" t="s">
        <v>183</v>
      </c>
      <c r="L59938">
        <v>40</v>
      </c>
      <c r="M59938" t="s">
        <v>1110</v>
      </c>
      <c r="N59938" t="s">
        <v>269</v>
      </c>
      <c r="O59938">
        <v>4004</v>
      </c>
    </row>
    <row r="59939" spans="1:15" x14ac:dyDescent="0.2">
      <c r="A59939">
        <v>2021</v>
      </c>
      <c r="B59939" t="s">
        <v>802</v>
      </c>
      <c r="C59939" t="s">
        <v>52</v>
      </c>
      <c r="D59939" t="s">
        <v>6</v>
      </c>
      <c r="E59939" t="s">
        <v>9</v>
      </c>
      <c r="F59939" t="s">
        <v>1219</v>
      </c>
      <c r="G59939">
        <v>3788</v>
      </c>
      <c r="H59939">
        <v>9604</v>
      </c>
      <c r="I59939">
        <v>0.39441899208663056</v>
      </c>
      <c r="J59939" t="s">
        <v>123</v>
      </c>
      <c r="K59939" t="s">
        <v>183</v>
      </c>
      <c r="L59939">
        <v>40</v>
      </c>
      <c r="M59939" t="s">
        <v>1110</v>
      </c>
      <c r="N59939" t="s">
        <v>269</v>
      </c>
      <c r="O59939">
        <v>4004</v>
      </c>
    </row>
    <row r="59940" spans="1:15" x14ac:dyDescent="0.2">
      <c r="A59940">
        <v>2021</v>
      </c>
      <c r="B59940" t="s">
        <v>802</v>
      </c>
      <c r="C59940" t="s">
        <v>52</v>
      </c>
      <c r="D59940" t="s">
        <v>6</v>
      </c>
      <c r="E59940" t="s">
        <v>60</v>
      </c>
      <c r="F59940" t="s">
        <v>1218</v>
      </c>
      <c r="G59940">
        <v>12721</v>
      </c>
      <c r="H59940">
        <v>17363</v>
      </c>
      <c r="I59940">
        <v>0.73264988769221906</v>
      </c>
      <c r="J59940" t="s">
        <v>123</v>
      </c>
      <c r="K59940" t="s">
        <v>183</v>
      </c>
      <c r="L59940">
        <v>40</v>
      </c>
      <c r="M59940" t="s">
        <v>1110</v>
      </c>
      <c r="N59940" t="s">
        <v>269</v>
      </c>
      <c r="O59940">
        <v>4004</v>
      </c>
    </row>
    <row r="59941" spans="1:15" x14ac:dyDescent="0.2">
      <c r="A59941">
        <v>2021</v>
      </c>
      <c r="B59941" t="s">
        <v>802</v>
      </c>
      <c r="C59941" t="s">
        <v>52</v>
      </c>
      <c r="D59941" t="s">
        <v>6</v>
      </c>
      <c r="E59941" t="s">
        <v>60</v>
      </c>
      <c r="F59941" t="s">
        <v>1219</v>
      </c>
      <c r="G59941">
        <v>4642</v>
      </c>
      <c r="H59941">
        <v>17363</v>
      </c>
      <c r="I59941">
        <v>0.26735011230778094</v>
      </c>
      <c r="J59941" t="s">
        <v>123</v>
      </c>
      <c r="K59941" t="s">
        <v>183</v>
      </c>
      <c r="L59941">
        <v>40</v>
      </c>
      <c r="M59941" t="s">
        <v>1110</v>
      </c>
      <c r="N59941" t="s">
        <v>269</v>
      </c>
      <c r="O59941">
        <v>4004</v>
      </c>
    </row>
    <row r="59942" spans="1:15" x14ac:dyDescent="0.2">
      <c r="A59942">
        <v>2021</v>
      </c>
      <c r="B59942" t="s">
        <v>802</v>
      </c>
      <c r="C59942" t="s">
        <v>52</v>
      </c>
      <c r="D59942" t="s">
        <v>5</v>
      </c>
      <c r="E59942" t="s">
        <v>8</v>
      </c>
      <c r="F59942" t="s">
        <v>1218</v>
      </c>
      <c r="G59942">
        <v>6394</v>
      </c>
      <c r="H59942">
        <v>7173</v>
      </c>
      <c r="I59942">
        <v>0.89139829917747104</v>
      </c>
      <c r="J59942" t="s">
        <v>123</v>
      </c>
      <c r="K59942" t="s">
        <v>183</v>
      </c>
      <c r="L59942">
        <v>40</v>
      </c>
      <c r="M59942" t="s">
        <v>1110</v>
      </c>
      <c r="N59942" t="s">
        <v>269</v>
      </c>
      <c r="O59942">
        <v>4004</v>
      </c>
    </row>
    <row r="59943" spans="1:15" x14ac:dyDescent="0.2">
      <c r="A59943">
        <v>2021</v>
      </c>
      <c r="B59943" t="s">
        <v>802</v>
      </c>
      <c r="C59943" t="s">
        <v>52</v>
      </c>
      <c r="D59943" t="s">
        <v>5</v>
      </c>
      <c r="E59943" t="s">
        <v>8</v>
      </c>
      <c r="F59943" t="s">
        <v>1219</v>
      </c>
      <c r="G59943">
        <v>779</v>
      </c>
      <c r="H59943">
        <v>7173</v>
      </c>
      <c r="I59943">
        <v>0.10860170082252893</v>
      </c>
      <c r="J59943" t="s">
        <v>123</v>
      </c>
      <c r="K59943" t="s">
        <v>183</v>
      </c>
      <c r="L59943">
        <v>40</v>
      </c>
      <c r="M59943" t="s">
        <v>1110</v>
      </c>
      <c r="N59943" t="s">
        <v>269</v>
      </c>
      <c r="O59943">
        <v>4004</v>
      </c>
    </row>
    <row r="59944" spans="1:15" x14ac:dyDescent="0.2">
      <c r="A59944">
        <v>2021</v>
      </c>
      <c r="B59944" t="s">
        <v>802</v>
      </c>
      <c r="C59944" t="s">
        <v>52</v>
      </c>
      <c r="D59944" t="s">
        <v>5</v>
      </c>
      <c r="E59944" t="s">
        <v>9</v>
      </c>
      <c r="F59944" t="s">
        <v>1218</v>
      </c>
      <c r="G59944">
        <v>5403</v>
      </c>
      <c r="H59944">
        <v>8635</v>
      </c>
      <c r="I59944">
        <v>0.6257093225246092</v>
      </c>
      <c r="J59944" t="s">
        <v>123</v>
      </c>
      <c r="K59944" t="s">
        <v>183</v>
      </c>
      <c r="L59944">
        <v>40</v>
      </c>
      <c r="M59944" t="s">
        <v>1110</v>
      </c>
      <c r="N59944" t="s">
        <v>269</v>
      </c>
      <c r="O59944">
        <v>4004</v>
      </c>
    </row>
    <row r="59945" spans="1:15" x14ac:dyDescent="0.2">
      <c r="A59945">
        <v>2021</v>
      </c>
      <c r="B59945" t="s">
        <v>802</v>
      </c>
      <c r="C59945" t="s">
        <v>52</v>
      </c>
      <c r="D59945" t="s">
        <v>5</v>
      </c>
      <c r="E59945" t="s">
        <v>9</v>
      </c>
      <c r="F59945" t="s">
        <v>1219</v>
      </c>
      <c r="G59945">
        <v>3232</v>
      </c>
      <c r="H59945">
        <v>8635</v>
      </c>
      <c r="I59945">
        <v>0.37429067747539085</v>
      </c>
      <c r="J59945" t="s">
        <v>123</v>
      </c>
      <c r="K59945" t="s">
        <v>183</v>
      </c>
      <c r="L59945">
        <v>40</v>
      </c>
      <c r="M59945" t="s">
        <v>1110</v>
      </c>
      <c r="N59945" t="s">
        <v>269</v>
      </c>
      <c r="O59945">
        <v>4004</v>
      </c>
    </row>
    <row r="59946" spans="1:15" x14ac:dyDescent="0.2">
      <c r="A59946">
        <v>2021</v>
      </c>
      <c r="B59946" t="s">
        <v>802</v>
      </c>
      <c r="C59946" t="s">
        <v>52</v>
      </c>
      <c r="D59946" t="s">
        <v>5</v>
      </c>
      <c r="E59946" t="s">
        <v>60</v>
      </c>
      <c r="F59946" t="s">
        <v>1218</v>
      </c>
      <c r="G59946">
        <v>11797</v>
      </c>
      <c r="H59946">
        <v>15808</v>
      </c>
      <c r="I59946">
        <v>0.74626771255060731</v>
      </c>
      <c r="J59946" t="s">
        <v>123</v>
      </c>
      <c r="K59946" t="s">
        <v>183</v>
      </c>
      <c r="L59946">
        <v>40</v>
      </c>
      <c r="M59946" t="s">
        <v>1110</v>
      </c>
      <c r="N59946" t="s">
        <v>269</v>
      </c>
      <c r="O59946">
        <v>4004</v>
      </c>
    </row>
    <row r="59947" spans="1:15" x14ac:dyDescent="0.2">
      <c r="A59947">
        <v>2021</v>
      </c>
      <c r="B59947" t="s">
        <v>802</v>
      </c>
      <c r="C59947" t="s">
        <v>52</v>
      </c>
      <c r="D59947" t="s">
        <v>5</v>
      </c>
      <c r="E59947" t="s">
        <v>60</v>
      </c>
      <c r="F59947" t="s">
        <v>1219</v>
      </c>
      <c r="G59947">
        <v>4011</v>
      </c>
      <c r="H59947">
        <v>15808</v>
      </c>
      <c r="I59947">
        <v>0.25373228744939269</v>
      </c>
      <c r="J59947" t="s">
        <v>123</v>
      </c>
      <c r="K59947" t="s">
        <v>183</v>
      </c>
      <c r="L59947">
        <v>40</v>
      </c>
      <c r="M59947" t="s">
        <v>1110</v>
      </c>
      <c r="N59947" t="s">
        <v>269</v>
      </c>
      <c r="O59947">
        <v>4004</v>
      </c>
    </row>
    <row r="59948" spans="1:15" x14ac:dyDescent="0.2">
      <c r="A59948">
        <v>2021</v>
      </c>
      <c r="B59948" t="s">
        <v>802</v>
      </c>
      <c r="C59948" t="s">
        <v>52</v>
      </c>
      <c r="D59948" t="s">
        <v>4</v>
      </c>
      <c r="E59948" t="s">
        <v>8</v>
      </c>
      <c r="F59948" t="s">
        <v>1218</v>
      </c>
      <c r="G59948">
        <v>5351</v>
      </c>
      <c r="H59948">
        <v>5915</v>
      </c>
      <c r="I59948">
        <v>0.90464919695688928</v>
      </c>
      <c r="J59948" t="s">
        <v>123</v>
      </c>
      <c r="K59948" t="s">
        <v>183</v>
      </c>
      <c r="L59948">
        <v>40</v>
      </c>
      <c r="M59948" t="s">
        <v>1110</v>
      </c>
      <c r="N59948" t="s">
        <v>269</v>
      </c>
      <c r="O59948">
        <v>4004</v>
      </c>
    </row>
    <row r="59949" spans="1:15" x14ac:dyDescent="0.2">
      <c r="A59949">
        <v>2021</v>
      </c>
      <c r="B59949" t="s">
        <v>802</v>
      </c>
      <c r="C59949" t="s">
        <v>52</v>
      </c>
      <c r="D59949" t="s">
        <v>4</v>
      </c>
      <c r="E59949" t="s">
        <v>8</v>
      </c>
      <c r="F59949" t="s">
        <v>1219</v>
      </c>
      <c r="G59949">
        <v>564</v>
      </c>
      <c r="H59949">
        <v>5915</v>
      </c>
      <c r="I59949">
        <v>9.5350803043110735E-2</v>
      </c>
      <c r="J59949" t="s">
        <v>123</v>
      </c>
      <c r="K59949" t="s">
        <v>183</v>
      </c>
      <c r="L59949">
        <v>40</v>
      </c>
      <c r="M59949" t="s">
        <v>1110</v>
      </c>
      <c r="N59949" t="s">
        <v>269</v>
      </c>
      <c r="O59949">
        <v>4004</v>
      </c>
    </row>
    <row r="59950" spans="1:15" x14ac:dyDescent="0.2">
      <c r="A59950">
        <v>2021</v>
      </c>
      <c r="B59950" t="s">
        <v>802</v>
      </c>
      <c r="C59950" t="s">
        <v>52</v>
      </c>
      <c r="D59950" t="s">
        <v>4</v>
      </c>
      <c r="E59950" t="s">
        <v>9</v>
      </c>
      <c r="F59950" t="s">
        <v>1218</v>
      </c>
      <c r="G59950">
        <v>4561</v>
      </c>
      <c r="H59950">
        <v>6889</v>
      </c>
      <c r="I59950">
        <v>0.66206996661344175</v>
      </c>
      <c r="J59950" t="s">
        <v>123</v>
      </c>
      <c r="K59950" t="s">
        <v>183</v>
      </c>
      <c r="L59950">
        <v>40</v>
      </c>
      <c r="M59950" t="s">
        <v>1110</v>
      </c>
      <c r="N59950" t="s">
        <v>269</v>
      </c>
      <c r="O59950">
        <v>4004</v>
      </c>
    </row>
    <row r="59951" spans="1:15" x14ac:dyDescent="0.2">
      <c r="A59951">
        <v>2021</v>
      </c>
      <c r="B59951" t="s">
        <v>802</v>
      </c>
      <c r="C59951" t="s">
        <v>52</v>
      </c>
      <c r="D59951" t="s">
        <v>4</v>
      </c>
      <c r="E59951" t="s">
        <v>9</v>
      </c>
      <c r="F59951" t="s">
        <v>1219</v>
      </c>
      <c r="G59951">
        <v>2328</v>
      </c>
      <c r="H59951">
        <v>6889</v>
      </c>
      <c r="I59951">
        <v>0.3379300333865583</v>
      </c>
      <c r="J59951" t="s">
        <v>123</v>
      </c>
      <c r="K59951" t="s">
        <v>183</v>
      </c>
      <c r="L59951">
        <v>40</v>
      </c>
      <c r="M59951" t="s">
        <v>1110</v>
      </c>
      <c r="N59951" t="s">
        <v>269</v>
      </c>
      <c r="O59951">
        <v>4004</v>
      </c>
    </row>
    <row r="59952" spans="1:15" x14ac:dyDescent="0.2">
      <c r="A59952">
        <v>2021</v>
      </c>
      <c r="B59952" t="s">
        <v>802</v>
      </c>
      <c r="C59952" t="s">
        <v>52</v>
      </c>
      <c r="D59952" t="s">
        <v>4</v>
      </c>
      <c r="E59952" t="s">
        <v>60</v>
      </c>
      <c r="F59952" t="s">
        <v>1218</v>
      </c>
      <c r="G59952">
        <v>9912</v>
      </c>
      <c r="H59952">
        <v>12804</v>
      </c>
      <c r="I59952">
        <v>0.77413308341143394</v>
      </c>
      <c r="J59952" t="s">
        <v>123</v>
      </c>
      <c r="K59952" t="s">
        <v>183</v>
      </c>
      <c r="L59952">
        <v>40</v>
      </c>
      <c r="M59952" t="s">
        <v>1110</v>
      </c>
      <c r="N59952" t="s">
        <v>269</v>
      </c>
      <c r="O59952">
        <v>4004</v>
      </c>
    </row>
    <row r="59953" spans="1:15" x14ac:dyDescent="0.2">
      <c r="A59953">
        <v>2021</v>
      </c>
      <c r="B59953" t="s">
        <v>802</v>
      </c>
      <c r="C59953" t="s">
        <v>52</v>
      </c>
      <c r="D59953" t="s">
        <v>4</v>
      </c>
      <c r="E59953" t="s">
        <v>60</v>
      </c>
      <c r="F59953" t="s">
        <v>1219</v>
      </c>
      <c r="G59953">
        <v>2892</v>
      </c>
      <c r="H59953">
        <v>12804</v>
      </c>
      <c r="I59953">
        <v>0.22586691658856609</v>
      </c>
      <c r="J59953" t="s">
        <v>123</v>
      </c>
      <c r="K59953" t="s">
        <v>183</v>
      </c>
      <c r="L59953">
        <v>40</v>
      </c>
      <c r="M59953" t="s">
        <v>1110</v>
      </c>
      <c r="N59953" t="s">
        <v>269</v>
      </c>
      <c r="O59953">
        <v>4004</v>
      </c>
    </row>
    <row r="59954" spans="1:15" x14ac:dyDescent="0.2">
      <c r="A59954">
        <v>2021</v>
      </c>
      <c r="B59954" t="s">
        <v>802</v>
      </c>
      <c r="C59954" t="s">
        <v>52</v>
      </c>
      <c r="D59954" t="s">
        <v>3</v>
      </c>
      <c r="E59954" t="s">
        <v>8</v>
      </c>
      <c r="F59954" t="s">
        <v>1218</v>
      </c>
      <c r="G59954">
        <v>4480</v>
      </c>
      <c r="H59954">
        <v>4918</v>
      </c>
      <c r="I59954">
        <v>0.91093940626270842</v>
      </c>
      <c r="J59954" t="s">
        <v>123</v>
      </c>
      <c r="K59954" t="s">
        <v>183</v>
      </c>
      <c r="L59954">
        <v>40</v>
      </c>
      <c r="M59954" t="s">
        <v>1110</v>
      </c>
      <c r="N59954" t="s">
        <v>269</v>
      </c>
      <c r="O59954">
        <v>4004</v>
      </c>
    </row>
    <row r="59955" spans="1:15" x14ac:dyDescent="0.2">
      <c r="A59955">
        <v>2021</v>
      </c>
      <c r="B59955" t="s">
        <v>802</v>
      </c>
      <c r="C59955" t="s">
        <v>52</v>
      </c>
      <c r="D59955" t="s">
        <v>3</v>
      </c>
      <c r="E59955" t="s">
        <v>8</v>
      </c>
      <c r="F59955" t="s">
        <v>1219</v>
      </c>
      <c r="G59955">
        <v>438</v>
      </c>
      <c r="H59955">
        <v>4918</v>
      </c>
      <c r="I59955">
        <v>8.9060593737291582E-2</v>
      </c>
      <c r="J59955" t="s">
        <v>123</v>
      </c>
      <c r="K59955" t="s">
        <v>183</v>
      </c>
      <c r="L59955">
        <v>40</v>
      </c>
      <c r="M59955" t="s">
        <v>1110</v>
      </c>
      <c r="N59955" t="s">
        <v>269</v>
      </c>
      <c r="O59955">
        <v>4004</v>
      </c>
    </row>
    <row r="59956" spans="1:15" x14ac:dyDescent="0.2">
      <c r="A59956">
        <v>2021</v>
      </c>
      <c r="B59956" t="s">
        <v>802</v>
      </c>
      <c r="C59956" t="s">
        <v>52</v>
      </c>
      <c r="D59956" t="s">
        <v>3</v>
      </c>
      <c r="E59956" t="s">
        <v>9</v>
      </c>
      <c r="F59956" t="s">
        <v>1218</v>
      </c>
      <c r="G59956">
        <v>4094</v>
      </c>
      <c r="H59956">
        <v>5945</v>
      </c>
      <c r="I59956">
        <v>0.68864592094196808</v>
      </c>
      <c r="J59956" t="s">
        <v>123</v>
      </c>
      <c r="K59956" t="s">
        <v>183</v>
      </c>
      <c r="L59956">
        <v>40</v>
      </c>
      <c r="M59956" t="s">
        <v>1110</v>
      </c>
      <c r="N59956" t="s">
        <v>269</v>
      </c>
      <c r="O59956">
        <v>4004</v>
      </c>
    </row>
    <row r="59957" spans="1:15" x14ac:dyDescent="0.2">
      <c r="A59957">
        <v>2021</v>
      </c>
      <c r="B59957" t="s">
        <v>802</v>
      </c>
      <c r="C59957" t="s">
        <v>52</v>
      </c>
      <c r="D59957" t="s">
        <v>3</v>
      </c>
      <c r="E59957" t="s">
        <v>9</v>
      </c>
      <c r="F59957" t="s">
        <v>1219</v>
      </c>
      <c r="G59957">
        <v>1851</v>
      </c>
      <c r="H59957">
        <v>5945</v>
      </c>
      <c r="I59957">
        <v>0.31135407905803197</v>
      </c>
      <c r="J59957" t="s">
        <v>123</v>
      </c>
      <c r="K59957" t="s">
        <v>183</v>
      </c>
      <c r="L59957">
        <v>40</v>
      </c>
      <c r="M59957" t="s">
        <v>1110</v>
      </c>
      <c r="N59957" t="s">
        <v>269</v>
      </c>
      <c r="O59957">
        <v>4004</v>
      </c>
    </row>
    <row r="59958" spans="1:15" x14ac:dyDescent="0.2">
      <c r="A59958">
        <v>2021</v>
      </c>
      <c r="B59958" t="s">
        <v>802</v>
      </c>
      <c r="C59958" t="s">
        <v>52</v>
      </c>
      <c r="D59958" t="s">
        <v>3</v>
      </c>
      <c r="E59958" t="s">
        <v>60</v>
      </c>
      <c r="F59958" t="s">
        <v>1218</v>
      </c>
      <c r="G59958">
        <v>8574</v>
      </c>
      <c r="H59958">
        <v>10863</v>
      </c>
      <c r="I59958">
        <v>0.78928472797569738</v>
      </c>
      <c r="J59958" t="s">
        <v>123</v>
      </c>
      <c r="K59958" t="s">
        <v>183</v>
      </c>
      <c r="L59958">
        <v>40</v>
      </c>
      <c r="M59958" t="s">
        <v>1110</v>
      </c>
      <c r="N59958" t="s">
        <v>269</v>
      </c>
      <c r="O59958">
        <v>4004</v>
      </c>
    </row>
    <row r="59959" spans="1:15" x14ac:dyDescent="0.2">
      <c r="A59959">
        <v>2021</v>
      </c>
      <c r="B59959" t="s">
        <v>802</v>
      </c>
      <c r="C59959" t="s">
        <v>52</v>
      </c>
      <c r="D59959" t="s">
        <v>3</v>
      </c>
      <c r="E59959" t="s">
        <v>60</v>
      </c>
      <c r="F59959" t="s">
        <v>1219</v>
      </c>
      <c r="G59959">
        <v>2289</v>
      </c>
      <c r="H59959">
        <v>10863</v>
      </c>
      <c r="I59959">
        <v>0.21071527202430268</v>
      </c>
      <c r="J59959" t="s">
        <v>123</v>
      </c>
      <c r="K59959" t="s">
        <v>183</v>
      </c>
      <c r="L59959">
        <v>40</v>
      </c>
      <c r="M59959" t="s">
        <v>1110</v>
      </c>
      <c r="N59959" t="s">
        <v>269</v>
      </c>
      <c r="O59959">
        <v>4004</v>
      </c>
    </row>
    <row r="59960" spans="1:15" x14ac:dyDescent="0.2">
      <c r="A59960">
        <v>2021</v>
      </c>
      <c r="B59960" t="s">
        <v>802</v>
      </c>
      <c r="C59960" t="s">
        <v>52</v>
      </c>
      <c r="D59960" t="s">
        <v>2</v>
      </c>
      <c r="E59960" t="s">
        <v>8</v>
      </c>
      <c r="F59960" t="s">
        <v>1218</v>
      </c>
      <c r="G59960">
        <v>4171</v>
      </c>
      <c r="H59960">
        <v>4439</v>
      </c>
      <c r="I59960">
        <v>0.93962604190132915</v>
      </c>
      <c r="J59960" t="s">
        <v>123</v>
      </c>
      <c r="K59960" t="s">
        <v>183</v>
      </c>
      <c r="L59960">
        <v>40</v>
      </c>
      <c r="M59960" t="s">
        <v>1110</v>
      </c>
      <c r="N59960" t="s">
        <v>269</v>
      </c>
      <c r="O59960">
        <v>4004</v>
      </c>
    </row>
    <row r="59961" spans="1:15" x14ac:dyDescent="0.2">
      <c r="A59961">
        <v>2021</v>
      </c>
      <c r="B59961" t="s">
        <v>802</v>
      </c>
      <c r="C59961" t="s">
        <v>52</v>
      </c>
      <c r="D59961" t="s">
        <v>2</v>
      </c>
      <c r="E59961" t="s">
        <v>8</v>
      </c>
      <c r="F59961" t="s">
        <v>1219</v>
      </c>
      <c r="G59961">
        <v>268</v>
      </c>
      <c r="H59961">
        <v>4439</v>
      </c>
      <c r="I59961">
        <v>6.0373958098670868E-2</v>
      </c>
      <c r="J59961" t="s">
        <v>123</v>
      </c>
      <c r="K59961" t="s">
        <v>183</v>
      </c>
      <c r="L59961">
        <v>40</v>
      </c>
      <c r="M59961" t="s">
        <v>1110</v>
      </c>
      <c r="N59961" t="s">
        <v>269</v>
      </c>
      <c r="O59961">
        <v>4004</v>
      </c>
    </row>
    <row r="59962" spans="1:15" x14ac:dyDescent="0.2">
      <c r="A59962">
        <v>2021</v>
      </c>
      <c r="B59962" t="s">
        <v>802</v>
      </c>
      <c r="C59962" t="s">
        <v>52</v>
      </c>
      <c r="D59962" t="s">
        <v>2</v>
      </c>
      <c r="E59962" t="s">
        <v>9</v>
      </c>
      <c r="F59962" t="s">
        <v>1218</v>
      </c>
      <c r="G59962">
        <v>3630</v>
      </c>
      <c r="H59962">
        <v>4783</v>
      </c>
      <c r="I59962">
        <v>0.75893790508049341</v>
      </c>
      <c r="J59962" t="s">
        <v>123</v>
      </c>
      <c r="K59962" t="s">
        <v>183</v>
      </c>
      <c r="L59962">
        <v>40</v>
      </c>
      <c r="M59962" t="s">
        <v>1110</v>
      </c>
      <c r="N59962" t="s">
        <v>269</v>
      </c>
      <c r="O59962">
        <v>4004</v>
      </c>
    </row>
    <row r="59963" spans="1:15" x14ac:dyDescent="0.2">
      <c r="A59963">
        <v>2021</v>
      </c>
      <c r="B59963" t="s">
        <v>802</v>
      </c>
      <c r="C59963" t="s">
        <v>52</v>
      </c>
      <c r="D59963" t="s">
        <v>2</v>
      </c>
      <c r="E59963" t="s">
        <v>9</v>
      </c>
      <c r="F59963" t="s">
        <v>1219</v>
      </c>
      <c r="G59963">
        <v>1153</v>
      </c>
      <c r="H59963">
        <v>4783</v>
      </c>
      <c r="I59963">
        <v>0.24106209491950659</v>
      </c>
      <c r="J59963" t="s">
        <v>123</v>
      </c>
      <c r="K59963" t="s">
        <v>183</v>
      </c>
      <c r="L59963">
        <v>40</v>
      </c>
      <c r="M59963" t="s">
        <v>1110</v>
      </c>
      <c r="N59963" t="s">
        <v>269</v>
      </c>
      <c r="O59963">
        <v>4004</v>
      </c>
    </row>
    <row r="59964" spans="1:15" x14ac:dyDescent="0.2">
      <c r="A59964">
        <v>2021</v>
      </c>
      <c r="B59964" t="s">
        <v>802</v>
      </c>
      <c r="C59964" t="s">
        <v>52</v>
      </c>
      <c r="D59964" t="s">
        <v>2</v>
      </c>
      <c r="E59964" t="s">
        <v>60</v>
      </c>
      <c r="F59964" t="s">
        <v>1218</v>
      </c>
      <c r="G59964">
        <v>7801</v>
      </c>
      <c r="H59964">
        <v>9222</v>
      </c>
      <c r="I59964">
        <v>0.84591194968553463</v>
      </c>
      <c r="J59964" t="s">
        <v>123</v>
      </c>
      <c r="K59964" t="s">
        <v>183</v>
      </c>
      <c r="L59964">
        <v>40</v>
      </c>
      <c r="M59964" t="s">
        <v>1110</v>
      </c>
      <c r="N59964" t="s">
        <v>269</v>
      </c>
      <c r="O59964">
        <v>4004</v>
      </c>
    </row>
    <row r="59965" spans="1:15" x14ac:dyDescent="0.2">
      <c r="A59965">
        <v>2021</v>
      </c>
      <c r="B59965" t="s">
        <v>802</v>
      </c>
      <c r="C59965" t="s">
        <v>52</v>
      </c>
      <c r="D59965" t="s">
        <v>2</v>
      </c>
      <c r="E59965" t="s">
        <v>60</v>
      </c>
      <c r="F59965" t="s">
        <v>1219</v>
      </c>
      <c r="G59965">
        <v>1421</v>
      </c>
      <c r="H59965">
        <v>9222</v>
      </c>
      <c r="I59965">
        <v>0.1540880503144654</v>
      </c>
      <c r="J59965" t="s">
        <v>123</v>
      </c>
      <c r="K59965" t="s">
        <v>183</v>
      </c>
      <c r="L59965">
        <v>40</v>
      </c>
      <c r="M59965" t="s">
        <v>1110</v>
      </c>
      <c r="N59965" t="s">
        <v>269</v>
      </c>
      <c r="O59965">
        <v>4004</v>
      </c>
    </row>
    <row r="59966" spans="1:15" x14ac:dyDescent="0.2">
      <c r="A59966">
        <v>2021</v>
      </c>
      <c r="B59966" t="s">
        <v>802</v>
      </c>
      <c r="C59966" t="s">
        <v>52</v>
      </c>
      <c r="D59966" t="s">
        <v>1</v>
      </c>
      <c r="E59966" t="s">
        <v>8</v>
      </c>
      <c r="F59966" t="s">
        <v>1218</v>
      </c>
      <c r="G59966">
        <v>5142</v>
      </c>
      <c r="H59966">
        <v>5345</v>
      </c>
      <c r="I59966">
        <v>0.96202057998129098</v>
      </c>
      <c r="J59966" t="s">
        <v>123</v>
      </c>
      <c r="K59966" t="s">
        <v>183</v>
      </c>
      <c r="L59966">
        <v>40</v>
      </c>
      <c r="M59966" t="s">
        <v>1110</v>
      </c>
      <c r="N59966" t="s">
        <v>269</v>
      </c>
      <c r="O59966">
        <v>4004</v>
      </c>
    </row>
    <row r="59967" spans="1:15" x14ac:dyDescent="0.2">
      <c r="A59967">
        <v>2021</v>
      </c>
      <c r="B59967" t="s">
        <v>802</v>
      </c>
      <c r="C59967" t="s">
        <v>52</v>
      </c>
      <c r="D59967" t="s">
        <v>1</v>
      </c>
      <c r="E59967" t="s">
        <v>8</v>
      </c>
      <c r="F59967" t="s">
        <v>1219</v>
      </c>
      <c r="G59967">
        <v>203</v>
      </c>
      <c r="H59967">
        <v>5345</v>
      </c>
      <c r="I59967">
        <v>3.7979420018709076E-2</v>
      </c>
      <c r="J59967" t="s">
        <v>123</v>
      </c>
      <c r="K59967" t="s">
        <v>183</v>
      </c>
      <c r="L59967">
        <v>40</v>
      </c>
      <c r="M59967" t="s">
        <v>1110</v>
      </c>
      <c r="N59967" t="s">
        <v>269</v>
      </c>
      <c r="O59967">
        <v>4004</v>
      </c>
    </row>
    <row r="59968" spans="1:15" x14ac:dyDescent="0.2">
      <c r="A59968">
        <v>2021</v>
      </c>
      <c r="B59968" t="s">
        <v>802</v>
      </c>
      <c r="C59968" t="s">
        <v>52</v>
      </c>
      <c r="D59968" t="s">
        <v>1</v>
      </c>
      <c r="E59968" t="s">
        <v>9</v>
      </c>
      <c r="F59968" t="s">
        <v>1218</v>
      </c>
      <c r="G59968">
        <v>4085</v>
      </c>
      <c r="H59968">
        <v>5000</v>
      </c>
      <c r="I59968">
        <v>0.81699999999999995</v>
      </c>
      <c r="J59968" t="s">
        <v>123</v>
      </c>
      <c r="K59968" t="s">
        <v>183</v>
      </c>
      <c r="L59968">
        <v>40</v>
      </c>
      <c r="M59968" t="s">
        <v>1110</v>
      </c>
      <c r="N59968" t="s">
        <v>269</v>
      </c>
      <c r="O59968">
        <v>4004</v>
      </c>
    </row>
    <row r="59969" spans="1:15" x14ac:dyDescent="0.2">
      <c r="A59969">
        <v>2021</v>
      </c>
      <c r="B59969" t="s">
        <v>802</v>
      </c>
      <c r="C59969" t="s">
        <v>52</v>
      </c>
      <c r="D59969" t="s">
        <v>1</v>
      </c>
      <c r="E59969" t="s">
        <v>9</v>
      </c>
      <c r="F59969" t="s">
        <v>1219</v>
      </c>
      <c r="G59969">
        <v>915</v>
      </c>
      <c r="H59969">
        <v>5000</v>
      </c>
      <c r="I59969">
        <v>0.183</v>
      </c>
      <c r="J59969" t="s">
        <v>123</v>
      </c>
      <c r="K59969" t="s">
        <v>183</v>
      </c>
      <c r="L59969">
        <v>40</v>
      </c>
      <c r="M59969" t="s">
        <v>1110</v>
      </c>
      <c r="N59969" t="s">
        <v>269</v>
      </c>
      <c r="O59969">
        <v>4004</v>
      </c>
    </row>
    <row r="59970" spans="1:15" x14ac:dyDescent="0.2">
      <c r="A59970">
        <v>2021</v>
      </c>
      <c r="B59970" t="s">
        <v>802</v>
      </c>
      <c r="C59970" t="s">
        <v>52</v>
      </c>
      <c r="D59970" t="s">
        <v>1</v>
      </c>
      <c r="E59970" t="s">
        <v>60</v>
      </c>
      <c r="F59970" t="s">
        <v>1218</v>
      </c>
      <c r="G59970">
        <v>9227</v>
      </c>
      <c r="H59970">
        <v>10345</v>
      </c>
      <c r="I59970">
        <v>0.89192846785886903</v>
      </c>
      <c r="J59970" t="s">
        <v>123</v>
      </c>
      <c r="K59970" t="s">
        <v>183</v>
      </c>
      <c r="L59970">
        <v>40</v>
      </c>
      <c r="M59970" t="s">
        <v>1110</v>
      </c>
      <c r="N59970" t="s">
        <v>269</v>
      </c>
      <c r="O59970">
        <v>4004</v>
      </c>
    </row>
    <row r="59971" spans="1:15" x14ac:dyDescent="0.2">
      <c r="A59971">
        <v>2021</v>
      </c>
      <c r="B59971" t="s">
        <v>802</v>
      </c>
      <c r="C59971" t="s">
        <v>52</v>
      </c>
      <c r="D59971" t="s">
        <v>1</v>
      </c>
      <c r="E59971" t="s">
        <v>60</v>
      </c>
      <c r="F59971" t="s">
        <v>1219</v>
      </c>
      <c r="G59971">
        <v>1118</v>
      </c>
      <c r="H59971">
        <v>10345</v>
      </c>
      <c r="I59971">
        <v>0.10807153214113098</v>
      </c>
      <c r="J59971" t="s">
        <v>123</v>
      </c>
      <c r="K59971" t="s">
        <v>183</v>
      </c>
      <c r="L59971">
        <v>40</v>
      </c>
      <c r="M59971" t="s">
        <v>1110</v>
      </c>
      <c r="N59971" t="s">
        <v>269</v>
      </c>
      <c r="O59971">
        <v>4004</v>
      </c>
    </row>
    <row r="59972" spans="1:15" x14ac:dyDescent="0.2">
      <c r="A59972">
        <v>2021</v>
      </c>
      <c r="B59972" t="s">
        <v>802</v>
      </c>
      <c r="C59972" t="s">
        <v>52</v>
      </c>
      <c r="D59972" t="s">
        <v>133</v>
      </c>
      <c r="E59972" t="s">
        <v>8</v>
      </c>
      <c r="F59972" t="s">
        <v>1218</v>
      </c>
      <c r="G59972">
        <v>38266</v>
      </c>
      <c r="H59972">
        <v>42095</v>
      </c>
      <c r="I59972">
        <v>0.90903907827532959</v>
      </c>
      <c r="J59972" t="s">
        <v>123</v>
      </c>
      <c r="K59972" t="s">
        <v>183</v>
      </c>
      <c r="L59972">
        <v>40</v>
      </c>
      <c r="M59972" t="s">
        <v>1110</v>
      </c>
      <c r="N59972" t="s">
        <v>269</v>
      </c>
      <c r="O59972">
        <v>4004</v>
      </c>
    </row>
    <row r="59973" spans="1:15" x14ac:dyDescent="0.2">
      <c r="A59973">
        <v>2021</v>
      </c>
      <c r="B59973" t="s">
        <v>802</v>
      </c>
      <c r="C59973" t="s">
        <v>52</v>
      </c>
      <c r="D59973" t="s">
        <v>133</v>
      </c>
      <c r="E59973" t="s">
        <v>8</v>
      </c>
      <c r="F59973" t="s">
        <v>1219</v>
      </c>
      <c r="G59973">
        <v>3829</v>
      </c>
      <c r="H59973">
        <v>42095</v>
      </c>
      <c r="I59973">
        <v>9.0960921724670393E-2</v>
      </c>
      <c r="J59973" t="s">
        <v>123</v>
      </c>
      <c r="K59973" t="s">
        <v>183</v>
      </c>
      <c r="L59973">
        <v>40</v>
      </c>
      <c r="M59973" t="s">
        <v>1110</v>
      </c>
      <c r="N59973" t="s">
        <v>269</v>
      </c>
      <c r="O59973">
        <v>4004</v>
      </c>
    </row>
    <row r="59974" spans="1:15" x14ac:dyDescent="0.2">
      <c r="A59974">
        <v>2021</v>
      </c>
      <c r="B59974" t="s">
        <v>802</v>
      </c>
      <c r="C59974" t="s">
        <v>52</v>
      </c>
      <c r="D59974" t="s">
        <v>133</v>
      </c>
      <c r="E59974" t="s">
        <v>9</v>
      </c>
      <c r="F59974" t="s">
        <v>1218</v>
      </c>
      <c r="G59974">
        <v>32435</v>
      </c>
      <c r="H59974">
        <v>49036</v>
      </c>
      <c r="I59974">
        <v>0.66145281018027569</v>
      </c>
      <c r="J59974" t="s">
        <v>123</v>
      </c>
      <c r="K59974" t="s">
        <v>183</v>
      </c>
      <c r="L59974">
        <v>40</v>
      </c>
      <c r="M59974" t="s">
        <v>1110</v>
      </c>
      <c r="N59974" t="s">
        <v>269</v>
      </c>
      <c r="O59974">
        <v>4004</v>
      </c>
    </row>
    <row r="59975" spans="1:15" x14ac:dyDescent="0.2">
      <c r="A59975">
        <v>2021</v>
      </c>
      <c r="B59975" t="s">
        <v>802</v>
      </c>
      <c r="C59975" t="s">
        <v>52</v>
      </c>
      <c r="D59975" t="s">
        <v>133</v>
      </c>
      <c r="E59975" t="s">
        <v>9</v>
      </c>
      <c r="F59975" t="s">
        <v>1219</v>
      </c>
      <c r="G59975">
        <v>16601</v>
      </c>
      <c r="H59975">
        <v>49036</v>
      </c>
      <c r="I59975">
        <v>0.33854718981972426</v>
      </c>
      <c r="J59975" t="s">
        <v>123</v>
      </c>
      <c r="K59975" t="s">
        <v>183</v>
      </c>
      <c r="L59975">
        <v>40</v>
      </c>
      <c r="M59975" t="s">
        <v>1110</v>
      </c>
      <c r="N59975" t="s">
        <v>269</v>
      </c>
      <c r="O59975">
        <v>4004</v>
      </c>
    </row>
    <row r="59976" spans="1:15" x14ac:dyDescent="0.2">
      <c r="A59976">
        <v>2021</v>
      </c>
      <c r="B59976" t="s">
        <v>802</v>
      </c>
      <c r="C59976" t="s">
        <v>52</v>
      </c>
      <c r="D59976" t="s">
        <v>133</v>
      </c>
      <c r="E59976" t="s">
        <v>60</v>
      </c>
      <c r="F59976" t="s">
        <v>1218</v>
      </c>
      <c r="G59976">
        <v>70701</v>
      </c>
      <c r="H59976">
        <v>91131</v>
      </c>
      <c r="I59976">
        <v>0.77581723014122528</v>
      </c>
      <c r="J59976" t="s">
        <v>123</v>
      </c>
      <c r="K59976" t="s">
        <v>183</v>
      </c>
      <c r="L59976">
        <v>40</v>
      </c>
      <c r="M59976" t="s">
        <v>1110</v>
      </c>
      <c r="N59976" t="s">
        <v>269</v>
      </c>
      <c r="O59976">
        <v>4004</v>
      </c>
    </row>
    <row r="59977" spans="1:15" x14ac:dyDescent="0.2">
      <c r="A59977">
        <v>2021</v>
      </c>
      <c r="B59977" t="s">
        <v>802</v>
      </c>
      <c r="C59977" t="s">
        <v>52</v>
      </c>
      <c r="D59977" t="s">
        <v>133</v>
      </c>
      <c r="E59977" t="s">
        <v>60</v>
      </c>
      <c r="F59977" t="s">
        <v>1219</v>
      </c>
      <c r="G59977">
        <v>20430</v>
      </c>
      <c r="H59977">
        <v>91131</v>
      </c>
      <c r="I59977">
        <v>0.22418276985877472</v>
      </c>
      <c r="J59977" t="s">
        <v>123</v>
      </c>
      <c r="K59977" t="s">
        <v>183</v>
      </c>
      <c r="L59977">
        <v>40</v>
      </c>
      <c r="M59977" t="s">
        <v>1110</v>
      </c>
      <c r="N59977" t="s">
        <v>269</v>
      </c>
      <c r="O59977">
        <v>4004</v>
      </c>
    </row>
    <row r="59978" spans="1:15" x14ac:dyDescent="0.2">
      <c r="A59978">
        <v>2021</v>
      </c>
      <c r="B59978" t="s">
        <v>803</v>
      </c>
      <c r="C59978" t="s">
        <v>52</v>
      </c>
      <c r="D59978" t="s">
        <v>7</v>
      </c>
      <c r="E59978" t="s">
        <v>8</v>
      </c>
      <c r="F59978" t="s">
        <v>1218</v>
      </c>
      <c r="G59978">
        <v>944</v>
      </c>
      <c r="H59978">
        <v>1113</v>
      </c>
      <c r="I59978">
        <v>0.84815813117699912</v>
      </c>
      <c r="J59978" t="s">
        <v>123</v>
      </c>
      <c r="K59978" t="s">
        <v>183</v>
      </c>
      <c r="L59978">
        <v>40</v>
      </c>
      <c r="M59978" t="s">
        <v>1111</v>
      </c>
      <c r="N59978" t="s">
        <v>268</v>
      </c>
      <c r="O59978">
        <v>4005</v>
      </c>
    </row>
    <row r="59979" spans="1:15" x14ac:dyDescent="0.2">
      <c r="A59979">
        <v>2021</v>
      </c>
      <c r="B59979" t="s">
        <v>803</v>
      </c>
      <c r="C59979" t="s">
        <v>52</v>
      </c>
      <c r="D59979" t="s">
        <v>7</v>
      </c>
      <c r="E59979" t="s">
        <v>8</v>
      </c>
      <c r="F59979" t="s">
        <v>1219</v>
      </c>
      <c r="G59979">
        <v>169</v>
      </c>
      <c r="H59979">
        <v>1113</v>
      </c>
      <c r="I59979">
        <v>0.15184186882300091</v>
      </c>
      <c r="J59979" t="s">
        <v>123</v>
      </c>
      <c r="K59979" t="s">
        <v>183</v>
      </c>
      <c r="L59979">
        <v>40</v>
      </c>
      <c r="M59979" t="s">
        <v>1111</v>
      </c>
      <c r="N59979" t="s">
        <v>268</v>
      </c>
      <c r="O59979">
        <v>4005</v>
      </c>
    </row>
    <row r="59980" spans="1:15" x14ac:dyDescent="0.2">
      <c r="A59980">
        <v>2021</v>
      </c>
      <c r="B59980" t="s">
        <v>803</v>
      </c>
      <c r="C59980" t="s">
        <v>52</v>
      </c>
      <c r="D59980" t="s">
        <v>7</v>
      </c>
      <c r="E59980" t="s">
        <v>9</v>
      </c>
      <c r="F59980" t="s">
        <v>1218</v>
      </c>
      <c r="G59980">
        <v>769</v>
      </c>
      <c r="H59980">
        <v>1521</v>
      </c>
      <c r="I59980">
        <v>0.5055884286653517</v>
      </c>
      <c r="J59980" t="s">
        <v>123</v>
      </c>
      <c r="K59980" t="s">
        <v>183</v>
      </c>
      <c r="L59980">
        <v>40</v>
      </c>
      <c r="M59980" t="s">
        <v>1111</v>
      </c>
      <c r="N59980" t="s">
        <v>268</v>
      </c>
      <c r="O59980">
        <v>4005</v>
      </c>
    </row>
    <row r="59981" spans="1:15" x14ac:dyDescent="0.2">
      <c r="A59981">
        <v>2021</v>
      </c>
      <c r="B59981" t="s">
        <v>803</v>
      </c>
      <c r="C59981" t="s">
        <v>52</v>
      </c>
      <c r="D59981" t="s">
        <v>7</v>
      </c>
      <c r="E59981" t="s">
        <v>9</v>
      </c>
      <c r="F59981" t="s">
        <v>1219</v>
      </c>
      <c r="G59981">
        <v>752</v>
      </c>
      <c r="H59981">
        <v>1521</v>
      </c>
      <c r="I59981">
        <v>0.49441157133464825</v>
      </c>
      <c r="J59981" t="s">
        <v>123</v>
      </c>
      <c r="K59981" t="s">
        <v>183</v>
      </c>
      <c r="L59981">
        <v>40</v>
      </c>
      <c r="M59981" t="s">
        <v>1111</v>
      </c>
      <c r="N59981" t="s">
        <v>268</v>
      </c>
      <c r="O59981">
        <v>4005</v>
      </c>
    </row>
    <row r="59982" spans="1:15" x14ac:dyDescent="0.2">
      <c r="A59982">
        <v>2021</v>
      </c>
      <c r="B59982" t="s">
        <v>803</v>
      </c>
      <c r="C59982" t="s">
        <v>52</v>
      </c>
      <c r="D59982" t="s">
        <v>7</v>
      </c>
      <c r="E59982" t="s">
        <v>60</v>
      </c>
      <c r="F59982" t="s">
        <v>1218</v>
      </c>
      <c r="G59982">
        <v>1713</v>
      </c>
      <c r="H59982">
        <v>2634</v>
      </c>
      <c r="I59982">
        <v>0.65034168564920269</v>
      </c>
      <c r="J59982" t="s">
        <v>123</v>
      </c>
      <c r="K59982" t="s">
        <v>183</v>
      </c>
      <c r="L59982">
        <v>40</v>
      </c>
      <c r="M59982" t="s">
        <v>1111</v>
      </c>
      <c r="N59982" t="s">
        <v>268</v>
      </c>
      <c r="O59982">
        <v>4005</v>
      </c>
    </row>
    <row r="59983" spans="1:15" x14ac:dyDescent="0.2">
      <c r="A59983">
        <v>2021</v>
      </c>
      <c r="B59983" t="s">
        <v>803</v>
      </c>
      <c r="C59983" t="s">
        <v>52</v>
      </c>
      <c r="D59983" t="s">
        <v>7</v>
      </c>
      <c r="E59983" t="s">
        <v>60</v>
      </c>
      <c r="F59983" t="s">
        <v>1219</v>
      </c>
      <c r="G59983">
        <v>921</v>
      </c>
      <c r="H59983">
        <v>2634</v>
      </c>
      <c r="I59983">
        <v>0.34965831435079725</v>
      </c>
      <c r="J59983" t="s">
        <v>123</v>
      </c>
      <c r="K59983" t="s">
        <v>183</v>
      </c>
      <c r="L59983">
        <v>40</v>
      </c>
      <c r="M59983" t="s">
        <v>1111</v>
      </c>
      <c r="N59983" t="s">
        <v>268</v>
      </c>
      <c r="O59983">
        <v>4005</v>
      </c>
    </row>
    <row r="59984" spans="1:15" x14ac:dyDescent="0.2">
      <c r="A59984">
        <v>2021</v>
      </c>
      <c r="B59984" t="s">
        <v>803</v>
      </c>
      <c r="C59984" t="s">
        <v>52</v>
      </c>
      <c r="D59984" t="s">
        <v>6</v>
      </c>
      <c r="E59984" t="s">
        <v>8</v>
      </c>
      <c r="F59984" t="s">
        <v>1218</v>
      </c>
      <c r="G59984">
        <v>1109</v>
      </c>
      <c r="H59984">
        <v>1320</v>
      </c>
      <c r="I59984">
        <v>0.8401515151515152</v>
      </c>
      <c r="J59984" t="s">
        <v>123</v>
      </c>
      <c r="K59984" t="s">
        <v>183</v>
      </c>
      <c r="L59984">
        <v>40</v>
      </c>
      <c r="M59984" t="s">
        <v>1111</v>
      </c>
      <c r="N59984" t="s">
        <v>268</v>
      </c>
      <c r="O59984">
        <v>4005</v>
      </c>
    </row>
    <row r="59985" spans="1:15" x14ac:dyDescent="0.2">
      <c r="A59985">
        <v>2021</v>
      </c>
      <c r="B59985" t="s">
        <v>803</v>
      </c>
      <c r="C59985" t="s">
        <v>52</v>
      </c>
      <c r="D59985" t="s">
        <v>6</v>
      </c>
      <c r="E59985" t="s">
        <v>8</v>
      </c>
      <c r="F59985" t="s">
        <v>1219</v>
      </c>
      <c r="G59985">
        <v>211</v>
      </c>
      <c r="H59985">
        <v>1320</v>
      </c>
      <c r="I59985">
        <v>0.15984848484848485</v>
      </c>
      <c r="J59985" t="s">
        <v>123</v>
      </c>
      <c r="K59985" t="s">
        <v>183</v>
      </c>
      <c r="L59985">
        <v>40</v>
      </c>
      <c r="M59985" t="s">
        <v>1111</v>
      </c>
      <c r="N59985" t="s">
        <v>268</v>
      </c>
      <c r="O59985">
        <v>4005</v>
      </c>
    </row>
    <row r="59986" spans="1:15" x14ac:dyDescent="0.2">
      <c r="A59986">
        <v>2021</v>
      </c>
      <c r="B59986" t="s">
        <v>803</v>
      </c>
      <c r="C59986" t="s">
        <v>52</v>
      </c>
      <c r="D59986" t="s">
        <v>6</v>
      </c>
      <c r="E59986" t="s">
        <v>9</v>
      </c>
      <c r="F59986" t="s">
        <v>1218</v>
      </c>
      <c r="G59986">
        <v>896</v>
      </c>
      <c r="H59986">
        <v>1633</v>
      </c>
      <c r="I59986">
        <v>0.54868340477648503</v>
      </c>
      <c r="J59986" t="s">
        <v>123</v>
      </c>
      <c r="K59986" t="s">
        <v>183</v>
      </c>
      <c r="L59986">
        <v>40</v>
      </c>
      <c r="M59986" t="s">
        <v>1111</v>
      </c>
      <c r="N59986" t="s">
        <v>268</v>
      </c>
      <c r="O59986">
        <v>4005</v>
      </c>
    </row>
    <row r="59987" spans="1:15" x14ac:dyDescent="0.2">
      <c r="A59987">
        <v>2021</v>
      </c>
      <c r="B59987" t="s">
        <v>803</v>
      </c>
      <c r="C59987" t="s">
        <v>52</v>
      </c>
      <c r="D59987" t="s">
        <v>6</v>
      </c>
      <c r="E59987" t="s">
        <v>9</v>
      </c>
      <c r="F59987" t="s">
        <v>1219</v>
      </c>
      <c r="G59987">
        <v>737</v>
      </c>
      <c r="H59987">
        <v>1633</v>
      </c>
      <c r="I59987">
        <v>0.45131659522351503</v>
      </c>
      <c r="J59987" t="s">
        <v>123</v>
      </c>
      <c r="K59987" t="s">
        <v>183</v>
      </c>
      <c r="L59987">
        <v>40</v>
      </c>
      <c r="M59987" t="s">
        <v>1111</v>
      </c>
      <c r="N59987" t="s">
        <v>268</v>
      </c>
      <c r="O59987">
        <v>4005</v>
      </c>
    </row>
    <row r="59988" spans="1:15" x14ac:dyDescent="0.2">
      <c r="A59988">
        <v>2021</v>
      </c>
      <c r="B59988" t="s">
        <v>803</v>
      </c>
      <c r="C59988" t="s">
        <v>52</v>
      </c>
      <c r="D59988" t="s">
        <v>6</v>
      </c>
      <c r="E59988" t="s">
        <v>60</v>
      </c>
      <c r="F59988" t="s">
        <v>1218</v>
      </c>
      <c r="G59988">
        <v>2005</v>
      </c>
      <c r="H59988">
        <v>2953</v>
      </c>
      <c r="I59988">
        <v>0.67897053843548938</v>
      </c>
      <c r="J59988" t="s">
        <v>123</v>
      </c>
      <c r="K59988" t="s">
        <v>183</v>
      </c>
      <c r="L59988">
        <v>40</v>
      </c>
      <c r="M59988" t="s">
        <v>1111</v>
      </c>
      <c r="N59988" t="s">
        <v>268</v>
      </c>
      <c r="O59988">
        <v>4005</v>
      </c>
    </row>
    <row r="59989" spans="1:15" x14ac:dyDescent="0.2">
      <c r="A59989">
        <v>2021</v>
      </c>
      <c r="B59989" t="s">
        <v>803</v>
      </c>
      <c r="C59989" t="s">
        <v>52</v>
      </c>
      <c r="D59989" t="s">
        <v>6</v>
      </c>
      <c r="E59989" t="s">
        <v>60</v>
      </c>
      <c r="F59989" t="s">
        <v>1219</v>
      </c>
      <c r="G59989">
        <v>948</v>
      </c>
      <c r="H59989">
        <v>2953</v>
      </c>
      <c r="I59989">
        <v>0.32102946156451068</v>
      </c>
      <c r="J59989" t="s">
        <v>123</v>
      </c>
      <c r="K59989" t="s">
        <v>183</v>
      </c>
      <c r="L59989">
        <v>40</v>
      </c>
      <c r="M59989" t="s">
        <v>1111</v>
      </c>
      <c r="N59989" t="s">
        <v>268</v>
      </c>
      <c r="O59989">
        <v>4005</v>
      </c>
    </row>
    <row r="59990" spans="1:15" x14ac:dyDescent="0.2">
      <c r="A59990">
        <v>2021</v>
      </c>
      <c r="B59990" t="s">
        <v>803</v>
      </c>
      <c r="C59990" t="s">
        <v>52</v>
      </c>
      <c r="D59990" t="s">
        <v>5</v>
      </c>
      <c r="E59990" t="s">
        <v>8</v>
      </c>
      <c r="F59990" t="s">
        <v>1218</v>
      </c>
      <c r="G59990">
        <v>1059</v>
      </c>
      <c r="H59990">
        <v>1230</v>
      </c>
      <c r="I59990">
        <v>0.86097560975609755</v>
      </c>
      <c r="J59990" t="s">
        <v>123</v>
      </c>
      <c r="K59990" t="s">
        <v>183</v>
      </c>
      <c r="L59990">
        <v>40</v>
      </c>
      <c r="M59990" t="s">
        <v>1111</v>
      </c>
      <c r="N59990" t="s">
        <v>268</v>
      </c>
      <c r="O59990">
        <v>4005</v>
      </c>
    </row>
    <row r="59991" spans="1:15" x14ac:dyDescent="0.2">
      <c r="A59991">
        <v>2021</v>
      </c>
      <c r="B59991" t="s">
        <v>803</v>
      </c>
      <c r="C59991" t="s">
        <v>52</v>
      </c>
      <c r="D59991" t="s">
        <v>5</v>
      </c>
      <c r="E59991" t="s">
        <v>8</v>
      </c>
      <c r="F59991" t="s">
        <v>1219</v>
      </c>
      <c r="G59991">
        <v>171</v>
      </c>
      <c r="H59991">
        <v>1230</v>
      </c>
      <c r="I59991">
        <v>0.13902439024390245</v>
      </c>
      <c r="J59991" t="s">
        <v>123</v>
      </c>
      <c r="K59991" t="s">
        <v>183</v>
      </c>
      <c r="L59991">
        <v>40</v>
      </c>
      <c r="M59991" t="s">
        <v>1111</v>
      </c>
      <c r="N59991" t="s">
        <v>268</v>
      </c>
      <c r="O59991">
        <v>4005</v>
      </c>
    </row>
    <row r="59992" spans="1:15" x14ac:dyDescent="0.2">
      <c r="A59992">
        <v>2021</v>
      </c>
      <c r="B59992" t="s">
        <v>803</v>
      </c>
      <c r="C59992" t="s">
        <v>52</v>
      </c>
      <c r="D59992" t="s">
        <v>5</v>
      </c>
      <c r="E59992" t="s">
        <v>9</v>
      </c>
      <c r="F59992" t="s">
        <v>1218</v>
      </c>
      <c r="G59992">
        <v>756</v>
      </c>
      <c r="H59992">
        <v>1419</v>
      </c>
      <c r="I59992">
        <v>0.53276955602537002</v>
      </c>
      <c r="J59992" t="s">
        <v>123</v>
      </c>
      <c r="K59992" t="s">
        <v>183</v>
      </c>
      <c r="L59992">
        <v>40</v>
      </c>
      <c r="M59992" t="s">
        <v>1111</v>
      </c>
      <c r="N59992" t="s">
        <v>268</v>
      </c>
      <c r="O59992">
        <v>4005</v>
      </c>
    </row>
    <row r="59993" spans="1:15" x14ac:dyDescent="0.2">
      <c r="A59993">
        <v>2021</v>
      </c>
      <c r="B59993" t="s">
        <v>803</v>
      </c>
      <c r="C59993" t="s">
        <v>52</v>
      </c>
      <c r="D59993" t="s">
        <v>5</v>
      </c>
      <c r="E59993" t="s">
        <v>9</v>
      </c>
      <c r="F59993" t="s">
        <v>1219</v>
      </c>
      <c r="G59993">
        <v>663</v>
      </c>
      <c r="H59993">
        <v>1419</v>
      </c>
      <c r="I59993">
        <v>0.46723044397463004</v>
      </c>
      <c r="J59993" t="s">
        <v>123</v>
      </c>
      <c r="K59993" t="s">
        <v>183</v>
      </c>
      <c r="L59993">
        <v>40</v>
      </c>
      <c r="M59993" t="s">
        <v>1111</v>
      </c>
      <c r="N59993" t="s">
        <v>268</v>
      </c>
      <c r="O59993">
        <v>4005</v>
      </c>
    </row>
    <row r="59994" spans="1:15" x14ac:dyDescent="0.2">
      <c r="A59994">
        <v>2021</v>
      </c>
      <c r="B59994" t="s">
        <v>803</v>
      </c>
      <c r="C59994" t="s">
        <v>52</v>
      </c>
      <c r="D59994" t="s">
        <v>5</v>
      </c>
      <c r="E59994" t="s">
        <v>60</v>
      </c>
      <c r="F59994" t="s">
        <v>1218</v>
      </c>
      <c r="G59994">
        <v>1815</v>
      </c>
      <c r="H59994">
        <v>2649</v>
      </c>
      <c r="I59994">
        <v>0.68516421291053231</v>
      </c>
      <c r="J59994" t="s">
        <v>123</v>
      </c>
      <c r="K59994" t="s">
        <v>183</v>
      </c>
      <c r="L59994">
        <v>40</v>
      </c>
      <c r="M59994" t="s">
        <v>1111</v>
      </c>
      <c r="N59994" t="s">
        <v>268</v>
      </c>
      <c r="O59994">
        <v>4005</v>
      </c>
    </row>
    <row r="59995" spans="1:15" x14ac:dyDescent="0.2">
      <c r="A59995">
        <v>2021</v>
      </c>
      <c r="B59995" t="s">
        <v>803</v>
      </c>
      <c r="C59995" t="s">
        <v>52</v>
      </c>
      <c r="D59995" t="s">
        <v>5</v>
      </c>
      <c r="E59995" t="s">
        <v>60</v>
      </c>
      <c r="F59995" t="s">
        <v>1219</v>
      </c>
      <c r="G59995">
        <v>834</v>
      </c>
      <c r="H59995">
        <v>2649</v>
      </c>
      <c r="I59995">
        <v>0.31483578708946774</v>
      </c>
      <c r="J59995" t="s">
        <v>123</v>
      </c>
      <c r="K59995" t="s">
        <v>183</v>
      </c>
      <c r="L59995">
        <v>40</v>
      </c>
      <c r="M59995" t="s">
        <v>1111</v>
      </c>
      <c r="N59995" t="s">
        <v>268</v>
      </c>
      <c r="O59995">
        <v>4005</v>
      </c>
    </row>
    <row r="59996" spans="1:15" x14ac:dyDescent="0.2">
      <c r="A59996">
        <v>2021</v>
      </c>
      <c r="B59996" t="s">
        <v>803</v>
      </c>
      <c r="C59996" t="s">
        <v>52</v>
      </c>
      <c r="D59996" t="s">
        <v>4</v>
      </c>
      <c r="E59996" t="s">
        <v>8</v>
      </c>
      <c r="F59996" t="s">
        <v>1218</v>
      </c>
      <c r="G59996">
        <v>1088</v>
      </c>
      <c r="H59996">
        <v>1221</v>
      </c>
      <c r="I59996">
        <v>0.89107289107289112</v>
      </c>
      <c r="J59996" t="s">
        <v>123</v>
      </c>
      <c r="K59996" t="s">
        <v>183</v>
      </c>
      <c r="L59996">
        <v>40</v>
      </c>
      <c r="M59996" t="s">
        <v>1111</v>
      </c>
      <c r="N59996" t="s">
        <v>268</v>
      </c>
      <c r="O59996">
        <v>4005</v>
      </c>
    </row>
    <row r="59997" spans="1:15" x14ac:dyDescent="0.2">
      <c r="A59997">
        <v>2021</v>
      </c>
      <c r="B59997" t="s">
        <v>803</v>
      </c>
      <c r="C59997" t="s">
        <v>52</v>
      </c>
      <c r="D59997" t="s">
        <v>4</v>
      </c>
      <c r="E59997" t="s">
        <v>8</v>
      </c>
      <c r="F59997" t="s">
        <v>1219</v>
      </c>
      <c r="G59997">
        <v>133</v>
      </c>
      <c r="H59997">
        <v>1221</v>
      </c>
      <c r="I59997">
        <v>0.10892710892710893</v>
      </c>
      <c r="J59997" t="s">
        <v>123</v>
      </c>
      <c r="K59997" t="s">
        <v>183</v>
      </c>
      <c r="L59997">
        <v>40</v>
      </c>
      <c r="M59997" t="s">
        <v>1111</v>
      </c>
      <c r="N59997" t="s">
        <v>268</v>
      </c>
      <c r="O59997">
        <v>4005</v>
      </c>
    </row>
    <row r="59998" spans="1:15" x14ac:dyDescent="0.2">
      <c r="A59998">
        <v>2021</v>
      </c>
      <c r="B59998" t="s">
        <v>803</v>
      </c>
      <c r="C59998" t="s">
        <v>52</v>
      </c>
      <c r="D59998" t="s">
        <v>4</v>
      </c>
      <c r="E59998" t="s">
        <v>9</v>
      </c>
      <c r="F59998" t="s">
        <v>1218</v>
      </c>
      <c r="G59998">
        <v>733</v>
      </c>
      <c r="H59998">
        <v>1238</v>
      </c>
      <c r="I59998">
        <v>0.59208400646203552</v>
      </c>
      <c r="J59998" t="s">
        <v>123</v>
      </c>
      <c r="K59998" t="s">
        <v>183</v>
      </c>
      <c r="L59998">
        <v>40</v>
      </c>
      <c r="M59998" t="s">
        <v>1111</v>
      </c>
      <c r="N59998" t="s">
        <v>268</v>
      </c>
      <c r="O59998">
        <v>4005</v>
      </c>
    </row>
    <row r="59999" spans="1:15" x14ac:dyDescent="0.2">
      <c r="A59999">
        <v>2021</v>
      </c>
      <c r="B59999" t="s">
        <v>803</v>
      </c>
      <c r="C59999" t="s">
        <v>52</v>
      </c>
      <c r="D59999" t="s">
        <v>4</v>
      </c>
      <c r="E59999" t="s">
        <v>9</v>
      </c>
      <c r="F59999" t="s">
        <v>1219</v>
      </c>
      <c r="G59999">
        <v>505</v>
      </c>
      <c r="H59999">
        <v>1238</v>
      </c>
      <c r="I59999">
        <v>0.40791599353796448</v>
      </c>
      <c r="J59999" t="s">
        <v>123</v>
      </c>
      <c r="K59999" t="s">
        <v>183</v>
      </c>
      <c r="L59999">
        <v>40</v>
      </c>
      <c r="M59999" t="s">
        <v>1111</v>
      </c>
      <c r="N59999" t="s">
        <v>268</v>
      </c>
      <c r="O59999">
        <v>4005</v>
      </c>
    </row>
    <row r="60000" spans="1:15" x14ac:dyDescent="0.2">
      <c r="A60000">
        <v>2021</v>
      </c>
      <c r="B60000" t="s">
        <v>803</v>
      </c>
      <c r="C60000" t="s">
        <v>52</v>
      </c>
      <c r="D60000" t="s">
        <v>4</v>
      </c>
      <c r="E60000" t="s">
        <v>60</v>
      </c>
      <c r="F60000" t="s">
        <v>1218</v>
      </c>
      <c r="G60000">
        <v>1821</v>
      </c>
      <c r="H60000">
        <v>2459</v>
      </c>
      <c r="I60000">
        <v>0.74054493696624646</v>
      </c>
      <c r="J60000" t="s">
        <v>123</v>
      </c>
      <c r="K60000" t="s">
        <v>183</v>
      </c>
      <c r="L60000">
        <v>40</v>
      </c>
      <c r="M60000" t="s">
        <v>1111</v>
      </c>
      <c r="N60000" t="s">
        <v>268</v>
      </c>
      <c r="O60000">
        <v>4005</v>
      </c>
    </row>
    <row r="60001" spans="1:15" x14ac:dyDescent="0.2">
      <c r="A60001">
        <v>2021</v>
      </c>
      <c r="B60001" t="s">
        <v>803</v>
      </c>
      <c r="C60001" t="s">
        <v>52</v>
      </c>
      <c r="D60001" t="s">
        <v>4</v>
      </c>
      <c r="E60001" t="s">
        <v>60</v>
      </c>
      <c r="F60001" t="s">
        <v>1219</v>
      </c>
      <c r="G60001">
        <v>638</v>
      </c>
      <c r="H60001">
        <v>2459</v>
      </c>
      <c r="I60001">
        <v>0.25945506303375354</v>
      </c>
      <c r="J60001" t="s">
        <v>123</v>
      </c>
      <c r="K60001" t="s">
        <v>183</v>
      </c>
      <c r="L60001">
        <v>40</v>
      </c>
      <c r="M60001" t="s">
        <v>1111</v>
      </c>
      <c r="N60001" t="s">
        <v>268</v>
      </c>
      <c r="O60001">
        <v>4005</v>
      </c>
    </row>
    <row r="60002" spans="1:15" x14ac:dyDescent="0.2">
      <c r="A60002">
        <v>2021</v>
      </c>
      <c r="B60002" t="s">
        <v>803</v>
      </c>
      <c r="C60002" t="s">
        <v>52</v>
      </c>
      <c r="D60002" t="s">
        <v>3</v>
      </c>
      <c r="E60002" t="s">
        <v>8</v>
      </c>
      <c r="F60002" t="s">
        <v>1218</v>
      </c>
      <c r="G60002">
        <v>1087</v>
      </c>
      <c r="H60002">
        <v>1199</v>
      </c>
      <c r="I60002">
        <v>0.90658882402001673</v>
      </c>
      <c r="J60002" t="s">
        <v>123</v>
      </c>
      <c r="K60002" t="s">
        <v>183</v>
      </c>
      <c r="L60002">
        <v>40</v>
      </c>
      <c r="M60002" t="s">
        <v>1111</v>
      </c>
      <c r="N60002" t="s">
        <v>268</v>
      </c>
      <c r="O60002">
        <v>4005</v>
      </c>
    </row>
    <row r="60003" spans="1:15" x14ac:dyDescent="0.2">
      <c r="A60003">
        <v>2021</v>
      </c>
      <c r="B60003" t="s">
        <v>803</v>
      </c>
      <c r="C60003" t="s">
        <v>52</v>
      </c>
      <c r="D60003" t="s">
        <v>3</v>
      </c>
      <c r="E60003" t="s">
        <v>8</v>
      </c>
      <c r="F60003" t="s">
        <v>1219</v>
      </c>
      <c r="G60003">
        <v>112</v>
      </c>
      <c r="H60003">
        <v>1199</v>
      </c>
      <c r="I60003">
        <v>9.3411175979983316E-2</v>
      </c>
      <c r="J60003" t="s">
        <v>123</v>
      </c>
      <c r="K60003" t="s">
        <v>183</v>
      </c>
      <c r="L60003">
        <v>40</v>
      </c>
      <c r="M60003" t="s">
        <v>1111</v>
      </c>
      <c r="N60003" t="s">
        <v>268</v>
      </c>
      <c r="O60003">
        <v>4005</v>
      </c>
    </row>
    <row r="60004" spans="1:15" x14ac:dyDescent="0.2">
      <c r="A60004">
        <v>2021</v>
      </c>
      <c r="B60004" t="s">
        <v>803</v>
      </c>
      <c r="C60004" t="s">
        <v>52</v>
      </c>
      <c r="D60004" t="s">
        <v>3</v>
      </c>
      <c r="E60004" t="s">
        <v>9</v>
      </c>
      <c r="F60004" t="s">
        <v>1218</v>
      </c>
      <c r="G60004">
        <v>811</v>
      </c>
      <c r="H60004">
        <v>1255</v>
      </c>
      <c r="I60004">
        <v>0.64621513944223108</v>
      </c>
      <c r="J60004" t="s">
        <v>123</v>
      </c>
      <c r="K60004" t="s">
        <v>183</v>
      </c>
      <c r="L60004">
        <v>40</v>
      </c>
      <c r="M60004" t="s">
        <v>1111</v>
      </c>
      <c r="N60004" t="s">
        <v>268</v>
      </c>
      <c r="O60004">
        <v>4005</v>
      </c>
    </row>
    <row r="60005" spans="1:15" x14ac:dyDescent="0.2">
      <c r="A60005">
        <v>2021</v>
      </c>
      <c r="B60005" t="s">
        <v>803</v>
      </c>
      <c r="C60005" t="s">
        <v>52</v>
      </c>
      <c r="D60005" t="s">
        <v>3</v>
      </c>
      <c r="E60005" t="s">
        <v>9</v>
      </c>
      <c r="F60005" t="s">
        <v>1219</v>
      </c>
      <c r="G60005">
        <v>444</v>
      </c>
      <c r="H60005">
        <v>1255</v>
      </c>
      <c r="I60005">
        <v>0.35378486055776892</v>
      </c>
      <c r="J60005" t="s">
        <v>123</v>
      </c>
      <c r="K60005" t="s">
        <v>183</v>
      </c>
      <c r="L60005">
        <v>40</v>
      </c>
      <c r="M60005" t="s">
        <v>1111</v>
      </c>
      <c r="N60005" t="s">
        <v>268</v>
      </c>
      <c r="O60005">
        <v>4005</v>
      </c>
    </row>
    <row r="60006" spans="1:15" x14ac:dyDescent="0.2">
      <c r="A60006">
        <v>2021</v>
      </c>
      <c r="B60006" t="s">
        <v>803</v>
      </c>
      <c r="C60006" t="s">
        <v>52</v>
      </c>
      <c r="D60006" t="s">
        <v>3</v>
      </c>
      <c r="E60006" t="s">
        <v>60</v>
      </c>
      <c r="F60006" t="s">
        <v>1218</v>
      </c>
      <c r="G60006">
        <v>1898</v>
      </c>
      <c r="H60006">
        <v>2454</v>
      </c>
      <c r="I60006">
        <v>0.77343113284433573</v>
      </c>
      <c r="J60006" t="s">
        <v>123</v>
      </c>
      <c r="K60006" t="s">
        <v>183</v>
      </c>
      <c r="L60006">
        <v>40</v>
      </c>
      <c r="M60006" t="s">
        <v>1111</v>
      </c>
      <c r="N60006" t="s">
        <v>268</v>
      </c>
      <c r="O60006">
        <v>4005</v>
      </c>
    </row>
    <row r="60007" spans="1:15" x14ac:dyDescent="0.2">
      <c r="A60007">
        <v>2021</v>
      </c>
      <c r="B60007" t="s">
        <v>803</v>
      </c>
      <c r="C60007" t="s">
        <v>52</v>
      </c>
      <c r="D60007" t="s">
        <v>3</v>
      </c>
      <c r="E60007" t="s">
        <v>60</v>
      </c>
      <c r="F60007" t="s">
        <v>1219</v>
      </c>
      <c r="G60007">
        <v>556</v>
      </c>
      <c r="H60007">
        <v>2454</v>
      </c>
      <c r="I60007">
        <v>0.22656886715566421</v>
      </c>
      <c r="J60007" t="s">
        <v>123</v>
      </c>
      <c r="K60007" t="s">
        <v>183</v>
      </c>
      <c r="L60007">
        <v>40</v>
      </c>
      <c r="M60007" t="s">
        <v>1111</v>
      </c>
      <c r="N60007" t="s">
        <v>268</v>
      </c>
      <c r="O60007">
        <v>4005</v>
      </c>
    </row>
    <row r="60008" spans="1:15" x14ac:dyDescent="0.2">
      <c r="A60008">
        <v>2021</v>
      </c>
      <c r="B60008" t="s">
        <v>803</v>
      </c>
      <c r="C60008" t="s">
        <v>52</v>
      </c>
      <c r="D60008" t="s">
        <v>2</v>
      </c>
      <c r="E60008" t="s">
        <v>8</v>
      </c>
      <c r="F60008" t="s">
        <v>1218</v>
      </c>
      <c r="G60008">
        <v>1247</v>
      </c>
      <c r="H60008">
        <v>1321</v>
      </c>
      <c r="I60008">
        <v>0.94398183194549579</v>
      </c>
      <c r="J60008" t="s">
        <v>123</v>
      </c>
      <c r="K60008" t="s">
        <v>183</v>
      </c>
      <c r="L60008">
        <v>40</v>
      </c>
      <c r="M60008" t="s">
        <v>1111</v>
      </c>
      <c r="N60008" t="s">
        <v>268</v>
      </c>
      <c r="O60008">
        <v>4005</v>
      </c>
    </row>
    <row r="60009" spans="1:15" x14ac:dyDescent="0.2">
      <c r="A60009">
        <v>2021</v>
      </c>
      <c r="B60009" t="s">
        <v>803</v>
      </c>
      <c r="C60009" t="s">
        <v>52</v>
      </c>
      <c r="D60009" t="s">
        <v>2</v>
      </c>
      <c r="E60009" t="s">
        <v>8</v>
      </c>
      <c r="F60009" t="s">
        <v>1219</v>
      </c>
      <c r="G60009">
        <v>74</v>
      </c>
      <c r="H60009">
        <v>1321</v>
      </c>
      <c r="I60009">
        <v>5.6018168054504165E-2</v>
      </c>
      <c r="J60009" t="s">
        <v>123</v>
      </c>
      <c r="K60009" t="s">
        <v>183</v>
      </c>
      <c r="L60009">
        <v>40</v>
      </c>
      <c r="M60009" t="s">
        <v>1111</v>
      </c>
      <c r="N60009" t="s">
        <v>268</v>
      </c>
      <c r="O60009">
        <v>4005</v>
      </c>
    </row>
    <row r="60010" spans="1:15" x14ac:dyDescent="0.2">
      <c r="A60010">
        <v>2021</v>
      </c>
      <c r="B60010" t="s">
        <v>803</v>
      </c>
      <c r="C60010" t="s">
        <v>52</v>
      </c>
      <c r="D60010" t="s">
        <v>2</v>
      </c>
      <c r="E60010" t="s">
        <v>9</v>
      </c>
      <c r="F60010" t="s">
        <v>1218</v>
      </c>
      <c r="G60010">
        <v>889</v>
      </c>
      <c r="H60010">
        <v>1261</v>
      </c>
      <c r="I60010">
        <v>0.70499603489294216</v>
      </c>
      <c r="J60010" t="s">
        <v>123</v>
      </c>
      <c r="K60010" t="s">
        <v>183</v>
      </c>
      <c r="L60010">
        <v>40</v>
      </c>
      <c r="M60010" t="s">
        <v>1111</v>
      </c>
      <c r="N60010" t="s">
        <v>268</v>
      </c>
      <c r="O60010">
        <v>4005</v>
      </c>
    </row>
    <row r="60011" spans="1:15" x14ac:dyDescent="0.2">
      <c r="A60011">
        <v>2021</v>
      </c>
      <c r="B60011" t="s">
        <v>803</v>
      </c>
      <c r="C60011" t="s">
        <v>52</v>
      </c>
      <c r="D60011" t="s">
        <v>2</v>
      </c>
      <c r="E60011" t="s">
        <v>9</v>
      </c>
      <c r="F60011" t="s">
        <v>1219</v>
      </c>
      <c r="G60011">
        <v>372</v>
      </c>
      <c r="H60011">
        <v>1261</v>
      </c>
      <c r="I60011">
        <v>0.2950039651070579</v>
      </c>
      <c r="J60011" t="s">
        <v>123</v>
      </c>
      <c r="K60011" t="s">
        <v>183</v>
      </c>
      <c r="L60011">
        <v>40</v>
      </c>
      <c r="M60011" t="s">
        <v>1111</v>
      </c>
      <c r="N60011" t="s">
        <v>268</v>
      </c>
      <c r="O60011">
        <v>4005</v>
      </c>
    </row>
    <row r="60012" spans="1:15" x14ac:dyDescent="0.2">
      <c r="A60012">
        <v>2021</v>
      </c>
      <c r="B60012" t="s">
        <v>803</v>
      </c>
      <c r="C60012" t="s">
        <v>52</v>
      </c>
      <c r="D60012" t="s">
        <v>2</v>
      </c>
      <c r="E60012" t="s">
        <v>60</v>
      </c>
      <c r="F60012" t="s">
        <v>1218</v>
      </c>
      <c r="G60012">
        <v>2136</v>
      </c>
      <c r="H60012">
        <v>2582</v>
      </c>
      <c r="I60012">
        <v>0.8272656855151046</v>
      </c>
      <c r="J60012" t="s">
        <v>123</v>
      </c>
      <c r="K60012" t="s">
        <v>183</v>
      </c>
      <c r="L60012">
        <v>40</v>
      </c>
      <c r="M60012" t="s">
        <v>1111</v>
      </c>
      <c r="N60012" t="s">
        <v>268</v>
      </c>
      <c r="O60012">
        <v>4005</v>
      </c>
    </row>
    <row r="60013" spans="1:15" x14ac:dyDescent="0.2">
      <c r="A60013">
        <v>2021</v>
      </c>
      <c r="B60013" t="s">
        <v>803</v>
      </c>
      <c r="C60013" t="s">
        <v>52</v>
      </c>
      <c r="D60013" t="s">
        <v>2</v>
      </c>
      <c r="E60013" t="s">
        <v>60</v>
      </c>
      <c r="F60013" t="s">
        <v>1219</v>
      </c>
      <c r="G60013">
        <v>446</v>
      </c>
      <c r="H60013">
        <v>2582</v>
      </c>
      <c r="I60013">
        <v>0.17273431448489543</v>
      </c>
      <c r="J60013" t="s">
        <v>123</v>
      </c>
      <c r="K60013" t="s">
        <v>183</v>
      </c>
      <c r="L60013">
        <v>40</v>
      </c>
      <c r="M60013" t="s">
        <v>1111</v>
      </c>
      <c r="N60013" t="s">
        <v>268</v>
      </c>
      <c r="O60013">
        <v>4005</v>
      </c>
    </row>
    <row r="60014" spans="1:15" x14ac:dyDescent="0.2">
      <c r="A60014">
        <v>2021</v>
      </c>
      <c r="B60014" t="s">
        <v>803</v>
      </c>
      <c r="C60014" t="s">
        <v>52</v>
      </c>
      <c r="D60014" t="s">
        <v>1</v>
      </c>
      <c r="E60014" t="s">
        <v>8</v>
      </c>
      <c r="F60014" t="s">
        <v>1218</v>
      </c>
      <c r="G60014">
        <v>1455</v>
      </c>
      <c r="H60014">
        <v>1486</v>
      </c>
      <c r="I60014">
        <v>0.97913862718707945</v>
      </c>
      <c r="J60014" t="s">
        <v>123</v>
      </c>
      <c r="K60014" t="s">
        <v>183</v>
      </c>
      <c r="L60014">
        <v>40</v>
      </c>
      <c r="M60014" t="s">
        <v>1111</v>
      </c>
      <c r="N60014" t="s">
        <v>268</v>
      </c>
      <c r="O60014">
        <v>4005</v>
      </c>
    </row>
    <row r="60015" spans="1:15" x14ac:dyDescent="0.2">
      <c r="A60015">
        <v>2021</v>
      </c>
      <c r="B60015" t="s">
        <v>803</v>
      </c>
      <c r="C60015" t="s">
        <v>52</v>
      </c>
      <c r="D60015" t="s">
        <v>1</v>
      </c>
      <c r="E60015" t="s">
        <v>8</v>
      </c>
      <c r="F60015" t="s">
        <v>1219</v>
      </c>
      <c r="G60015">
        <v>31</v>
      </c>
      <c r="H60015">
        <v>1486</v>
      </c>
      <c r="I60015">
        <v>2.0861372812920592E-2</v>
      </c>
      <c r="J60015" t="s">
        <v>123</v>
      </c>
      <c r="K60015" t="s">
        <v>183</v>
      </c>
      <c r="L60015">
        <v>40</v>
      </c>
      <c r="M60015" t="s">
        <v>1111</v>
      </c>
      <c r="N60015" t="s">
        <v>268</v>
      </c>
      <c r="O60015">
        <v>4005</v>
      </c>
    </row>
    <row r="60016" spans="1:15" x14ac:dyDescent="0.2">
      <c r="A60016">
        <v>2021</v>
      </c>
      <c r="B60016" t="s">
        <v>803</v>
      </c>
      <c r="C60016" t="s">
        <v>52</v>
      </c>
      <c r="D60016" t="s">
        <v>1</v>
      </c>
      <c r="E60016" t="s">
        <v>9</v>
      </c>
      <c r="F60016" t="s">
        <v>1218</v>
      </c>
      <c r="G60016">
        <v>1071</v>
      </c>
      <c r="H60016">
        <v>1360</v>
      </c>
      <c r="I60016">
        <v>0.78749999999999998</v>
      </c>
      <c r="J60016" t="s">
        <v>123</v>
      </c>
      <c r="K60016" t="s">
        <v>183</v>
      </c>
      <c r="L60016">
        <v>40</v>
      </c>
      <c r="M60016" t="s">
        <v>1111</v>
      </c>
      <c r="N60016" t="s">
        <v>268</v>
      </c>
      <c r="O60016">
        <v>4005</v>
      </c>
    </row>
    <row r="60017" spans="1:15" x14ac:dyDescent="0.2">
      <c r="A60017">
        <v>2021</v>
      </c>
      <c r="B60017" t="s">
        <v>803</v>
      </c>
      <c r="C60017" t="s">
        <v>52</v>
      </c>
      <c r="D60017" t="s">
        <v>1</v>
      </c>
      <c r="E60017" t="s">
        <v>9</v>
      </c>
      <c r="F60017" t="s">
        <v>1219</v>
      </c>
      <c r="G60017">
        <v>289</v>
      </c>
      <c r="H60017">
        <v>1360</v>
      </c>
      <c r="I60017">
        <v>0.21249999999999999</v>
      </c>
      <c r="J60017" t="s">
        <v>123</v>
      </c>
      <c r="K60017" t="s">
        <v>183</v>
      </c>
      <c r="L60017">
        <v>40</v>
      </c>
      <c r="M60017" t="s">
        <v>1111</v>
      </c>
      <c r="N60017" t="s">
        <v>268</v>
      </c>
      <c r="O60017">
        <v>4005</v>
      </c>
    </row>
    <row r="60018" spans="1:15" x14ac:dyDescent="0.2">
      <c r="A60018">
        <v>2021</v>
      </c>
      <c r="B60018" t="s">
        <v>803</v>
      </c>
      <c r="C60018" t="s">
        <v>52</v>
      </c>
      <c r="D60018" t="s">
        <v>1</v>
      </c>
      <c r="E60018" t="s">
        <v>60</v>
      </c>
      <c r="F60018" t="s">
        <v>1218</v>
      </c>
      <c r="G60018">
        <v>2526</v>
      </c>
      <c r="H60018">
        <v>2846</v>
      </c>
      <c r="I60018">
        <v>0.88756148981026006</v>
      </c>
      <c r="J60018" t="s">
        <v>123</v>
      </c>
      <c r="K60018" t="s">
        <v>183</v>
      </c>
      <c r="L60018">
        <v>40</v>
      </c>
      <c r="M60018" t="s">
        <v>1111</v>
      </c>
      <c r="N60018" t="s">
        <v>268</v>
      </c>
      <c r="O60018">
        <v>4005</v>
      </c>
    </row>
    <row r="60019" spans="1:15" x14ac:dyDescent="0.2">
      <c r="A60019">
        <v>2021</v>
      </c>
      <c r="B60019" t="s">
        <v>803</v>
      </c>
      <c r="C60019" t="s">
        <v>52</v>
      </c>
      <c r="D60019" t="s">
        <v>1</v>
      </c>
      <c r="E60019" t="s">
        <v>60</v>
      </c>
      <c r="F60019" t="s">
        <v>1219</v>
      </c>
      <c r="G60019">
        <v>320</v>
      </c>
      <c r="H60019">
        <v>2846</v>
      </c>
      <c r="I60019">
        <v>0.11243851018973998</v>
      </c>
      <c r="J60019" t="s">
        <v>123</v>
      </c>
      <c r="K60019" t="s">
        <v>183</v>
      </c>
      <c r="L60019">
        <v>40</v>
      </c>
      <c r="M60019" t="s">
        <v>1111</v>
      </c>
      <c r="N60019" t="s">
        <v>268</v>
      </c>
      <c r="O60019">
        <v>4005</v>
      </c>
    </row>
    <row r="60020" spans="1:15" x14ac:dyDescent="0.2">
      <c r="A60020">
        <v>2021</v>
      </c>
      <c r="B60020" t="s">
        <v>803</v>
      </c>
      <c r="C60020" t="s">
        <v>52</v>
      </c>
      <c r="D60020" t="s">
        <v>133</v>
      </c>
      <c r="E60020" t="s">
        <v>8</v>
      </c>
      <c r="F60020" t="s">
        <v>1218</v>
      </c>
      <c r="G60020">
        <v>7989</v>
      </c>
      <c r="H60020">
        <v>8890</v>
      </c>
      <c r="I60020">
        <v>0.8986501687289089</v>
      </c>
      <c r="J60020" t="s">
        <v>123</v>
      </c>
      <c r="K60020" t="s">
        <v>183</v>
      </c>
      <c r="L60020">
        <v>40</v>
      </c>
      <c r="M60020" t="s">
        <v>1111</v>
      </c>
      <c r="N60020" t="s">
        <v>268</v>
      </c>
      <c r="O60020">
        <v>4005</v>
      </c>
    </row>
    <row r="60021" spans="1:15" x14ac:dyDescent="0.2">
      <c r="A60021">
        <v>2021</v>
      </c>
      <c r="B60021" t="s">
        <v>803</v>
      </c>
      <c r="C60021" t="s">
        <v>52</v>
      </c>
      <c r="D60021" t="s">
        <v>133</v>
      </c>
      <c r="E60021" t="s">
        <v>8</v>
      </c>
      <c r="F60021" t="s">
        <v>1219</v>
      </c>
      <c r="G60021">
        <v>901</v>
      </c>
      <c r="H60021">
        <v>8890</v>
      </c>
      <c r="I60021">
        <v>0.10134983127109111</v>
      </c>
      <c r="J60021" t="s">
        <v>123</v>
      </c>
      <c r="K60021" t="s">
        <v>183</v>
      </c>
      <c r="L60021">
        <v>40</v>
      </c>
      <c r="M60021" t="s">
        <v>1111</v>
      </c>
      <c r="N60021" t="s">
        <v>268</v>
      </c>
      <c r="O60021">
        <v>4005</v>
      </c>
    </row>
    <row r="60022" spans="1:15" x14ac:dyDescent="0.2">
      <c r="A60022">
        <v>2021</v>
      </c>
      <c r="B60022" t="s">
        <v>803</v>
      </c>
      <c r="C60022" t="s">
        <v>52</v>
      </c>
      <c r="D60022" t="s">
        <v>133</v>
      </c>
      <c r="E60022" t="s">
        <v>9</v>
      </c>
      <c r="F60022" t="s">
        <v>1218</v>
      </c>
      <c r="G60022">
        <v>5925</v>
      </c>
      <c r="H60022">
        <v>9687</v>
      </c>
      <c r="I60022">
        <v>0.61164447197274696</v>
      </c>
      <c r="J60022" t="s">
        <v>123</v>
      </c>
      <c r="K60022" t="s">
        <v>183</v>
      </c>
      <c r="L60022">
        <v>40</v>
      </c>
      <c r="M60022" t="s">
        <v>1111</v>
      </c>
      <c r="N60022" t="s">
        <v>268</v>
      </c>
      <c r="O60022">
        <v>4005</v>
      </c>
    </row>
    <row r="60023" spans="1:15" x14ac:dyDescent="0.2">
      <c r="A60023">
        <v>2021</v>
      </c>
      <c r="B60023" t="s">
        <v>803</v>
      </c>
      <c r="C60023" t="s">
        <v>52</v>
      </c>
      <c r="D60023" t="s">
        <v>133</v>
      </c>
      <c r="E60023" t="s">
        <v>9</v>
      </c>
      <c r="F60023" t="s">
        <v>1219</v>
      </c>
      <c r="G60023">
        <v>3762</v>
      </c>
      <c r="H60023">
        <v>9687</v>
      </c>
      <c r="I60023">
        <v>0.38835552802725304</v>
      </c>
      <c r="J60023" t="s">
        <v>123</v>
      </c>
      <c r="K60023" t="s">
        <v>183</v>
      </c>
      <c r="L60023">
        <v>40</v>
      </c>
      <c r="M60023" t="s">
        <v>1111</v>
      </c>
      <c r="N60023" t="s">
        <v>268</v>
      </c>
      <c r="O60023">
        <v>4005</v>
      </c>
    </row>
    <row r="60024" spans="1:15" x14ac:dyDescent="0.2">
      <c r="A60024">
        <v>2021</v>
      </c>
      <c r="B60024" t="s">
        <v>803</v>
      </c>
      <c r="C60024" t="s">
        <v>52</v>
      </c>
      <c r="D60024" t="s">
        <v>133</v>
      </c>
      <c r="E60024" t="s">
        <v>60</v>
      </c>
      <c r="F60024" t="s">
        <v>1218</v>
      </c>
      <c r="G60024">
        <v>13914</v>
      </c>
      <c r="H60024">
        <v>18577</v>
      </c>
      <c r="I60024">
        <v>0.74899068740916186</v>
      </c>
      <c r="J60024" t="s">
        <v>123</v>
      </c>
      <c r="K60024" t="s">
        <v>183</v>
      </c>
      <c r="L60024">
        <v>40</v>
      </c>
      <c r="M60024" t="s">
        <v>1111</v>
      </c>
      <c r="N60024" t="s">
        <v>268</v>
      </c>
      <c r="O60024">
        <v>4005</v>
      </c>
    </row>
    <row r="60025" spans="1:15" x14ac:dyDescent="0.2">
      <c r="A60025">
        <v>2021</v>
      </c>
      <c r="B60025" t="s">
        <v>803</v>
      </c>
      <c r="C60025" t="s">
        <v>52</v>
      </c>
      <c r="D60025" t="s">
        <v>133</v>
      </c>
      <c r="E60025" t="s">
        <v>60</v>
      </c>
      <c r="F60025" t="s">
        <v>1219</v>
      </c>
      <c r="G60025">
        <v>4663</v>
      </c>
      <c r="H60025">
        <v>18577</v>
      </c>
      <c r="I60025">
        <v>0.25100931259083814</v>
      </c>
      <c r="J60025" t="s">
        <v>123</v>
      </c>
      <c r="K60025" t="s">
        <v>183</v>
      </c>
      <c r="L60025">
        <v>40</v>
      </c>
      <c r="M60025" t="s">
        <v>1111</v>
      </c>
      <c r="N60025" t="s">
        <v>268</v>
      </c>
      <c r="O60025">
        <v>4005</v>
      </c>
    </row>
    <row r="60026" spans="1:15" x14ac:dyDescent="0.2">
      <c r="A60026">
        <v>2021</v>
      </c>
      <c r="B60026" t="s">
        <v>804</v>
      </c>
      <c r="C60026" t="s">
        <v>52</v>
      </c>
      <c r="D60026" t="s">
        <v>7</v>
      </c>
      <c r="E60026" t="s">
        <v>8</v>
      </c>
      <c r="F60026" t="s">
        <v>1218</v>
      </c>
      <c r="G60026">
        <v>5482</v>
      </c>
      <c r="H60026">
        <v>6338</v>
      </c>
      <c r="I60026">
        <v>0.86494162196276425</v>
      </c>
      <c r="J60026" t="s">
        <v>123</v>
      </c>
      <c r="K60026" t="s">
        <v>183</v>
      </c>
      <c r="L60026">
        <v>40</v>
      </c>
      <c r="M60026" t="s">
        <v>1112</v>
      </c>
      <c r="N60026" t="s">
        <v>267</v>
      </c>
      <c r="O60026">
        <v>4006</v>
      </c>
    </row>
    <row r="60027" spans="1:15" x14ac:dyDescent="0.2">
      <c r="A60027">
        <v>2021</v>
      </c>
      <c r="B60027" t="s">
        <v>804</v>
      </c>
      <c r="C60027" t="s">
        <v>52</v>
      </c>
      <c r="D60027" t="s">
        <v>7</v>
      </c>
      <c r="E60027" t="s">
        <v>8</v>
      </c>
      <c r="F60027" t="s">
        <v>1219</v>
      </c>
      <c r="G60027">
        <v>856</v>
      </c>
      <c r="H60027">
        <v>6338</v>
      </c>
      <c r="I60027">
        <v>0.13505837803723572</v>
      </c>
      <c r="J60027" t="s">
        <v>123</v>
      </c>
      <c r="K60027" t="s">
        <v>183</v>
      </c>
      <c r="L60027">
        <v>40</v>
      </c>
      <c r="M60027" t="s">
        <v>1112</v>
      </c>
      <c r="N60027" t="s">
        <v>267</v>
      </c>
      <c r="O60027">
        <v>4006</v>
      </c>
    </row>
    <row r="60028" spans="1:15" x14ac:dyDescent="0.2">
      <c r="A60028">
        <v>2021</v>
      </c>
      <c r="B60028" t="s">
        <v>804</v>
      </c>
      <c r="C60028" t="s">
        <v>52</v>
      </c>
      <c r="D60028" t="s">
        <v>7</v>
      </c>
      <c r="E60028" t="s">
        <v>9</v>
      </c>
      <c r="F60028" t="s">
        <v>1218</v>
      </c>
      <c r="G60028">
        <v>4334</v>
      </c>
      <c r="H60028">
        <v>7829</v>
      </c>
      <c r="I60028">
        <v>0.55358283305658451</v>
      </c>
      <c r="J60028" t="s">
        <v>123</v>
      </c>
      <c r="K60028" t="s">
        <v>183</v>
      </c>
      <c r="L60028">
        <v>40</v>
      </c>
      <c r="M60028" t="s">
        <v>1112</v>
      </c>
      <c r="N60028" t="s">
        <v>267</v>
      </c>
      <c r="O60028">
        <v>4006</v>
      </c>
    </row>
    <row r="60029" spans="1:15" x14ac:dyDescent="0.2">
      <c r="A60029">
        <v>2021</v>
      </c>
      <c r="B60029" t="s">
        <v>804</v>
      </c>
      <c r="C60029" t="s">
        <v>52</v>
      </c>
      <c r="D60029" t="s">
        <v>7</v>
      </c>
      <c r="E60029" t="s">
        <v>9</v>
      </c>
      <c r="F60029" t="s">
        <v>1219</v>
      </c>
      <c r="G60029">
        <v>3495</v>
      </c>
      <c r="H60029">
        <v>7829</v>
      </c>
      <c r="I60029">
        <v>0.44641716694341549</v>
      </c>
      <c r="J60029" t="s">
        <v>123</v>
      </c>
      <c r="K60029" t="s">
        <v>183</v>
      </c>
      <c r="L60029">
        <v>40</v>
      </c>
      <c r="M60029" t="s">
        <v>1112</v>
      </c>
      <c r="N60029" t="s">
        <v>267</v>
      </c>
      <c r="O60029">
        <v>4006</v>
      </c>
    </row>
    <row r="60030" spans="1:15" x14ac:dyDescent="0.2">
      <c r="A60030">
        <v>2021</v>
      </c>
      <c r="B60030" t="s">
        <v>804</v>
      </c>
      <c r="C60030" t="s">
        <v>52</v>
      </c>
      <c r="D60030" t="s">
        <v>7</v>
      </c>
      <c r="E60030" t="s">
        <v>60</v>
      </c>
      <c r="F60030" t="s">
        <v>1218</v>
      </c>
      <c r="G60030">
        <v>9816</v>
      </c>
      <c r="H60030">
        <v>14167</v>
      </c>
      <c r="I60030">
        <v>0.69287781463965559</v>
      </c>
      <c r="J60030" t="s">
        <v>123</v>
      </c>
      <c r="K60030" t="s">
        <v>183</v>
      </c>
      <c r="L60030">
        <v>40</v>
      </c>
      <c r="M60030" t="s">
        <v>1112</v>
      </c>
      <c r="N60030" t="s">
        <v>267</v>
      </c>
      <c r="O60030">
        <v>4006</v>
      </c>
    </row>
    <row r="60031" spans="1:15" x14ac:dyDescent="0.2">
      <c r="A60031">
        <v>2021</v>
      </c>
      <c r="B60031" t="s">
        <v>804</v>
      </c>
      <c r="C60031" t="s">
        <v>52</v>
      </c>
      <c r="D60031" t="s">
        <v>7</v>
      </c>
      <c r="E60031" t="s">
        <v>60</v>
      </c>
      <c r="F60031" t="s">
        <v>1219</v>
      </c>
      <c r="G60031">
        <v>4351</v>
      </c>
      <c r="H60031">
        <v>14167</v>
      </c>
      <c r="I60031">
        <v>0.30712218536034447</v>
      </c>
      <c r="J60031" t="s">
        <v>123</v>
      </c>
      <c r="K60031" t="s">
        <v>183</v>
      </c>
      <c r="L60031">
        <v>40</v>
      </c>
      <c r="M60031" t="s">
        <v>1112</v>
      </c>
      <c r="N60031" t="s">
        <v>267</v>
      </c>
      <c r="O60031">
        <v>4006</v>
      </c>
    </row>
    <row r="60032" spans="1:15" x14ac:dyDescent="0.2">
      <c r="A60032">
        <v>2021</v>
      </c>
      <c r="B60032" t="s">
        <v>804</v>
      </c>
      <c r="C60032" t="s">
        <v>52</v>
      </c>
      <c r="D60032" t="s">
        <v>6</v>
      </c>
      <c r="E60032" t="s">
        <v>8</v>
      </c>
      <c r="F60032" t="s">
        <v>1218</v>
      </c>
      <c r="G60032">
        <v>6416</v>
      </c>
      <c r="H60032">
        <v>7458</v>
      </c>
      <c r="I60032">
        <v>0.86028425851434698</v>
      </c>
      <c r="J60032" t="s">
        <v>123</v>
      </c>
      <c r="K60032" t="s">
        <v>183</v>
      </c>
      <c r="L60032">
        <v>40</v>
      </c>
      <c r="M60032" t="s">
        <v>1112</v>
      </c>
      <c r="N60032" t="s">
        <v>267</v>
      </c>
      <c r="O60032">
        <v>4006</v>
      </c>
    </row>
    <row r="60033" spans="1:15" x14ac:dyDescent="0.2">
      <c r="A60033">
        <v>2021</v>
      </c>
      <c r="B60033" t="s">
        <v>804</v>
      </c>
      <c r="C60033" t="s">
        <v>52</v>
      </c>
      <c r="D60033" t="s">
        <v>6</v>
      </c>
      <c r="E60033" t="s">
        <v>8</v>
      </c>
      <c r="F60033" t="s">
        <v>1219</v>
      </c>
      <c r="G60033">
        <v>1042</v>
      </c>
      <c r="H60033">
        <v>7458</v>
      </c>
      <c r="I60033">
        <v>0.13971574148565299</v>
      </c>
      <c r="J60033" t="s">
        <v>123</v>
      </c>
      <c r="K60033" t="s">
        <v>183</v>
      </c>
      <c r="L60033">
        <v>40</v>
      </c>
      <c r="M60033" t="s">
        <v>1112</v>
      </c>
      <c r="N60033" t="s">
        <v>267</v>
      </c>
      <c r="O60033">
        <v>4006</v>
      </c>
    </row>
    <row r="60034" spans="1:15" x14ac:dyDescent="0.2">
      <c r="A60034">
        <v>2021</v>
      </c>
      <c r="B60034" t="s">
        <v>804</v>
      </c>
      <c r="C60034" t="s">
        <v>52</v>
      </c>
      <c r="D60034" t="s">
        <v>6</v>
      </c>
      <c r="E60034" t="s">
        <v>9</v>
      </c>
      <c r="F60034" t="s">
        <v>1218</v>
      </c>
      <c r="G60034">
        <v>5090</v>
      </c>
      <c r="H60034">
        <v>8916</v>
      </c>
      <c r="I60034">
        <v>0.57088380439659037</v>
      </c>
      <c r="J60034" t="s">
        <v>123</v>
      </c>
      <c r="K60034" t="s">
        <v>183</v>
      </c>
      <c r="L60034">
        <v>40</v>
      </c>
      <c r="M60034" t="s">
        <v>1112</v>
      </c>
      <c r="N60034" t="s">
        <v>267</v>
      </c>
      <c r="O60034">
        <v>4006</v>
      </c>
    </row>
    <row r="60035" spans="1:15" x14ac:dyDescent="0.2">
      <c r="A60035">
        <v>2021</v>
      </c>
      <c r="B60035" t="s">
        <v>804</v>
      </c>
      <c r="C60035" t="s">
        <v>52</v>
      </c>
      <c r="D60035" t="s">
        <v>6</v>
      </c>
      <c r="E60035" t="s">
        <v>9</v>
      </c>
      <c r="F60035" t="s">
        <v>1219</v>
      </c>
      <c r="G60035">
        <v>3826</v>
      </c>
      <c r="H60035">
        <v>8916</v>
      </c>
      <c r="I60035">
        <v>0.42911619560340958</v>
      </c>
      <c r="J60035" t="s">
        <v>123</v>
      </c>
      <c r="K60035" t="s">
        <v>183</v>
      </c>
      <c r="L60035">
        <v>40</v>
      </c>
      <c r="M60035" t="s">
        <v>1112</v>
      </c>
      <c r="N60035" t="s">
        <v>267</v>
      </c>
      <c r="O60035">
        <v>4006</v>
      </c>
    </row>
    <row r="60036" spans="1:15" x14ac:dyDescent="0.2">
      <c r="A60036">
        <v>2021</v>
      </c>
      <c r="B60036" t="s">
        <v>804</v>
      </c>
      <c r="C60036" t="s">
        <v>52</v>
      </c>
      <c r="D60036" t="s">
        <v>6</v>
      </c>
      <c r="E60036" t="s">
        <v>60</v>
      </c>
      <c r="F60036" t="s">
        <v>1218</v>
      </c>
      <c r="G60036">
        <v>11506</v>
      </c>
      <c r="H60036">
        <v>16374</v>
      </c>
      <c r="I60036">
        <v>0.7026994014901673</v>
      </c>
      <c r="J60036" t="s">
        <v>123</v>
      </c>
      <c r="K60036" t="s">
        <v>183</v>
      </c>
      <c r="L60036">
        <v>40</v>
      </c>
      <c r="M60036" t="s">
        <v>1112</v>
      </c>
      <c r="N60036" t="s">
        <v>267</v>
      </c>
      <c r="O60036">
        <v>4006</v>
      </c>
    </row>
    <row r="60037" spans="1:15" x14ac:dyDescent="0.2">
      <c r="A60037">
        <v>2021</v>
      </c>
      <c r="B60037" t="s">
        <v>804</v>
      </c>
      <c r="C60037" t="s">
        <v>52</v>
      </c>
      <c r="D60037" t="s">
        <v>6</v>
      </c>
      <c r="E60037" t="s">
        <v>60</v>
      </c>
      <c r="F60037" t="s">
        <v>1219</v>
      </c>
      <c r="G60037">
        <v>4868</v>
      </c>
      <c r="H60037">
        <v>16374</v>
      </c>
      <c r="I60037">
        <v>0.29730059850983265</v>
      </c>
      <c r="J60037" t="s">
        <v>123</v>
      </c>
      <c r="K60037" t="s">
        <v>183</v>
      </c>
      <c r="L60037">
        <v>40</v>
      </c>
      <c r="M60037" t="s">
        <v>1112</v>
      </c>
      <c r="N60037" t="s">
        <v>267</v>
      </c>
      <c r="O60037">
        <v>4006</v>
      </c>
    </row>
    <row r="60038" spans="1:15" x14ac:dyDescent="0.2">
      <c r="A60038">
        <v>2021</v>
      </c>
      <c r="B60038" t="s">
        <v>804</v>
      </c>
      <c r="C60038" t="s">
        <v>52</v>
      </c>
      <c r="D60038" t="s">
        <v>5</v>
      </c>
      <c r="E60038" t="s">
        <v>8</v>
      </c>
      <c r="F60038" t="s">
        <v>1218</v>
      </c>
      <c r="G60038">
        <v>6418</v>
      </c>
      <c r="H60038">
        <v>7312</v>
      </c>
      <c r="I60038">
        <v>0.87773522975929974</v>
      </c>
      <c r="J60038" t="s">
        <v>123</v>
      </c>
      <c r="K60038" t="s">
        <v>183</v>
      </c>
      <c r="L60038">
        <v>40</v>
      </c>
      <c r="M60038" t="s">
        <v>1112</v>
      </c>
      <c r="N60038" t="s">
        <v>267</v>
      </c>
      <c r="O60038">
        <v>4006</v>
      </c>
    </row>
    <row r="60039" spans="1:15" x14ac:dyDescent="0.2">
      <c r="A60039">
        <v>2021</v>
      </c>
      <c r="B60039" t="s">
        <v>804</v>
      </c>
      <c r="C60039" t="s">
        <v>52</v>
      </c>
      <c r="D60039" t="s">
        <v>5</v>
      </c>
      <c r="E60039" t="s">
        <v>8</v>
      </c>
      <c r="F60039" t="s">
        <v>1219</v>
      </c>
      <c r="G60039">
        <v>894</v>
      </c>
      <c r="H60039">
        <v>7312</v>
      </c>
      <c r="I60039">
        <v>0.12226477024070022</v>
      </c>
      <c r="J60039" t="s">
        <v>123</v>
      </c>
      <c r="K60039" t="s">
        <v>183</v>
      </c>
      <c r="L60039">
        <v>40</v>
      </c>
      <c r="M60039" t="s">
        <v>1112</v>
      </c>
      <c r="N60039" t="s">
        <v>267</v>
      </c>
      <c r="O60039">
        <v>4006</v>
      </c>
    </row>
    <row r="60040" spans="1:15" x14ac:dyDescent="0.2">
      <c r="A60040">
        <v>2021</v>
      </c>
      <c r="B60040" t="s">
        <v>804</v>
      </c>
      <c r="C60040" t="s">
        <v>52</v>
      </c>
      <c r="D60040" t="s">
        <v>5</v>
      </c>
      <c r="E60040" t="s">
        <v>9</v>
      </c>
      <c r="F60040" t="s">
        <v>1218</v>
      </c>
      <c r="G60040">
        <v>4763</v>
      </c>
      <c r="H60040">
        <v>8009</v>
      </c>
      <c r="I60040">
        <v>0.59470595579972529</v>
      </c>
      <c r="J60040" t="s">
        <v>123</v>
      </c>
      <c r="K60040" t="s">
        <v>183</v>
      </c>
      <c r="L60040">
        <v>40</v>
      </c>
      <c r="M60040" t="s">
        <v>1112</v>
      </c>
      <c r="N60040" t="s">
        <v>267</v>
      </c>
      <c r="O60040">
        <v>4006</v>
      </c>
    </row>
    <row r="60041" spans="1:15" x14ac:dyDescent="0.2">
      <c r="A60041">
        <v>2021</v>
      </c>
      <c r="B60041" t="s">
        <v>804</v>
      </c>
      <c r="C60041" t="s">
        <v>52</v>
      </c>
      <c r="D60041" t="s">
        <v>5</v>
      </c>
      <c r="E60041" t="s">
        <v>9</v>
      </c>
      <c r="F60041" t="s">
        <v>1219</v>
      </c>
      <c r="G60041">
        <v>3246</v>
      </c>
      <c r="H60041">
        <v>8009</v>
      </c>
      <c r="I60041">
        <v>0.40529404420027471</v>
      </c>
      <c r="J60041" t="s">
        <v>123</v>
      </c>
      <c r="K60041" t="s">
        <v>183</v>
      </c>
      <c r="L60041">
        <v>40</v>
      </c>
      <c r="M60041" t="s">
        <v>1112</v>
      </c>
      <c r="N60041" t="s">
        <v>267</v>
      </c>
      <c r="O60041">
        <v>4006</v>
      </c>
    </row>
    <row r="60042" spans="1:15" x14ac:dyDescent="0.2">
      <c r="A60042">
        <v>2021</v>
      </c>
      <c r="B60042" t="s">
        <v>804</v>
      </c>
      <c r="C60042" t="s">
        <v>52</v>
      </c>
      <c r="D60042" t="s">
        <v>5</v>
      </c>
      <c r="E60042" t="s">
        <v>60</v>
      </c>
      <c r="F60042" t="s">
        <v>1218</v>
      </c>
      <c r="G60042">
        <v>11181</v>
      </c>
      <c r="H60042">
        <v>15321</v>
      </c>
      <c r="I60042">
        <v>0.72978265126297237</v>
      </c>
      <c r="J60042" t="s">
        <v>123</v>
      </c>
      <c r="K60042" t="s">
        <v>183</v>
      </c>
      <c r="L60042">
        <v>40</v>
      </c>
      <c r="M60042" t="s">
        <v>1112</v>
      </c>
      <c r="N60042" t="s">
        <v>267</v>
      </c>
      <c r="O60042">
        <v>4006</v>
      </c>
    </row>
    <row r="60043" spans="1:15" x14ac:dyDescent="0.2">
      <c r="A60043">
        <v>2021</v>
      </c>
      <c r="B60043" t="s">
        <v>804</v>
      </c>
      <c r="C60043" t="s">
        <v>52</v>
      </c>
      <c r="D60043" t="s">
        <v>5</v>
      </c>
      <c r="E60043" t="s">
        <v>60</v>
      </c>
      <c r="F60043" t="s">
        <v>1219</v>
      </c>
      <c r="G60043">
        <v>4140</v>
      </c>
      <c r="H60043">
        <v>15321</v>
      </c>
      <c r="I60043">
        <v>0.27021734873702763</v>
      </c>
      <c r="J60043" t="s">
        <v>123</v>
      </c>
      <c r="K60043" t="s">
        <v>183</v>
      </c>
      <c r="L60043">
        <v>40</v>
      </c>
      <c r="M60043" t="s">
        <v>1112</v>
      </c>
      <c r="N60043" t="s">
        <v>267</v>
      </c>
      <c r="O60043">
        <v>4006</v>
      </c>
    </row>
    <row r="60044" spans="1:15" x14ac:dyDescent="0.2">
      <c r="A60044">
        <v>2021</v>
      </c>
      <c r="B60044" t="s">
        <v>804</v>
      </c>
      <c r="C60044" t="s">
        <v>52</v>
      </c>
      <c r="D60044" t="s">
        <v>4</v>
      </c>
      <c r="E60044" t="s">
        <v>8</v>
      </c>
      <c r="F60044" t="s">
        <v>1218</v>
      </c>
      <c r="G60044">
        <v>5748</v>
      </c>
      <c r="H60044">
        <v>6379</v>
      </c>
      <c r="I60044">
        <v>0.90108167424361185</v>
      </c>
      <c r="J60044" t="s">
        <v>123</v>
      </c>
      <c r="K60044" t="s">
        <v>183</v>
      </c>
      <c r="L60044">
        <v>40</v>
      </c>
      <c r="M60044" t="s">
        <v>1112</v>
      </c>
      <c r="N60044" t="s">
        <v>267</v>
      </c>
      <c r="O60044">
        <v>4006</v>
      </c>
    </row>
    <row r="60045" spans="1:15" x14ac:dyDescent="0.2">
      <c r="A60045">
        <v>2021</v>
      </c>
      <c r="B60045" t="s">
        <v>804</v>
      </c>
      <c r="C60045" t="s">
        <v>52</v>
      </c>
      <c r="D60045" t="s">
        <v>4</v>
      </c>
      <c r="E60045" t="s">
        <v>8</v>
      </c>
      <c r="F60045" t="s">
        <v>1219</v>
      </c>
      <c r="G60045">
        <v>631</v>
      </c>
      <c r="H60045">
        <v>6379</v>
      </c>
      <c r="I60045">
        <v>9.8918325756388148E-2</v>
      </c>
      <c r="J60045" t="s">
        <v>123</v>
      </c>
      <c r="K60045" t="s">
        <v>183</v>
      </c>
      <c r="L60045">
        <v>40</v>
      </c>
      <c r="M60045" t="s">
        <v>1112</v>
      </c>
      <c r="N60045" t="s">
        <v>267</v>
      </c>
      <c r="O60045">
        <v>4006</v>
      </c>
    </row>
    <row r="60046" spans="1:15" x14ac:dyDescent="0.2">
      <c r="A60046">
        <v>2021</v>
      </c>
      <c r="B60046" t="s">
        <v>804</v>
      </c>
      <c r="C60046" t="s">
        <v>52</v>
      </c>
      <c r="D60046" t="s">
        <v>4</v>
      </c>
      <c r="E60046" t="s">
        <v>9</v>
      </c>
      <c r="F60046" t="s">
        <v>1218</v>
      </c>
      <c r="G60046">
        <v>4309</v>
      </c>
      <c r="H60046">
        <v>7051</v>
      </c>
      <c r="I60046">
        <v>0.61111899021415406</v>
      </c>
      <c r="J60046" t="s">
        <v>123</v>
      </c>
      <c r="K60046" t="s">
        <v>183</v>
      </c>
      <c r="L60046">
        <v>40</v>
      </c>
      <c r="M60046" t="s">
        <v>1112</v>
      </c>
      <c r="N60046" t="s">
        <v>267</v>
      </c>
      <c r="O60046">
        <v>4006</v>
      </c>
    </row>
    <row r="60047" spans="1:15" x14ac:dyDescent="0.2">
      <c r="A60047">
        <v>2021</v>
      </c>
      <c r="B60047" t="s">
        <v>804</v>
      </c>
      <c r="C60047" t="s">
        <v>52</v>
      </c>
      <c r="D60047" t="s">
        <v>4</v>
      </c>
      <c r="E60047" t="s">
        <v>9</v>
      </c>
      <c r="F60047" t="s">
        <v>1219</v>
      </c>
      <c r="G60047">
        <v>2742</v>
      </c>
      <c r="H60047">
        <v>7051</v>
      </c>
      <c r="I60047">
        <v>0.388881009785846</v>
      </c>
      <c r="J60047" t="s">
        <v>123</v>
      </c>
      <c r="K60047" t="s">
        <v>183</v>
      </c>
      <c r="L60047">
        <v>40</v>
      </c>
      <c r="M60047" t="s">
        <v>1112</v>
      </c>
      <c r="N60047" t="s">
        <v>267</v>
      </c>
      <c r="O60047">
        <v>4006</v>
      </c>
    </row>
    <row r="60048" spans="1:15" x14ac:dyDescent="0.2">
      <c r="A60048">
        <v>2021</v>
      </c>
      <c r="B60048" t="s">
        <v>804</v>
      </c>
      <c r="C60048" t="s">
        <v>52</v>
      </c>
      <c r="D60048" t="s">
        <v>4</v>
      </c>
      <c r="E60048" t="s">
        <v>60</v>
      </c>
      <c r="F60048" t="s">
        <v>1218</v>
      </c>
      <c r="G60048">
        <v>10057</v>
      </c>
      <c r="H60048">
        <v>13430</v>
      </c>
      <c r="I60048">
        <v>0.74884586746090842</v>
      </c>
      <c r="J60048" t="s">
        <v>123</v>
      </c>
      <c r="K60048" t="s">
        <v>183</v>
      </c>
      <c r="L60048">
        <v>40</v>
      </c>
      <c r="M60048" t="s">
        <v>1112</v>
      </c>
      <c r="N60048" t="s">
        <v>267</v>
      </c>
      <c r="O60048">
        <v>4006</v>
      </c>
    </row>
    <row r="60049" spans="1:15" x14ac:dyDescent="0.2">
      <c r="A60049">
        <v>2021</v>
      </c>
      <c r="B60049" t="s">
        <v>804</v>
      </c>
      <c r="C60049" t="s">
        <v>52</v>
      </c>
      <c r="D60049" t="s">
        <v>4</v>
      </c>
      <c r="E60049" t="s">
        <v>60</v>
      </c>
      <c r="F60049" t="s">
        <v>1219</v>
      </c>
      <c r="G60049">
        <v>3373</v>
      </c>
      <c r="H60049">
        <v>13430</v>
      </c>
      <c r="I60049">
        <v>0.25115413253909158</v>
      </c>
      <c r="J60049" t="s">
        <v>123</v>
      </c>
      <c r="K60049" t="s">
        <v>183</v>
      </c>
      <c r="L60049">
        <v>40</v>
      </c>
      <c r="M60049" t="s">
        <v>1112</v>
      </c>
      <c r="N60049" t="s">
        <v>267</v>
      </c>
      <c r="O60049">
        <v>4006</v>
      </c>
    </row>
    <row r="60050" spans="1:15" x14ac:dyDescent="0.2">
      <c r="A60050">
        <v>2021</v>
      </c>
      <c r="B60050" t="s">
        <v>804</v>
      </c>
      <c r="C60050" t="s">
        <v>52</v>
      </c>
      <c r="D60050" t="s">
        <v>3</v>
      </c>
      <c r="E60050" t="s">
        <v>8</v>
      </c>
      <c r="F60050" t="s">
        <v>1218</v>
      </c>
      <c r="G60050">
        <v>5265</v>
      </c>
      <c r="H60050">
        <v>5799</v>
      </c>
      <c r="I60050">
        <v>0.9079151577858251</v>
      </c>
      <c r="J60050" t="s">
        <v>123</v>
      </c>
      <c r="K60050" t="s">
        <v>183</v>
      </c>
      <c r="L60050">
        <v>40</v>
      </c>
      <c r="M60050" t="s">
        <v>1112</v>
      </c>
      <c r="N60050" t="s">
        <v>267</v>
      </c>
      <c r="O60050">
        <v>4006</v>
      </c>
    </row>
    <row r="60051" spans="1:15" x14ac:dyDescent="0.2">
      <c r="A60051">
        <v>2021</v>
      </c>
      <c r="B60051" t="s">
        <v>804</v>
      </c>
      <c r="C60051" t="s">
        <v>52</v>
      </c>
      <c r="D60051" t="s">
        <v>3</v>
      </c>
      <c r="E60051" t="s">
        <v>8</v>
      </c>
      <c r="F60051" t="s">
        <v>1219</v>
      </c>
      <c r="G60051">
        <v>534</v>
      </c>
      <c r="H60051">
        <v>5799</v>
      </c>
      <c r="I60051">
        <v>9.2084842214174858E-2</v>
      </c>
      <c r="J60051" t="s">
        <v>123</v>
      </c>
      <c r="K60051" t="s">
        <v>183</v>
      </c>
      <c r="L60051">
        <v>40</v>
      </c>
      <c r="M60051" t="s">
        <v>1112</v>
      </c>
      <c r="N60051" t="s">
        <v>267</v>
      </c>
      <c r="O60051">
        <v>4006</v>
      </c>
    </row>
    <row r="60052" spans="1:15" x14ac:dyDescent="0.2">
      <c r="A60052">
        <v>2021</v>
      </c>
      <c r="B60052" t="s">
        <v>804</v>
      </c>
      <c r="C60052" t="s">
        <v>52</v>
      </c>
      <c r="D60052" t="s">
        <v>3</v>
      </c>
      <c r="E60052" t="s">
        <v>9</v>
      </c>
      <c r="F60052" t="s">
        <v>1218</v>
      </c>
      <c r="G60052">
        <v>4315</v>
      </c>
      <c r="H60052">
        <v>6466</v>
      </c>
      <c r="I60052">
        <v>0.6673368388493659</v>
      </c>
      <c r="J60052" t="s">
        <v>123</v>
      </c>
      <c r="K60052" t="s">
        <v>183</v>
      </c>
      <c r="L60052">
        <v>40</v>
      </c>
      <c r="M60052" t="s">
        <v>1112</v>
      </c>
      <c r="N60052" t="s">
        <v>267</v>
      </c>
      <c r="O60052">
        <v>4006</v>
      </c>
    </row>
    <row r="60053" spans="1:15" x14ac:dyDescent="0.2">
      <c r="A60053">
        <v>2021</v>
      </c>
      <c r="B60053" t="s">
        <v>804</v>
      </c>
      <c r="C60053" t="s">
        <v>52</v>
      </c>
      <c r="D60053" t="s">
        <v>3</v>
      </c>
      <c r="E60053" t="s">
        <v>9</v>
      </c>
      <c r="F60053" t="s">
        <v>1219</v>
      </c>
      <c r="G60053">
        <v>2151</v>
      </c>
      <c r="H60053">
        <v>6466</v>
      </c>
      <c r="I60053">
        <v>0.3326631611506341</v>
      </c>
      <c r="J60053" t="s">
        <v>123</v>
      </c>
      <c r="K60053" t="s">
        <v>183</v>
      </c>
      <c r="L60053">
        <v>40</v>
      </c>
      <c r="M60053" t="s">
        <v>1112</v>
      </c>
      <c r="N60053" t="s">
        <v>267</v>
      </c>
      <c r="O60053">
        <v>4006</v>
      </c>
    </row>
    <row r="60054" spans="1:15" x14ac:dyDescent="0.2">
      <c r="A60054">
        <v>2021</v>
      </c>
      <c r="B60054" t="s">
        <v>804</v>
      </c>
      <c r="C60054" t="s">
        <v>52</v>
      </c>
      <c r="D60054" t="s">
        <v>3</v>
      </c>
      <c r="E60054" t="s">
        <v>60</v>
      </c>
      <c r="F60054" t="s">
        <v>1218</v>
      </c>
      <c r="G60054">
        <v>9580</v>
      </c>
      <c r="H60054">
        <v>12265</v>
      </c>
      <c r="I60054">
        <v>0.78108438646555234</v>
      </c>
      <c r="J60054" t="s">
        <v>123</v>
      </c>
      <c r="K60054" t="s">
        <v>183</v>
      </c>
      <c r="L60054">
        <v>40</v>
      </c>
      <c r="M60054" t="s">
        <v>1112</v>
      </c>
      <c r="N60054" t="s">
        <v>267</v>
      </c>
      <c r="O60054">
        <v>4006</v>
      </c>
    </row>
    <row r="60055" spans="1:15" x14ac:dyDescent="0.2">
      <c r="A60055">
        <v>2021</v>
      </c>
      <c r="B60055" t="s">
        <v>804</v>
      </c>
      <c r="C60055" t="s">
        <v>52</v>
      </c>
      <c r="D60055" t="s">
        <v>3</v>
      </c>
      <c r="E60055" t="s">
        <v>60</v>
      </c>
      <c r="F60055" t="s">
        <v>1219</v>
      </c>
      <c r="G60055">
        <v>2685</v>
      </c>
      <c r="H60055">
        <v>12265</v>
      </c>
      <c r="I60055">
        <v>0.21891561353444761</v>
      </c>
      <c r="J60055" t="s">
        <v>123</v>
      </c>
      <c r="K60055" t="s">
        <v>183</v>
      </c>
      <c r="L60055">
        <v>40</v>
      </c>
      <c r="M60055" t="s">
        <v>1112</v>
      </c>
      <c r="N60055" t="s">
        <v>267</v>
      </c>
      <c r="O60055">
        <v>4006</v>
      </c>
    </row>
    <row r="60056" spans="1:15" x14ac:dyDescent="0.2">
      <c r="A60056">
        <v>2021</v>
      </c>
      <c r="B60056" t="s">
        <v>804</v>
      </c>
      <c r="C60056" t="s">
        <v>52</v>
      </c>
      <c r="D60056" t="s">
        <v>2</v>
      </c>
      <c r="E60056" t="s">
        <v>8</v>
      </c>
      <c r="F60056" t="s">
        <v>1218</v>
      </c>
      <c r="G60056">
        <v>5504</v>
      </c>
      <c r="H60056">
        <v>5834</v>
      </c>
      <c r="I60056">
        <v>0.94343503599588618</v>
      </c>
      <c r="J60056" t="s">
        <v>123</v>
      </c>
      <c r="K60056" t="s">
        <v>183</v>
      </c>
      <c r="L60056">
        <v>40</v>
      </c>
      <c r="M60056" t="s">
        <v>1112</v>
      </c>
      <c r="N60056" t="s">
        <v>267</v>
      </c>
      <c r="O60056">
        <v>4006</v>
      </c>
    </row>
    <row r="60057" spans="1:15" x14ac:dyDescent="0.2">
      <c r="A60057">
        <v>2021</v>
      </c>
      <c r="B60057" t="s">
        <v>804</v>
      </c>
      <c r="C60057" t="s">
        <v>52</v>
      </c>
      <c r="D60057" t="s">
        <v>2</v>
      </c>
      <c r="E60057" t="s">
        <v>8</v>
      </c>
      <c r="F60057" t="s">
        <v>1219</v>
      </c>
      <c r="G60057">
        <v>330</v>
      </c>
      <c r="H60057">
        <v>5834</v>
      </c>
      <c r="I60057">
        <v>5.6564964004113816E-2</v>
      </c>
      <c r="J60057" t="s">
        <v>123</v>
      </c>
      <c r="K60057" t="s">
        <v>183</v>
      </c>
      <c r="L60057">
        <v>40</v>
      </c>
      <c r="M60057" t="s">
        <v>1112</v>
      </c>
      <c r="N60057" t="s">
        <v>267</v>
      </c>
      <c r="O60057">
        <v>4006</v>
      </c>
    </row>
    <row r="60058" spans="1:15" x14ac:dyDescent="0.2">
      <c r="A60058">
        <v>2021</v>
      </c>
      <c r="B60058" t="s">
        <v>804</v>
      </c>
      <c r="C60058" t="s">
        <v>52</v>
      </c>
      <c r="D60058" t="s">
        <v>2</v>
      </c>
      <c r="E60058" t="s">
        <v>9</v>
      </c>
      <c r="F60058" t="s">
        <v>1218</v>
      </c>
      <c r="G60058">
        <v>4177</v>
      </c>
      <c r="H60058">
        <v>5672</v>
      </c>
      <c r="I60058">
        <v>0.7364245416078985</v>
      </c>
      <c r="J60058" t="s">
        <v>123</v>
      </c>
      <c r="K60058" t="s">
        <v>183</v>
      </c>
      <c r="L60058">
        <v>40</v>
      </c>
      <c r="M60058" t="s">
        <v>1112</v>
      </c>
      <c r="N60058" t="s">
        <v>267</v>
      </c>
      <c r="O60058">
        <v>4006</v>
      </c>
    </row>
    <row r="60059" spans="1:15" x14ac:dyDescent="0.2">
      <c r="A60059">
        <v>2021</v>
      </c>
      <c r="B60059" t="s">
        <v>804</v>
      </c>
      <c r="C60059" t="s">
        <v>52</v>
      </c>
      <c r="D60059" t="s">
        <v>2</v>
      </c>
      <c r="E60059" t="s">
        <v>9</v>
      </c>
      <c r="F60059" t="s">
        <v>1219</v>
      </c>
      <c r="G60059">
        <v>1495</v>
      </c>
      <c r="H60059">
        <v>5672</v>
      </c>
      <c r="I60059">
        <v>0.26357545839210156</v>
      </c>
      <c r="J60059" t="s">
        <v>123</v>
      </c>
      <c r="K60059" t="s">
        <v>183</v>
      </c>
      <c r="L60059">
        <v>40</v>
      </c>
      <c r="M60059" t="s">
        <v>1112</v>
      </c>
      <c r="N60059" t="s">
        <v>267</v>
      </c>
      <c r="O60059">
        <v>4006</v>
      </c>
    </row>
    <row r="60060" spans="1:15" x14ac:dyDescent="0.2">
      <c r="A60060">
        <v>2021</v>
      </c>
      <c r="B60060" t="s">
        <v>804</v>
      </c>
      <c r="C60060" t="s">
        <v>52</v>
      </c>
      <c r="D60060" t="s">
        <v>2</v>
      </c>
      <c r="E60060" t="s">
        <v>60</v>
      </c>
      <c r="F60060" t="s">
        <v>1218</v>
      </c>
      <c r="G60060">
        <v>9681</v>
      </c>
      <c r="H60060">
        <v>11506</v>
      </c>
      <c r="I60060">
        <v>0.84138710238136627</v>
      </c>
      <c r="J60060" t="s">
        <v>123</v>
      </c>
      <c r="K60060" t="s">
        <v>183</v>
      </c>
      <c r="L60060">
        <v>40</v>
      </c>
      <c r="M60060" t="s">
        <v>1112</v>
      </c>
      <c r="N60060" t="s">
        <v>267</v>
      </c>
      <c r="O60060">
        <v>4006</v>
      </c>
    </row>
    <row r="60061" spans="1:15" x14ac:dyDescent="0.2">
      <c r="A60061">
        <v>2021</v>
      </c>
      <c r="B60061" t="s">
        <v>804</v>
      </c>
      <c r="C60061" t="s">
        <v>52</v>
      </c>
      <c r="D60061" t="s">
        <v>2</v>
      </c>
      <c r="E60061" t="s">
        <v>60</v>
      </c>
      <c r="F60061" t="s">
        <v>1219</v>
      </c>
      <c r="G60061">
        <v>1825</v>
      </c>
      <c r="H60061">
        <v>11506</v>
      </c>
      <c r="I60061">
        <v>0.15861289761863376</v>
      </c>
      <c r="J60061" t="s">
        <v>123</v>
      </c>
      <c r="K60061" t="s">
        <v>183</v>
      </c>
      <c r="L60061">
        <v>40</v>
      </c>
      <c r="M60061" t="s">
        <v>1112</v>
      </c>
      <c r="N60061" t="s">
        <v>267</v>
      </c>
      <c r="O60061">
        <v>4006</v>
      </c>
    </row>
    <row r="60062" spans="1:15" x14ac:dyDescent="0.2">
      <c r="A60062">
        <v>2021</v>
      </c>
      <c r="B60062" t="s">
        <v>804</v>
      </c>
      <c r="C60062" t="s">
        <v>52</v>
      </c>
      <c r="D60062" t="s">
        <v>1</v>
      </c>
      <c r="E60062" t="s">
        <v>8</v>
      </c>
      <c r="F60062" t="s">
        <v>1218</v>
      </c>
      <c r="G60062">
        <v>6782</v>
      </c>
      <c r="H60062">
        <v>7016</v>
      </c>
      <c r="I60062">
        <v>0.96664766248574685</v>
      </c>
      <c r="J60062" t="s">
        <v>123</v>
      </c>
      <c r="K60062" t="s">
        <v>183</v>
      </c>
      <c r="L60062">
        <v>40</v>
      </c>
      <c r="M60062" t="s">
        <v>1112</v>
      </c>
      <c r="N60062" t="s">
        <v>267</v>
      </c>
      <c r="O60062">
        <v>4006</v>
      </c>
    </row>
    <row r="60063" spans="1:15" x14ac:dyDescent="0.2">
      <c r="A60063">
        <v>2021</v>
      </c>
      <c r="B60063" t="s">
        <v>804</v>
      </c>
      <c r="C60063" t="s">
        <v>52</v>
      </c>
      <c r="D60063" t="s">
        <v>1</v>
      </c>
      <c r="E60063" t="s">
        <v>8</v>
      </c>
      <c r="F60063" t="s">
        <v>1219</v>
      </c>
      <c r="G60063">
        <v>234</v>
      </c>
      <c r="H60063">
        <v>7016</v>
      </c>
      <c r="I60063">
        <v>3.3352337514253136E-2</v>
      </c>
      <c r="J60063" t="s">
        <v>123</v>
      </c>
      <c r="K60063" t="s">
        <v>183</v>
      </c>
      <c r="L60063">
        <v>40</v>
      </c>
      <c r="M60063" t="s">
        <v>1112</v>
      </c>
      <c r="N60063" t="s">
        <v>267</v>
      </c>
      <c r="O60063">
        <v>4006</v>
      </c>
    </row>
    <row r="60064" spans="1:15" x14ac:dyDescent="0.2">
      <c r="A60064">
        <v>2021</v>
      </c>
      <c r="B60064" t="s">
        <v>804</v>
      </c>
      <c r="C60064" t="s">
        <v>52</v>
      </c>
      <c r="D60064" t="s">
        <v>1</v>
      </c>
      <c r="E60064" t="s">
        <v>9</v>
      </c>
      <c r="F60064" t="s">
        <v>1218</v>
      </c>
      <c r="G60064">
        <v>4924</v>
      </c>
      <c r="H60064">
        <v>6132</v>
      </c>
      <c r="I60064">
        <v>0.80300065231572082</v>
      </c>
      <c r="J60064" t="s">
        <v>123</v>
      </c>
      <c r="K60064" t="s">
        <v>183</v>
      </c>
      <c r="L60064">
        <v>40</v>
      </c>
      <c r="M60064" t="s">
        <v>1112</v>
      </c>
      <c r="N60064" t="s">
        <v>267</v>
      </c>
      <c r="O60064">
        <v>4006</v>
      </c>
    </row>
    <row r="60065" spans="1:15" x14ac:dyDescent="0.2">
      <c r="A60065">
        <v>2021</v>
      </c>
      <c r="B60065" t="s">
        <v>804</v>
      </c>
      <c r="C60065" t="s">
        <v>52</v>
      </c>
      <c r="D60065" t="s">
        <v>1</v>
      </c>
      <c r="E60065" t="s">
        <v>9</v>
      </c>
      <c r="F60065" t="s">
        <v>1219</v>
      </c>
      <c r="G60065">
        <v>1208</v>
      </c>
      <c r="H60065">
        <v>6132</v>
      </c>
      <c r="I60065">
        <v>0.19699934768427918</v>
      </c>
      <c r="J60065" t="s">
        <v>123</v>
      </c>
      <c r="K60065" t="s">
        <v>183</v>
      </c>
      <c r="L60065">
        <v>40</v>
      </c>
      <c r="M60065" t="s">
        <v>1112</v>
      </c>
      <c r="N60065" t="s">
        <v>267</v>
      </c>
      <c r="O60065">
        <v>4006</v>
      </c>
    </row>
    <row r="60066" spans="1:15" x14ac:dyDescent="0.2">
      <c r="A60066">
        <v>2021</v>
      </c>
      <c r="B60066" t="s">
        <v>804</v>
      </c>
      <c r="C60066" t="s">
        <v>52</v>
      </c>
      <c r="D60066" t="s">
        <v>1</v>
      </c>
      <c r="E60066" t="s">
        <v>60</v>
      </c>
      <c r="F60066" t="s">
        <v>1218</v>
      </c>
      <c r="G60066">
        <v>11706</v>
      </c>
      <c r="H60066">
        <v>13148</v>
      </c>
      <c r="I60066">
        <v>0.89032552479464555</v>
      </c>
      <c r="J60066" t="s">
        <v>123</v>
      </c>
      <c r="K60066" t="s">
        <v>183</v>
      </c>
      <c r="L60066">
        <v>40</v>
      </c>
      <c r="M60066" t="s">
        <v>1112</v>
      </c>
      <c r="N60066" t="s">
        <v>267</v>
      </c>
      <c r="O60066">
        <v>4006</v>
      </c>
    </row>
    <row r="60067" spans="1:15" x14ac:dyDescent="0.2">
      <c r="A60067">
        <v>2021</v>
      </c>
      <c r="B60067" t="s">
        <v>804</v>
      </c>
      <c r="C60067" t="s">
        <v>52</v>
      </c>
      <c r="D60067" t="s">
        <v>1</v>
      </c>
      <c r="E60067" t="s">
        <v>60</v>
      </c>
      <c r="F60067" t="s">
        <v>1219</v>
      </c>
      <c r="G60067">
        <v>1442</v>
      </c>
      <c r="H60067">
        <v>13148</v>
      </c>
      <c r="I60067">
        <v>0.10967447520535442</v>
      </c>
      <c r="J60067" t="s">
        <v>123</v>
      </c>
      <c r="K60067" t="s">
        <v>183</v>
      </c>
      <c r="L60067">
        <v>40</v>
      </c>
      <c r="M60067" t="s">
        <v>1112</v>
      </c>
      <c r="N60067" t="s">
        <v>267</v>
      </c>
      <c r="O60067">
        <v>4006</v>
      </c>
    </row>
    <row r="60068" spans="1:15" x14ac:dyDescent="0.2">
      <c r="A60068">
        <v>2021</v>
      </c>
      <c r="B60068" t="s">
        <v>804</v>
      </c>
      <c r="C60068" t="s">
        <v>52</v>
      </c>
      <c r="D60068" t="s">
        <v>133</v>
      </c>
      <c r="E60068" t="s">
        <v>8</v>
      </c>
      <c r="F60068" t="s">
        <v>1218</v>
      </c>
      <c r="G60068">
        <v>41615</v>
      </c>
      <c r="H60068">
        <v>46136</v>
      </c>
      <c r="I60068">
        <v>0.90200710941564066</v>
      </c>
      <c r="J60068" t="s">
        <v>123</v>
      </c>
      <c r="K60068" t="s">
        <v>183</v>
      </c>
      <c r="L60068">
        <v>40</v>
      </c>
      <c r="M60068" t="s">
        <v>1112</v>
      </c>
      <c r="N60068" t="s">
        <v>267</v>
      </c>
      <c r="O60068">
        <v>4006</v>
      </c>
    </row>
    <row r="60069" spans="1:15" x14ac:dyDescent="0.2">
      <c r="A60069">
        <v>2021</v>
      </c>
      <c r="B60069" t="s">
        <v>804</v>
      </c>
      <c r="C60069" t="s">
        <v>52</v>
      </c>
      <c r="D60069" t="s">
        <v>133</v>
      </c>
      <c r="E60069" t="s">
        <v>8</v>
      </c>
      <c r="F60069" t="s">
        <v>1219</v>
      </c>
      <c r="G60069">
        <v>4521</v>
      </c>
      <c r="H60069">
        <v>46136</v>
      </c>
      <c r="I60069">
        <v>9.7992890584359282E-2</v>
      </c>
      <c r="J60069" t="s">
        <v>123</v>
      </c>
      <c r="K60069" t="s">
        <v>183</v>
      </c>
      <c r="L60069">
        <v>40</v>
      </c>
      <c r="M60069" t="s">
        <v>1112</v>
      </c>
      <c r="N60069" t="s">
        <v>267</v>
      </c>
      <c r="O60069">
        <v>4006</v>
      </c>
    </row>
    <row r="60070" spans="1:15" x14ac:dyDescent="0.2">
      <c r="A60070">
        <v>2021</v>
      </c>
      <c r="B60070" t="s">
        <v>804</v>
      </c>
      <c r="C60070" t="s">
        <v>52</v>
      </c>
      <c r="D60070" t="s">
        <v>133</v>
      </c>
      <c r="E60070" t="s">
        <v>9</v>
      </c>
      <c r="F60070" t="s">
        <v>1218</v>
      </c>
      <c r="G60070">
        <v>31912</v>
      </c>
      <c r="H60070">
        <v>50075</v>
      </c>
      <c r="I60070">
        <v>0.6372840738891663</v>
      </c>
      <c r="J60070" t="s">
        <v>123</v>
      </c>
      <c r="K60070" t="s">
        <v>183</v>
      </c>
      <c r="L60070">
        <v>40</v>
      </c>
      <c r="M60070" t="s">
        <v>1112</v>
      </c>
      <c r="N60070" t="s">
        <v>267</v>
      </c>
      <c r="O60070">
        <v>4006</v>
      </c>
    </row>
    <row r="60071" spans="1:15" x14ac:dyDescent="0.2">
      <c r="A60071">
        <v>2021</v>
      </c>
      <c r="B60071" t="s">
        <v>804</v>
      </c>
      <c r="C60071" t="s">
        <v>52</v>
      </c>
      <c r="D60071" t="s">
        <v>133</v>
      </c>
      <c r="E60071" t="s">
        <v>9</v>
      </c>
      <c r="F60071" t="s">
        <v>1219</v>
      </c>
      <c r="G60071">
        <v>18163</v>
      </c>
      <c r="H60071">
        <v>50075</v>
      </c>
      <c r="I60071">
        <v>0.36271592611083375</v>
      </c>
      <c r="J60071" t="s">
        <v>123</v>
      </c>
      <c r="K60071" t="s">
        <v>183</v>
      </c>
      <c r="L60071">
        <v>40</v>
      </c>
      <c r="M60071" t="s">
        <v>1112</v>
      </c>
      <c r="N60071" t="s">
        <v>267</v>
      </c>
      <c r="O60071">
        <v>4006</v>
      </c>
    </row>
    <row r="60072" spans="1:15" x14ac:dyDescent="0.2">
      <c r="A60072">
        <v>2021</v>
      </c>
      <c r="B60072" t="s">
        <v>804</v>
      </c>
      <c r="C60072" t="s">
        <v>52</v>
      </c>
      <c r="D60072" t="s">
        <v>133</v>
      </c>
      <c r="E60072" t="s">
        <v>60</v>
      </c>
      <c r="F60072" t="s">
        <v>1218</v>
      </c>
      <c r="G60072">
        <v>73527</v>
      </c>
      <c r="H60072">
        <v>96211</v>
      </c>
      <c r="I60072">
        <v>0.76422654374239951</v>
      </c>
      <c r="J60072" t="s">
        <v>123</v>
      </c>
      <c r="K60072" t="s">
        <v>183</v>
      </c>
      <c r="L60072">
        <v>40</v>
      </c>
      <c r="M60072" t="s">
        <v>1112</v>
      </c>
      <c r="N60072" t="s">
        <v>267</v>
      </c>
      <c r="O60072">
        <v>4006</v>
      </c>
    </row>
    <row r="60073" spans="1:15" x14ac:dyDescent="0.2">
      <c r="A60073">
        <v>2021</v>
      </c>
      <c r="B60073" t="s">
        <v>804</v>
      </c>
      <c r="C60073" t="s">
        <v>52</v>
      </c>
      <c r="D60073" t="s">
        <v>133</v>
      </c>
      <c r="E60073" t="s">
        <v>60</v>
      </c>
      <c r="F60073" t="s">
        <v>1219</v>
      </c>
      <c r="G60073">
        <v>22684</v>
      </c>
      <c r="H60073">
        <v>96211</v>
      </c>
      <c r="I60073">
        <v>0.23577345625760049</v>
      </c>
      <c r="J60073" t="s">
        <v>123</v>
      </c>
      <c r="K60073" t="s">
        <v>183</v>
      </c>
      <c r="L60073">
        <v>40</v>
      </c>
      <c r="M60073" t="s">
        <v>1112</v>
      </c>
      <c r="N60073" t="s">
        <v>267</v>
      </c>
      <c r="O60073">
        <v>4006</v>
      </c>
    </row>
    <row r="60074" spans="1:15" x14ac:dyDescent="0.2">
      <c r="A60074">
        <v>2021</v>
      </c>
      <c r="B60074" t="s">
        <v>805</v>
      </c>
      <c r="C60074" t="s">
        <v>52</v>
      </c>
      <c r="D60074" t="s">
        <v>7</v>
      </c>
      <c r="E60074" t="s">
        <v>8</v>
      </c>
      <c r="F60074" t="s">
        <v>1218</v>
      </c>
      <c r="G60074">
        <v>1515</v>
      </c>
      <c r="H60074">
        <v>1759</v>
      </c>
      <c r="I60074">
        <v>0.8612848209209778</v>
      </c>
      <c r="J60074" t="s">
        <v>123</v>
      </c>
      <c r="K60074" t="s">
        <v>183</v>
      </c>
      <c r="L60074">
        <v>40</v>
      </c>
      <c r="M60074" t="s">
        <v>1113</v>
      </c>
      <c r="N60074" t="s">
        <v>266</v>
      </c>
      <c r="O60074">
        <v>4007</v>
      </c>
    </row>
    <row r="60075" spans="1:15" x14ac:dyDescent="0.2">
      <c r="A60075">
        <v>2021</v>
      </c>
      <c r="B60075" t="s">
        <v>805</v>
      </c>
      <c r="C60075" t="s">
        <v>52</v>
      </c>
      <c r="D60075" t="s">
        <v>7</v>
      </c>
      <c r="E60075" t="s">
        <v>8</v>
      </c>
      <c r="F60075" t="s">
        <v>1219</v>
      </c>
      <c r="G60075">
        <v>244</v>
      </c>
      <c r="H60075">
        <v>1759</v>
      </c>
      <c r="I60075">
        <v>0.13871517907902217</v>
      </c>
      <c r="J60075" t="s">
        <v>123</v>
      </c>
      <c r="K60075" t="s">
        <v>183</v>
      </c>
      <c r="L60075">
        <v>40</v>
      </c>
      <c r="M60075" t="s">
        <v>1113</v>
      </c>
      <c r="N60075" t="s">
        <v>266</v>
      </c>
      <c r="O60075">
        <v>4007</v>
      </c>
    </row>
    <row r="60076" spans="1:15" x14ac:dyDescent="0.2">
      <c r="A60076">
        <v>2021</v>
      </c>
      <c r="B60076" t="s">
        <v>805</v>
      </c>
      <c r="C60076" t="s">
        <v>52</v>
      </c>
      <c r="D60076" t="s">
        <v>7</v>
      </c>
      <c r="E60076" t="s">
        <v>9</v>
      </c>
      <c r="F60076" t="s">
        <v>1218</v>
      </c>
      <c r="G60076">
        <v>1230</v>
      </c>
      <c r="H60076">
        <v>2287</v>
      </c>
      <c r="I60076">
        <v>0.53782247485789247</v>
      </c>
      <c r="J60076" t="s">
        <v>123</v>
      </c>
      <c r="K60076" t="s">
        <v>183</v>
      </c>
      <c r="L60076">
        <v>40</v>
      </c>
      <c r="M60076" t="s">
        <v>1113</v>
      </c>
      <c r="N60076" t="s">
        <v>266</v>
      </c>
      <c r="O60076">
        <v>4007</v>
      </c>
    </row>
    <row r="60077" spans="1:15" x14ac:dyDescent="0.2">
      <c r="A60077">
        <v>2021</v>
      </c>
      <c r="B60077" t="s">
        <v>805</v>
      </c>
      <c r="C60077" t="s">
        <v>52</v>
      </c>
      <c r="D60077" t="s">
        <v>7</v>
      </c>
      <c r="E60077" t="s">
        <v>9</v>
      </c>
      <c r="F60077" t="s">
        <v>1219</v>
      </c>
      <c r="G60077">
        <v>1057</v>
      </c>
      <c r="H60077">
        <v>2287</v>
      </c>
      <c r="I60077">
        <v>0.46217752514210758</v>
      </c>
      <c r="J60077" t="s">
        <v>123</v>
      </c>
      <c r="K60077" t="s">
        <v>183</v>
      </c>
      <c r="L60077">
        <v>40</v>
      </c>
      <c r="M60077" t="s">
        <v>1113</v>
      </c>
      <c r="N60077" t="s">
        <v>266</v>
      </c>
      <c r="O60077">
        <v>4007</v>
      </c>
    </row>
    <row r="60078" spans="1:15" x14ac:dyDescent="0.2">
      <c r="A60078">
        <v>2021</v>
      </c>
      <c r="B60078" t="s">
        <v>805</v>
      </c>
      <c r="C60078" t="s">
        <v>52</v>
      </c>
      <c r="D60078" t="s">
        <v>7</v>
      </c>
      <c r="E60078" t="s">
        <v>60</v>
      </c>
      <c r="F60078" t="s">
        <v>1218</v>
      </c>
      <c r="G60078">
        <v>2745</v>
      </c>
      <c r="H60078">
        <v>4046</v>
      </c>
      <c r="I60078">
        <v>0.67844784972812655</v>
      </c>
      <c r="J60078" t="s">
        <v>123</v>
      </c>
      <c r="K60078" t="s">
        <v>183</v>
      </c>
      <c r="L60078">
        <v>40</v>
      </c>
      <c r="M60078" t="s">
        <v>1113</v>
      </c>
      <c r="N60078" t="s">
        <v>266</v>
      </c>
      <c r="O60078">
        <v>4007</v>
      </c>
    </row>
    <row r="60079" spans="1:15" x14ac:dyDescent="0.2">
      <c r="A60079">
        <v>2021</v>
      </c>
      <c r="B60079" t="s">
        <v>805</v>
      </c>
      <c r="C60079" t="s">
        <v>52</v>
      </c>
      <c r="D60079" t="s">
        <v>7</v>
      </c>
      <c r="E60079" t="s">
        <v>60</v>
      </c>
      <c r="F60079" t="s">
        <v>1219</v>
      </c>
      <c r="G60079">
        <v>1301</v>
      </c>
      <c r="H60079">
        <v>4046</v>
      </c>
      <c r="I60079">
        <v>0.32155215027187345</v>
      </c>
      <c r="J60079" t="s">
        <v>123</v>
      </c>
      <c r="K60079" t="s">
        <v>183</v>
      </c>
      <c r="L60079">
        <v>40</v>
      </c>
      <c r="M60079" t="s">
        <v>1113</v>
      </c>
      <c r="N60079" t="s">
        <v>266</v>
      </c>
      <c r="O60079">
        <v>4007</v>
      </c>
    </row>
    <row r="60080" spans="1:15" x14ac:dyDescent="0.2">
      <c r="A60080">
        <v>2021</v>
      </c>
      <c r="B60080" t="s">
        <v>805</v>
      </c>
      <c r="C60080" t="s">
        <v>52</v>
      </c>
      <c r="D60080" t="s">
        <v>6</v>
      </c>
      <c r="E60080" t="s">
        <v>8</v>
      </c>
      <c r="F60080" t="s">
        <v>1218</v>
      </c>
      <c r="G60080">
        <v>1760</v>
      </c>
      <c r="H60080">
        <v>2048</v>
      </c>
      <c r="I60080">
        <v>0.859375</v>
      </c>
      <c r="J60080" t="s">
        <v>123</v>
      </c>
      <c r="K60080" t="s">
        <v>183</v>
      </c>
      <c r="L60080">
        <v>40</v>
      </c>
      <c r="M60080" t="s">
        <v>1113</v>
      </c>
      <c r="N60080" t="s">
        <v>266</v>
      </c>
      <c r="O60080">
        <v>4007</v>
      </c>
    </row>
    <row r="60081" spans="1:15" x14ac:dyDescent="0.2">
      <c r="A60081">
        <v>2021</v>
      </c>
      <c r="B60081" t="s">
        <v>805</v>
      </c>
      <c r="C60081" t="s">
        <v>52</v>
      </c>
      <c r="D60081" t="s">
        <v>6</v>
      </c>
      <c r="E60081" t="s">
        <v>8</v>
      </c>
      <c r="F60081" t="s">
        <v>1219</v>
      </c>
      <c r="G60081">
        <v>288</v>
      </c>
      <c r="H60081">
        <v>2048</v>
      </c>
      <c r="I60081">
        <v>0.140625</v>
      </c>
      <c r="J60081" t="s">
        <v>123</v>
      </c>
      <c r="K60081" t="s">
        <v>183</v>
      </c>
      <c r="L60081">
        <v>40</v>
      </c>
      <c r="M60081" t="s">
        <v>1113</v>
      </c>
      <c r="N60081" t="s">
        <v>266</v>
      </c>
      <c r="O60081">
        <v>4007</v>
      </c>
    </row>
    <row r="60082" spans="1:15" x14ac:dyDescent="0.2">
      <c r="A60082">
        <v>2021</v>
      </c>
      <c r="B60082" t="s">
        <v>805</v>
      </c>
      <c r="C60082" t="s">
        <v>52</v>
      </c>
      <c r="D60082" t="s">
        <v>6</v>
      </c>
      <c r="E60082" t="s">
        <v>9</v>
      </c>
      <c r="F60082" t="s">
        <v>1218</v>
      </c>
      <c r="G60082">
        <v>1358</v>
      </c>
      <c r="H60082">
        <v>2474</v>
      </c>
      <c r="I60082">
        <v>0.54890864995957966</v>
      </c>
      <c r="J60082" t="s">
        <v>123</v>
      </c>
      <c r="K60082" t="s">
        <v>183</v>
      </c>
      <c r="L60082">
        <v>40</v>
      </c>
      <c r="M60082" t="s">
        <v>1113</v>
      </c>
      <c r="N60082" t="s">
        <v>266</v>
      </c>
      <c r="O60082">
        <v>4007</v>
      </c>
    </row>
    <row r="60083" spans="1:15" x14ac:dyDescent="0.2">
      <c r="A60083">
        <v>2021</v>
      </c>
      <c r="B60083" t="s">
        <v>805</v>
      </c>
      <c r="C60083" t="s">
        <v>52</v>
      </c>
      <c r="D60083" t="s">
        <v>6</v>
      </c>
      <c r="E60083" t="s">
        <v>9</v>
      </c>
      <c r="F60083" t="s">
        <v>1219</v>
      </c>
      <c r="G60083">
        <v>1116</v>
      </c>
      <c r="H60083">
        <v>2474</v>
      </c>
      <c r="I60083">
        <v>0.45109135004042039</v>
      </c>
      <c r="J60083" t="s">
        <v>123</v>
      </c>
      <c r="K60083" t="s">
        <v>183</v>
      </c>
      <c r="L60083">
        <v>40</v>
      </c>
      <c r="M60083" t="s">
        <v>1113</v>
      </c>
      <c r="N60083" t="s">
        <v>266</v>
      </c>
      <c r="O60083">
        <v>4007</v>
      </c>
    </row>
    <row r="60084" spans="1:15" x14ac:dyDescent="0.2">
      <c r="A60084">
        <v>2021</v>
      </c>
      <c r="B60084" t="s">
        <v>805</v>
      </c>
      <c r="C60084" t="s">
        <v>52</v>
      </c>
      <c r="D60084" t="s">
        <v>6</v>
      </c>
      <c r="E60084" t="s">
        <v>60</v>
      </c>
      <c r="F60084" t="s">
        <v>1218</v>
      </c>
      <c r="G60084">
        <v>3118</v>
      </c>
      <c r="H60084">
        <v>4522</v>
      </c>
      <c r="I60084">
        <v>0.6895179124281291</v>
      </c>
      <c r="J60084" t="s">
        <v>123</v>
      </c>
      <c r="K60084" t="s">
        <v>183</v>
      </c>
      <c r="L60084">
        <v>40</v>
      </c>
      <c r="M60084" t="s">
        <v>1113</v>
      </c>
      <c r="N60084" t="s">
        <v>266</v>
      </c>
      <c r="O60084">
        <v>4007</v>
      </c>
    </row>
    <row r="60085" spans="1:15" x14ac:dyDescent="0.2">
      <c r="A60085">
        <v>2021</v>
      </c>
      <c r="B60085" t="s">
        <v>805</v>
      </c>
      <c r="C60085" t="s">
        <v>52</v>
      </c>
      <c r="D60085" t="s">
        <v>6</v>
      </c>
      <c r="E60085" t="s">
        <v>60</v>
      </c>
      <c r="F60085" t="s">
        <v>1219</v>
      </c>
      <c r="G60085">
        <v>1404</v>
      </c>
      <c r="H60085">
        <v>4522</v>
      </c>
      <c r="I60085">
        <v>0.31048208757187085</v>
      </c>
      <c r="J60085" t="s">
        <v>123</v>
      </c>
      <c r="K60085" t="s">
        <v>183</v>
      </c>
      <c r="L60085">
        <v>40</v>
      </c>
      <c r="M60085" t="s">
        <v>1113</v>
      </c>
      <c r="N60085" t="s">
        <v>266</v>
      </c>
      <c r="O60085">
        <v>4007</v>
      </c>
    </row>
    <row r="60086" spans="1:15" x14ac:dyDescent="0.2">
      <c r="A60086">
        <v>2021</v>
      </c>
      <c r="B60086" t="s">
        <v>805</v>
      </c>
      <c r="C60086" t="s">
        <v>52</v>
      </c>
      <c r="D60086" t="s">
        <v>5</v>
      </c>
      <c r="E60086" t="s">
        <v>8</v>
      </c>
      <c r="F60086" t="s">
        <v>1218</v>
      </c>
      <c r="G60086">
        <v>1808</v>
      </c>
      <c r="H60086">
        <v>2059</v>
      </c>
      <c r="I60086">
        <v>0.87809616318601258</v>
      </c>
      <c r="J60086" t="s">
        <v>123</v>
      </c>
      <c r="K60086" t="s">
        <v>183</v>
      </c>
      <c r="L60086">
        <v>40</v>
      </c>
      <c r="M60086" t="s">
        <v>1113</v>
      </c>
      <c r="N60086" t="s">
        <v>266</v>
      </c>
      <c r="O60086">
        <v>4007</v>
      </c>
    </row>
    <row r="60087" spans="1:15" x14ac:dyDescent="0.2">
      <c r="A60087">
        <v>2021</v>
      </c>
      <c r="B60087" t="s">
        <v>805</v>
      </c>
      <c r="C60087" t="s">
        <v>52</v>
      </c>
      <c r="D60087" t="s">
        <v>5</v>
      </c>
      <c r="E60087" t="s">
        <v>8</v>
      </c>
      <c r="F60087" t="s">
        <v>1219</v>
      </c>
      <c r="G60087">
        <v>251</v>
      </c>
      <c r="H60087">
        <v>2059</v>
      </c>
      <c r="I60087">
        <v>0.12190383681398738</v>
      </c>
      <c r="J60087" t="s">
        <v>123</v>
      </c>
      <c r="K60087" t="s">
        <v>183</v>
      </c>
      <c r="L60087">
        <v>40</v>
      </c>
      <c r="M60087" t="s">
        <v>1113</v>
      </c>
      <c r="N60087" t="s">
        <v>266</v>
      </c>
      <c r="O60087">
        <v>4007</v>
      </c>
    </row>
    <row r="60088" spans="1:15" x14ac:dyDescent="0.2">
      <c r="A60088">
        <v>2021</v>
      </c>
      <c r="B60088" t="s">
        <v>805</v>
      </c>
      <c r="C60088" t="s">
        <v>52</v>
      </c>
      <c r="D60088" t="s">
        <v>5</v>
      </c>
      <c r="E60088" t="s">
        <v>9</v>
      </c>
      <c r="F60088" t="s">
        <v>1218</v>
      </c>
      <c r="G60088">
        <v>1264</v>
      </c>
      <c r="H60088">
        <v>2257</v>
      </c>
      <c r="I60088">
        <v>0.56003544528134697</v>
      </c>
      <c r="J60088" t="s">
        <v>123</v>
      </c>
      <c r="K60088" t="s">
        <v>183</v>
      </c>
      <c r="L60088">
        <v>40</v>
      </c>
      <c r="M60088" t="s">
        <v>1113</v>
      </c>
      <c r="N60088" t="s">
        <v>266</v>
      </c>
      <c r="O60088">
        <v>4007</v>
      </c>
    </row>
    <row r="60089" spans="1:15" x14ac:dyDescent="0.2">
      <c r="A60089">
        <v>2021</v>
      </c>
      <c r="B60089" t="s">
        <v>805</v>
      </c>
      <c r="C60089" t="s">
        <v>52</v>
      </c>
      <c r="D60089" t="s">
        <v>5</v>
      </c>
      <c r="E60089" t="s">
        <v>9</v>
      </c>
      <c r="F60089" t="s">
        <v>1219</v>
      </c>
      <c r="G60089">
        <v>993</v>
      </c>
      <c r="H60089">
        <v>2257</v>
      </c>
      <c r="I60089">
        <v>0.43996455471865309</v>
      </c>
      <c r="J60089" t="s">
        <v>123</v>
      </c>
      <c r="K60089" t="s">
        <v>183</v>
      </c>
      <c r="L60089">
        <v>40</v>
      </c>
      <c r="M60089" t="s">
        <v>1113</v>
      </c>
      <c r="N60089" t="s">
        <v>266</v>
      </c>
      <c r="O60089">
        <v>4007</v>
      </c>
    </row>
    <row r="60090" spans="1:15" x14ac:dyDescent="0.2">
      <c r="A60090">
        <v>2021</v>
      </c>
      <c r="B60090" t="s">
        <v>805</v>
      </c>
      <c r="C60090" t="s">
        <v>52</v>
      </c>
      <c r="D60090" t="s">
        <v>5</v>
      </c>
      <c r="E60090" t="s">
        <v>60</v>
      </c>
      <c r="F60090" t="s">
        <v>1218</v>
      </c>
      <c r="G60090">
        <v>3072</v>
      </c>
      <c r="H60090">
        <v>4316</v>
      </c>
      <c r="I60090">
        <v>0.71177015755329009</v>
      </c>
      <c r="J60090" t="s">
        <v>123</v>
      </c>
      <c r="K60090" t="s">
        <v>183</v>
      </c>
      <c r="L60090">
        <v>40</v>
      </c>
      <c r="M60090" t="s">
        <v>1113</v>
      </c>
      <c r="N60090" t="s">
        <v>266</v>
      </c>
      <c r="O60090">
        <v>4007</v>
      </c>
    </row>
    <row r="60091" spans="1:15" x14ac:dyDescent="0.2">
      <c r="A60091">
        <v>2021</v>
      </c>
      <c r="B60091" t="s">
        <v>805</v>
      </c>
      <c r="C60091" t="s">
        <v>52</v>
      </c>
      <c r="D60091" t="s">
        <v>5</v>
      </c>
      <c r="E60091" t="s">
        <v>60</v>
      </c>
      <c r="F60091" t="s">
        <v>1219</v>
      </c>
      <c r="G60091">
        <v>1244</v>
      </c>
      <c r="H60091">
        <v>4316</v>
      </c>
      <c r="I60091">
        <v>0.28822984244670991</v>
      </c>
      <c r="J60091" t="s">
        <v>123</v>
      </c>
      <c r="K60091" t="s">
        <v>183</v>
      </c>
      <c r="L60091">
        <v>40</v>
      </c>
      <c r="M60091" t="s">
        <v>1113</v>
      </c>
      <c r="N60091" t="s">
        <v>266</v>
      </c>
      <c r="O60091">
        <v>4007</v>
      </c>
    </row>
    <row r="60092" spans="1:15" x14ac:dyDescent="0.2">
      <c r="A60092">
        <v>2021</v>
      </c>
      <c r="B60092" t="s">
        <v>805</v>
      </c>
      <c r="C60092" t="s">
        <v>52</v>
      </c>
      <c r="D60092" t="s">
        <v>4</v>
      </c>
      <c r="E60092" t="s">
        <v>8</v>
      </c>
      <c r="F60092" t="s">
        <v>1218</v>
      </c>
      <c r="G60092">
        <v>1780</v>
      </c>
      <c r="H60092">
        <v>1983</v>
      </c>
      <c r="I60092">
        <v>0.89762985375693394</v>
      </c>
      <c r="J60092" t="s">
        <v>123</v>
      </c>
      <c r="K60092" t="s">
        <v>183</v>
      </c>
      <c r="L60092">
        <v>40</v>
      </c>
      <c r="M60092" t="s">
        <v>1113</v>
      </c>
      <c r="N60092" t="s">
        <v>266</v>
      </c>
      <c r="O60092">
        <v>4007</v>
      </c>
    </row>
    <row r="60093" spans="1:15" x14ac:dyDescent="0.2">
      <c r="A60093">
        <v>2021</v>
      </c>
      <c r="B60093" t="s">
        <v>805</v>
      </c>
      <c r="C60093" t="s">
        <v>52</v>
      </c>
      <c r="D60093" t="s">
        <v>4</v>
      </c>
      <c r="E60093" t="s">
        <v>8</v>
      </c>
      <c r="F60093" t="s">
        <v>1219</v>
      </c>
      <c r="G60093">
        <v>203</v>
      </c>
      <c r="H60093">
        <v>1983</v>
      </c>
      <c r="I60093">
        <v>0.10237014624306606</v>
      </c>
      <c r="J60093" t="s">
        <v>123</v>
      </c>
      <c r="K60093" t="s">
        <v>183</v>
      </c>
      <c r="L60093">
        <v>40</v>
      </c>
      <c r="M60093" t="s">
        <v>1113</v>
      </c>
      <c r="N60093" t="s">
        <v>266</v>
      </c>
      <c r="O60093">
        <v>4007</v>
      </c>
    </row>
    <row r="60094" spans="1:15" x14ac:dyDescent="0.2">
      <c r="A60094">
        <v>2021</v>
      </c>
      <c r="B60094" t="s">
        <v>805</v>
      </c>
      <c r="C60094" t="s">
        <v>52</v>
      </c>
      <c r="D60094" t="s">
        <v>4</v>
      </c>
      <c r="E60094" t="s">
        <v>9</v>
      </c>
      <c r="F60094" t="s">
        <v>1218</v>
      </c>
      <c r="G60094">
        <v>1264</v>
      </c>
      <c r="H60094">
        <v>2099</v>
      </c>
      <c r="I60094">
        <v>0.60219151977131968</v>
      </c>
      <c r="J60094" t="s">
        <v>123</v>
      </c>
      <c r="K60094" t="s">
        <v>183</v>
      </c>
      <c r="L60094">
        <v>40</v>
      </c>
      <c r="M60094" t="s">
        <v>1113</v>
      </c>
      <c r="N60094" t="s">
        <v>266</v>
      </c>
      <c r="O60094">
        <v>4007</v>
      </c>
    </row>
    <row r="60095" spans="1:15" x14ac:dyDescent="0.2">
      <c r="A60095">
        <v>2021</v>
      </c>
      <c r="B60095" t="s">
        <v>805</v>
      </c>
      <c r="C60095" t="s">
        <v>52</v>
      </c>
      <c r="D60095" t="s">
        <v>4</v>
      </c>
      <c r="E60095" t="s">
        <v>9</v>
      </c>
      <c r="F60095" t="s">
        <v>1219</v>
      </c>
      <c r="G60095">
        <v>835</v>
      </c>
      <c r="H60095">
        <v>2099</v>
      </c>
      <c r="I60095">
        <v>0.39780848022868032</v>
      </c>
      <c r="J60095" t="s">
        <v>123</v>
      </c>
      <c r="K60095" t="s">
        <v>183</v>
      </c>
      <c r="L60095">
        <v>40</v>
      </c>
      <c r="M60095" t="s">
        <v>1113</v>
      </c>
      <c r="N60095" t="s">
        <v>266</v>
      </c>
      <c r="O60095">
        <v>4007</v>
      </c>
    </row>
    <row r="60096" spans="1:15" x14ac:dyDescent="0.2">
      <c r="A60096">
        <v>2021</v>
      </c>
      <c r="B60096" t="s">
        <v>805</v>
      </c>
      <c r="C60096" t="s">
        <v>52</v>
      </c>
      <c r="D60096" t="s">
        <v>4</v>
      </c>
      <c r="E60096" t="s">
        <v>60</v>
      </c>
      <c r="F60096" t="s">
        <v>1218</v>
      </c>
      <c r="G60096">
        <v>3044</v>
      </c>
      <c r="H60096">
        <v>4082</v>
      </c>
      <c r="I60096">
        <v>0.7457128858402744</v>
      </c>
      <c r="J60096" t="s">
        <v>123</v>
      </c>
      <c r="K60096" t="s">
        <v>183</v>
      </c>
      <c r="L60096">
        <v>40</v>
      </c>
      <c r="M60096" t="s">
        <v>1113</v>
      </c>
      <c r="N60096" t="s">
        <v>266</v>
      </c>
      <c r="O60096">
        <v>4007</v>
      </c>
    </row>
    <row r="60097" spans="1:15" x14ac:dyDescent="0.2">
      <c r="A60097">
        <v>2021</v>
      </c>
      <c r="B60097" t="s">
        <v>805</v>
      </c>
      <c r="C60097" t="s">
        <v>52</v>
      </c>
      <c r="D60097" t="s">
        <v>4</v>
      </c>
      <c r="E60097" t="s">
        <v>60</v>
      </c>
      <c r="F60097" t="s">
        <v>1219</v>
      </c>
      <c r="G60097">
        <v>1038</v>
      </c>
      <c r="H60097">
        <v>4082</v>
      </c>
      <c r="I60097">
        <v>0.2542871141597256</v>
      </c>
      <c r="J60097" t="s">
        <v>123</v>
      </c>
      <c r="K60097" t="s">
        <v>183</v>
      </c>
      <c r="L60097">
        <v>40</v>
      </c>
      <c r="M60097" t="s">
        <v>1113</v>
      </c>
      <c r="N60097" t="s">
        <v>266</v>
      </c>
      <c r="O60097">
        <v>4007</v>
      </c>
    </row>
    <row r="60098" spans="1:15" x14ac:dyDescent="0.2">
      <c r="A60098">
        <v>2021</v>
      </c>
      <c r="B60098" t="s">
        <v>805</v>
      </c>
      <c r="C60098" t="s">
        <v>52</v>
      </c>
      <c r="D60098" t="s">
        <v>3</v>
      </c>
      <c r="E60098" t="s">
        <v>8</v>
      </c>
      <c r="F60098" t="s">
        <v>1218</v>
      </c>
      <c r="G60098">
        <v>1773</v>
      </c>
      <c r="H60098">
        <v>1941</v>
      </c>
      <c r="I60098">
        <v>0.91344667697063364</v>
      </c>
      <c r="J60098" t="s">
        <v>123</v>
      </c>
      <c r="K60098" t="s">
        <v>183</v>
      </c>
      <c r="L60098">
        <v>40</v>
      </c>
      <c r="M60098" t="s">
        <v>1113</v>
      </c>
      <c r="N60098" t="s">
        <v>266</v>
      </c>
      <c r="O60098">
        <v>4007</v>
      </c>
    </row>
    <row r="60099" spans="1:15" x14ac:dyDescent="0.2">
      <c r="A60099">
        <v>2021</v>
      </c>
      <c r="B60099" t="s">
        <v>805</v>
      </c>
      <c r="C60099" t="s">
        <v>52</v>
      </c>
      <c r="D60099" t="s">
        <v>3</v>
      </c>
      <c r="E60099" t="s">
        <v>8</v>
      </c>
      <c r="F60099" t="s">
        <v>1219</v>
      </c>
      <c r="G60099">
        <v>168</v>
      </c>
      <c r="H60099">
        <v>1941</v>
      </c>
      <c r="I60099">
        <v>8.6553323029366303E-2</v>
      </c>
      <c r="J60099" t="s">
        <v>123</v>
      </c>
      <c r="K60099" t="s">
        <v>183</v>
      </c>
      <c r="L60099">
        <v>40</v>
      </c>
      <c r="M60099" t="s">
        <v>1113</v>
      </c>
      <c r="N60099" t="s">
        <v>266</v>
      </c>
      <c r="O60099">
        <v>4007</v>
      </c>
    </row>
    <row r="60100" spans="1:15" x14ac:dyDescent="0.2">
      <c r="A60100">
        <v>2021</v>
      </c>
      <c r="B60100" t="s">
        <v>805</v>
      </c>
      <c r="C60100" t="s">
        <v>52</v>
      </c>
      <c r="D60100" t="s">
        <v>3</v>
      </c>
      <c r="E60100" t="s">
        <v>9</v>
      </c>
      <c r="F60100" t="s">
        <v>1218</v>
      </c>
      <c r="G60100">
        <v>1380</v>
      </c>
      <c r="H60100">
        <v>2119</v>
      </c>
      <c r="I60100">
        <v>0.65125058990089668</v>
      </c>
      <c r="J60100" t="s">
        <v>123</v>
      </c>
      <c r="K60100" t="s">
        <v>183</v>
      </c>
      <c r="L60100">
        <v>40</v>
      </c>
      <c r="M60100" t="s">
        <v>1113</v>
      </c>
      <c r="N60100" t="s">
        <v>266</v>
      </c>
      <c r="O60100">
        <v>4007</v>
      </c>
    </row>
    <row r="60101" spans="1:15" x14ac:dyDescent="0.2">
      <c r="A60101">
        <v>2021</v>
      </c>
      <c r="B60101" t="s">
        <v>805</v>
      </c>
      <c r="C60101" t="s">
        <v>52</v>
      </c>
      <c r="D60101" t="s">
        <v>3</v>
      </c>
      <c r="E60101" t="s">
        <v>9</v>
      </c>
      <c r="F60101" t="s">
        <v>1219</v>
      </c>
      <c r="G60101">
        <v>739</v>
      </c>
      <c r="H60101">
        <v>2119</v>
      </c>
      <c r="I60101">
        <v>0.34874941009910337</v>
      </c>
      <c r="J60101" t="s">
        <v>123</v>
      </c>
      <c r="K60101" t="s">
        <v>183</v>
      </c>
      <c r="L60101">
        <v>40</v>
      </c>
      <c r="M60101" t="s">
        <v>1113</v>
      </c>
      <c r="N60101" t="s">
        <v>266</v>
      </c>
      <c r="O60101">
        <v>4007</v>
      </c>
    </row>
    <row r="60102" spans="1:15" x14ac:dyDescent="0.2">
      <c r="A60102">
        <v>2021</v>
      </c>
      <c r="B60102" t="s">
        <v>805</v>
      </c>
      <c r="C60102" t="s">
        <v>52</v>
      </c>
      <c r="D60102" t="s">
        <v>3</v>
      </c>
      <c r="E60102" t="s">
        <v>60</v>
      </c>
      <c r="F60102" t="s">
        <v>1218</v>
      </c>
      <c r="G60102">
        <v>3153</v>
      </c>
      <c r="H60102">
        <v>4060</v>
      </c>
      <c r="I60102">
        <v>0.77660098522167487</v>
      </c>
      <c r="J60102" t="s">
        <v>123</v>
      </c>
      <c r="K60102" t="s">
        <v>183</v>
      </c>
      <c r="L60102">
        <v>40</v>
      </c>
      <c r="M60102" t="s">
        <v>1113</v>
      </c>
      <c r="N60102" t="s">
        <v>266</v>
      </c>
      <c r="O60102">
        <v>4007</v>
      </c>
    </row>
    <row r="60103" spans="1:15" x14ac:dyDescent="0.2">
      <c r="A60103">
        <v>2021</v>
      </c>
      <c r="B60103" t="s">
        <v>805</v>
      </c>
      <c r="C60103" t="s">
        <v>52</v>
      </c>
      <c r="D60103" t="s">
        <v>3</v>
      </c>
      <c r="E60103" t="s">
        <v>60</v>
      </c>
      <c r="F60103" t="s">
        <v>1219</v>
      </c>
      <c r="G60103">
        <v>907</v>
      </c>
      <c r="H60103">
        <v>4060</v>
      </c>
      <c r="I60103">
        <v>0.22339901477832513</v>
      </c>
      <c r="J60103" t="s">
        <v>123</v>
      </c>
      <c r="K60103" t="s">
        <v>183</v>
      </c>
      <c r="L60103">
        <v>40</v>
      </c>
      <c r="M60103" t="s">
        <v>1113</v>
      </c>
      <c r="N60103" t="s">
        <v>266</v>
      </c>
      <c r="O60103">
        <v>4007</v>
      </c>
    </row>
    <row r="60104" spans="1:15" x14ac:dyDescent="0.2">
      <c r="A60104">
        <v>2021</v>
      </c>
      <c r="B60104" t="s">
        <v>805</v>
      </c>
      <c r="C60104" t="s">
        <v>52</v>
      </c>
      <c r="D60104" t="s">
        <v>2</v>
      </c>
      <c r="E60104" t="s">
        <v>8</v>
      </c>
      <c r="F60104" t="s">
        <v>1218</v>
      </c>
      <c r="G60104">
        <v>1984</v>
      </c>
      <c r="H60104">
        <v>2079</v>
      </c>
      <c r="I60104">
        <v>0.95430495430495432</v>
      </c>
      <c r="J60104" t="s">
        <v>123</v>
      </c>
      <c r="K60104" t="s">
        <v>183</v>
      </c>
      <c r="L60104">
        <v>40</v>
      </c>
      <c r="M60104" t="s">
        <v>1113</v>
      </c>
      <c r="N60104" t="s">
        <v>266</v>
      </c>
      <c r="O60104">
        <v>4007</v>
      </c>
    </row>
    <row r="60105" spans="1:15" x14ac:dyDescent="0.2">
      <c r="A60105">
        <v>2021</v>
      </c>
      <c r="B60105" t="s">
        <v>805</v>
      </c>
      <c r="C60105" t="s">
        <v>52</v>
      </c>
      <c r="D60105" t="s">
        <v>2</v>
      </c>
      <c r="E60105" t="s">
        <v>8</v>
      </c>
      <c r="F60105" t="s">
        <v>1219</v>
      </c>
      <c r="G60105">
        <v>95</v>
      </c>
      <c r="H60105">
        <v>2079</v>
      </c>
      <c r="I60105">
        <v>4.5695045695045698E-2</v>
      </c>
      <c r="J60105" t="s">
        <v>123</v>
      </c>
      <c r="K60105" t="s">
        <v>183</v>
      </c>
      <c r="L60105">
        <v>40</v>
      </c>
      <c r="M60105" t="s">
        <v>1113</v>
      </c>
      <c r="N60105" t="s">
        <v>266</v>
      </c>
      <c r="O60105">
        <v>4007</v>
      </c>
    </row>
    <row r="60106" spans="1:15" x14ac:dyDescent="0.2">
      <c r="A60106">
        <v>2021</v>
      </c>
      <c r="B60106" t="s">
        <v>805</v>
      </c>
      <c r="C60106" t="s">
        <v>52</v>
      </c>
      <c r="D60106" t="s">
        <v>2</v>
      </c>
      <c r="E60106" t="s">
        <v>9</v>
      </c>
      <c r="F60106" t="s">
        <v>1218</v>
      </c>
      <c r="G60106">
        <v>1361</v>
      </c>
      <c r="H60106">
        <v>1924</v>
      </c>
      <c r="I60106">
        <v>0.70738045738045741</v>
      </c>
      <c r="J60106" t="s">
        <v>123</v>
      </c>
      <c r="K60106" t="s">
        <v>183</v>
      </c>
      <c r="L60106">
        <v>40</v>
      </c>
      <c r="M60106" t="s">
        <v>1113</v>
      </c>
      <c r="N60106" t="s">
        <v>266</v>
      </c>
      <c r="O60106">
        <v>4007</v>
      </c>
    </row>
    <row r="60107" spans="1:15" x14ac:dyDescent="0.2">
      <c r="A60107">
        <v>2021</v>
      </c>
      <c r="B60107" t="s">
        <v>805</v>
      </c>
      <c r="C60107" t="s">
        <v>52</v>
      </c>
      <c r="D60107" t="s">
        <v>2</v>
      </c>
      <c r="E60107" t="s">
        <v>9</v>
      </c>
      <c r="F60107" t="s">
        <v>1219</v>
      </c>
      <c r="G60107">
        <v>563</v>
      </c>
      <c r="H60107">
        <v>1924</v>
      </c>
      <c r="I60107">
        <v>0.29261954261954259</v>
      </c>
      <c r="J60107" t="s">
        <v>123</v>
      </c>
      <c r="K60107" t="s">
        <v>183</v>
      </c>
      <c r="L60107">
        <v>40</v>
      </c>
      <c r="M60107" t="s">
        <v>1113</v>
      </c>
      <c r="N60107" t="s">
        <v>266</v>
      </c>
      <c r="O60107">
        <v>4007</v>
      </c>
    </row>
    <row r="60108" spans="1:15" x14ac:dyDescent="0.2">
      <c r="A60108">
        <v>2021</v>
      </c>
      <c r="B60108" t="s">
        <v>805</v>
      </c>
      <c r="C60108" t="s">
        <v>52</v>
      </c>
      <c r="D60108" t="s">
        <v>2</v>
      </c>
      <c r="E60108" t="s">
        <v>60</v>
      </c>
      <c r="F60108" t="s">
        <v>1218</v>
      </c>
      <c r="G60108">
        <v>3345</v>
      </c>
      <c r="H60108">
        <v>4003</v>
      </c>
      <c r="I60108">
        <v>0.83562328253809648</v>
      </c>
      <c r="J60108" t="s">
        <v>123</v>
      </c>
      <c r="K60108" t="s">
        <v>183</v>
      </c>
      <c r="L60108">
        <v>40</v>
      </c>
      <c r="M60108" t="s">
        <v>1113</v>
      </c>
      <c r="N60108" t="s">
        <v>266</v>
      </c>
      <c r="O60108">
        <v>4007</v>
      </c>
    </row>
    <row r="60109" spans="1:15" x14ac:dyDescent="0.2">
      <c r="A60109">
        <v>2021</v>
      </c>
      <c r="B60109" t="s">
        <v>805</v>
      </c>
      <c r="C60109" t="s">
        <v>52</v>
      </c>
      <c r="D60109" t="s">
        <v>2</v>
      </c>
      <c r="E60109" t="s">
        <v>60</v>
      </c>
      <c r="F60109" t="s">
        <v>1219</v>
      </c>
      <c r="G60109">
        <v>658</v>
      </c>
      <c r="H60109">
        <v>4003</v>
      </c>
      <c r="I60109">
        <v>0.16437671746190358</v>
      </c>
      <c r="J60109" t="s">
        <v>123</v>
      </c>
      <c r="K60109" t="s">
        <v>183</v>
      </c>
      <c r="L60109">
        <v>40</v>
      </c>
      <c r="M60109" t="s">
        <v>1113</v>
      </c>
      <c r="N60109" t="s">
        <v>266</v>
      </c>
      <c r="O60109">
        <v>4007</v>
      </c>
    </row>
    <row r="60110" spans="1:15" x14ac:dyDescent="0.2">
      <c r="A60110">
        <v>2021</v>
      </c>
      <c r="B60110" t="s">
        <v>805</v>
      </c>
      <c r="C60110" t="s">
        <v>52</v>
      </c>
      <c r="D60110" t="s">
        <v>1</v>
      </c>
      <c r="E60110" t="s">
        <v>8</v>
      </c>
      <c r="F60110" t="s">
        <v>1218</v>
      </c>
      <c r="G60110">
        <v>2427</v>
      </c>
      <c r="H60110">
        <v>2493</v>
      </c>
      <c r="I60110">
        <v>0.97352587244283995</v>
      </c>
      <c r="J60110" t="s">
        <v>123</v>
      </c>
      <c r="K60110" t="s">
        <v>183</v>
      </c>
      <c r="L60110">
        <v>40</v>
      </c>
      <c r="M60110" t="s">
        <v>1113</v>
      </c>
      <c r="N60110" t="s">
        <v>266</v>
      </c>
      <c r="O60110">
        <v>4007</v>
      </c>
    </row>
    <row r="60111" spans="1:15" x14ac:dyDescent="0.2">
      <c r="A60111">
        <v>2021</v>
      </c>
      <c r="B60111" t="s">
        <v>805</v>
      </c>
      <c r="C60111" t="s">
        <v>52</v>
      </c>
      <c r="D60111" t="s">
        <v>1</v>
      </c>
      <c r="E60111" t="s">
        <v>8</v>
      </c>
      <c r="F60111" t="s">
        <v>1219</v>
      </c>
      <c r="G60111">
        <v>66</v>
      </c>
      <c r="H60111">
        <v>2493</v>
      </c>
      <c r="I60111">
        <v>2.6474127557160047E-2</v>
      </c>
      <c r="J60111" t="s">
        <v>123</v>
      </c>
      <c r="K60111" t="s">
        <v>183</v>
      </c>
      <c r="L60111">
        <v>40</v>
      </c>
      <c r="M60111" t="s">
        <v>1113</v>
      </c>
      <c r="N60111" t="s">
        <v>266</v>
      </c>
      <c r="O60111">
        <v>4007</v>
      </c>
    </row>
    <row r="60112" spans="1:15" x14ac:dyDescent="0.2">
      <c r="A60112">
        <v>2021</v>
      </c>
      <c r="B60112" t="s">
        <v>805</v>
      </c>
      <c r="C60112" t="s">
        <v>52</v>
      </c>
      <c r="D60112" t="s">
        <v>1</v>
      </c>
      <c r="E60112" t="s">
        <v>9</v>
      </c>
      <c r="F60112" t="s">
        <v>1218</v>
      </c>
      <c r="G60112">
        <v>1760</v>
      </c>
      <c r="H60112">
        <v>2161</v>
      </c>
      <c r="I60112">
        <v>0.81443776029615922</v>
      </c>
      <c r="J60112" t="s">
        <v>123</v>
      </c>
      <c r="K60112" t="s">
        <v>183</v>
      </c>
      <c r="L60112">
        <v>40</v>
      </c>
      <c r="M60112" t="s">
        <v>1113</v>
      </c>
      <c r="N60112" t="s">
        <v>266</v>
      </c>
      <c r="O60112">
        <v>4007</v>
      </c>
    </row>
    <row r="60113" spans="1:15" x14ac:dyDescent="0.2">
      <c r="A60113">
        <v>2021</v>
      </c>
      <c r="B60113" t="s">
        <v>805</v>
      </c>
      <c r="C60113" t="s">
        <v>52</v>
      </c>
      <c r="D60113" t="s">
        <v>1</v>
      </c>
      <c r="E60113" t="s">
        <v>9</v>
      </c>
      <c r="F60113" t="s">
        <v>1219</v>
      </c>
      <c r="G60113">
        <v>401</v>
      </c>
      <c r="H60113">
        <v>2161</v>
      </c>
      <c r="I60113">
        <v>0.18556223970384081</v>
      </c>
      <c r="J60113" t="s">
        <v>123</v>
      </c>
      <c r="K60113" t="s">
        <v>183</v>
      </c>
      <c r="L60113">
        <v>40</v>
      </c>
      <c r="M60113" t="s">
        <v>1113</v>
      </c>
      <c r="N60113" t="s">
        <v>266</v>
      </c>
      <c r="O60113">
        <v>4007</v>
      </c>
    </row>
    <row r="60114" spans="1:15" x14ac:dyDescent="0.2">
      <c r="A60114">
        <v>2021</v>
      </c>
      <c r="B60114" t="s">
        <v>805</v>
      </c>
      <c r="C60114" t="s">
        <v>52</v>
      </c>
      <c r="D60114" t="s">
        <v>1</v>
      </c>
      <c r="E60114" t="s">
        <v>60</v>
      </c>
      <c r="F60114" t="s">
        <v>1218</v>
      </c>
      <c r="G60114">
        <v>4187</v>
      </c>
      <c r="H60114">
        <v>4654</v>
      </c>
      <c r="I60114">
        <v>0.89965620971207561</v>
      </c>
      <c r="J60114" t="s">
        <v>123</v>
      </c>
      <c r="K60114" t="s">
        <v>183</v>
      </c>
      <c r="L60114">
        <v>40</v>
      </c>
      <c r="M60114" t="s">
        <v>1113</v>
      </c>
      <c r="N60114" t="s">
        <v>266</v>
      </c>
      <c r="O60114">
        <v>4007</v>
      </c>
    </row>
    <row r="60115" spans="1:15" x14ac:dyDescent="0.2">
      <c r="A60115">
        <v>2021</v>
      </c>
      <c r="B60115" t="s">
        <v>805</v>
      </c>
      <c r="C60115" t="s">
        <v>52</v>
      </c>
      <c r="D60115" t="s">
        <v>1</v>
      </c>
      <c r="E60115" t="s">
        <v>60</v>
      </c>
      <c r="F60115" t="s">
        <v>1219</v>
      </c>
      <c r="G60115">
        <v>467</v>
      </c>
      <c r="H60115">
        <v>4654</v>
      </c>
      <c r="I60115">
        <v>0.10034379028792437</v>
      </c>
      <c r="J60115" t="s">
        <v>123</v>
      </c>
      <c r="K60115" t="s">
        <v>183</v>
      </c>
      <c r="L60115">
        <v>40</v>
      </c>
      <c r="M60115" t="s">
        <v>1113</v>
      </c>
      <c r="N60115" t="s">
        <v>266</v>
      </c>
      <c r="O60115">
        <v>4007</v>
      </c>
    </row>
    <row r="60116" spans="1:15" x14ac:dyDescent="0.2">
      <c r="A60116">
        <v>2021</v>
      </c>
      <c r="B60116" t="s">
        <v>805</v>
      </c>
      <c r="C60116" t="s">
        <v>52</v>
      </c>
      <c r="D60116" t="s">
        <v>133</v>
      </c>
      <c r="E60116" t="s">
        <v>8</v>
      </c>
      <c r="F60116" t="s">
        <v>1218</v>
      </c>
      <c r="G60116">
        <v>13047</v>
      </c>
      <c r="H60116">
        <v>14362</v>
      </c>
      <c r="I60116">
        <v>0.90843893608132575</v>
      </c>
      <c r="J60116" t="s">
        <v>123</v>
      </c>
      <c r="K60116" t="s">
        <v>183</v>
      </c>
      <c r="L60116">
        <v>40</v>
      </c>
      <c r="M60116" t="s">
        <v>1113</v>
      </c>
      <c r="N60116" t="s">
        <v>266</v>
      </c>
      <c r="O60116">
        <v>4007</v>
      </c>
    </row>
    <row r="60117" spans="1:15" x14ac:dyDescent="0.2">
      <c r="A60117">
        <v>2021</v>
      </c>
      <c r="B60117" t="s">
        <v>805</v>
      </c>
      <c r="C60117" t="s">
        <v>52</v>
      </c>
      <c r="D60117" t="s">
        <v>133</v>
      </c>
      <c r="E60117" t="s">
        <v>8</v>
      </c>
      <c r="F60117" t="s">
        <v>1219</v>
      </c>
      <c r="G60117">
        <v>1315</v>
      </c>
      <c r="H60117">
        <v>14362</v>
      </c>
      <c r="I60117">
        <v>9.1561063918674274E-2</v>
      </c>
      <c r="J60117" t="s">
        <v>123</v>
      </c>
      <c r="K60117" t="s">
        <v>183</v>
      </c>
      <c r="L60117">
        <v>40</v>
      </c>
      <c r="M60117" t="s">
        <v>1113</v>
      </c>
      <c r="N60117" t="s">
        <v>266</v>
      </c>
      <c r="O60117">
        <v>4007</v>
      </c>
    </row>
    <row r="60118" spans="1:15" x14ac:dyDescent="0.2">
      <c r="A60118">
        <v>2021</v>
      </c>
      <c r="B60118" t="s">
        <v>805</v>
      </c>
      <c r="C60118" t="s">
        <v>52</v>
      </c>
      <c r="D60118" t="s">
        <v>133</v>
      </c>
      <c r="E60118" t="s">
        <v>9</v>
      </c>
      <c r="F60118" t="s">
        <v>1218</v>
      </c>
      <c r="G60118">
        <v>9617</v>
      </c>
      <c r="H60118">
        <v>15321</v>
      </c>
      <c r="I60118">
        <v>0.62770054174009526</v>
      </c>
      <c r="J60118" t="s">
        <v>123</v>
      </c>
      <c r="K60118" t="s">
        <v>183</v>
      </c>
      <c r="L60118">
        <v>40</v>
      </c>
      <c r="M60118" t="s">
        <v>1113</v>
      </c>
      <c r="N60118" t="s">
        <v>266</v>
      </c>
      <c r="O60118">
        <v>4007</v>
      </c>
    </row>
    <row r="60119" spans="1:15" x14ac:dyDescent="0.2">
      <c r="A60119">
        <v>2021</v>
      </c>
      <c r="B60119" t="s">
        <v>805</v>
      </c>
      <c r="C60119" t="s">
        <v>52</v>
      </c>
      <c r="D60119" t="s">
        <v>133</v>
      </c>
      <c r="E60119" t="s">
        <v>9</v>
      </c>
      <c r="F60119" t="s">
        <v>1219</v>
      </c>
      <c r="G60119">
        <v>5704</v>
      </c>
      <c r="H60119">
        <v>15321</v>
      </c>
      <c r="I60119">
        <v>0.37229945825990468</v>
      </c>
      <c r="J60119" t="s">
        <v>123</v>
      </c>
      <c r="K60119" t="s">
        <v>183</v>
      </c>
      <c r="L60119">
        <v>40</v>
      </c>
      <c r="M60119" t="s">
        <v>1113</v>
      </c>
      <c r="N60119" t="s">
        <v>266</v>
      </c>
      <c r="O60119">
        <v>4007</v>
      </c>
    </row>
    <row r="60120" spans="1:15" x14ac:dyDescent="0.2">
      <c r="A60120">
        <v>2021</v>
      </c>
      <c r="B60120" t="s">
        <v>805</v>
      </c>
      <c r="C60120" t="s">
        <v>52</v>
      </c>
      <c r="D60120" t="s">
        <v>133</v>
      </c>
      <c r="E60120" t="s">
        <v>60</v>
      </c>
      <c r="F60120" t="s">
        <v>1218</v>
      </c>
      <c r="G60120">
        <v>22664</v>
      </c>
      <c r="H60120">
        <v>29683</v>
      </c>
      <c r="I60120">
        <v>0.76353468315197248</v>
      </c>
      <c r="J60120" t="s">
        <v>123</v>
      </c>
      <c r="K60120" t="s">
        <v>183</v>
      </c>
      <c r="L60120">
        <v>40</v>
      </c>
      <c r="M60120" t="s">
        <v>1113</v>
      </c>
      <c r="N60120" t="s">
        <v>266</v>
      </c>
      <c r="O60120">
        <v>4007</v>
      </c>
    </row>
    <row r="60121" spans="1:15" x14ac:dyDescent="0.2">
      <c r="A60121">
        <v>2021</v>
      </c>
      <c r="B60121" t="s">
        <v>805</v>
      </c>
      <c r="C60121" t="s">
        <v>52</v>
      </c>
      <c r="D60121" t="s">
        <v>133</v>
      </c>
      <c r="E60121" t="s">
        <v>60</v>
      </c>
      <c r="F60121" t="s">
        <v>1219</v>
      </c>
      <c r="G60121">
        <v>7019</v>
      </c>
      <c r="H60121">
        <v>29683</v>
      </c>
      <c r="I60121">
        <v>0.23646531684802749</v>
      </c>
      <c r="J60121" t="s">
        <v>123</v>
      </c>
      <c r="K60121" t="s">
        <v>183</v>
      </c>
      <c r="L60121">
        <v>40</v>
      </c>
      <c r="M60121" t="s">
        <v>1113</v>
      </c>
      <c r="N60121" t="s">
        <v>266</v>
      </c>
      <c r="O60121">
        <v>4007</v>
      </c>
    </row>
    <row r="60122" spans="1:15" x14ac:dyDescent="0.2">
      <c r="A60122">
        <v>2021</v>
      </c>
      <c r="B60122" t="s">
        <v>806</v>
      </c>
      <c r="C60122" t="s">
        <v>52</v>
      </c>
      <c r="D60122" t="s">
        <v>7</v>
      </c>
      <c r="E60122" t="s">
        <v>8</v>
      </c>
      <c r="F60122" t="s">
        <v>1218</v>
      </c>
      <c r="G60122">
        <v>2047</v>
      </c>
      <c r="H60122">
        <v>2436</v>
      </c>
      <c r="I60122">
        <v>0.840311986863711</v>
      </c>
      <c r="J60122" t="s">
        <v>123</v>
      </c>
      <c r="K60122" t="s">
        <v>183</v>
      </c>
      <c r="L60122">
        <v>40</v>
      </c>
      <c r="M60122" t="s">
        <v>1114</v>
      </c>
      <c r="N60122" t="s">
        <v>251</v>
      </c>
      <c r="O60122">
        <v>4008</v>
      </c>
    </row>
    <row r="60123" spans="1:15" x14ac:dyDescent="0.2">
      <c r="A60123">
        <v>2021</v>
      </c>
      <c r="B60123" t="s">
        <v>806</v>
      </c>
      <c r="C60123" t="s">
        <v>52</v>
      </c>
      <c r="D60123" t="s">
        <v>7</v>
      </c>
      <c r="E60123" t="s">
        <v>8</v>
      </c>
      <c r="F60123" t="s">
        <v>1219</v>
      </c>
      <c r="G60123">
        <v>389</v>
      </c>
      <c r="H60123">
        <v>2436</v>
      </c>
      <c r="I60123">
        <v>0.159688013136289</v>
      </c>
      <c r="J60123" t="s">
        <v>123</v>
      </c>
      <c r="K60123" t="s">
        <v>183</v>
      </c>
      <c r="L60123">
        <v>40</v>
      </c>
      <c r="M60123" t="s">
        <v>1114</v>
      </c>
      <c r="N60123" t="s">
        <v>251</v>
      </c>
      <c r="O60123">
        <v>4008</v>
      </c>
    </row>
    <row r="60124" spans="1:15" x14ac:dyDescent="0.2">
      <c r="A60124">
        <v>2021</v>
      </c>
      <c r="B60124" t="s">
        <v>806</v>
      </c>
      <c r="C60124" t="s">
        <v>52</v>
      </c>
      <c r="D60124" t="s">
        <v>7</v>
      </c>
      <c r="E60124" t="s">
        <v>9</v>
      </c>
      <c r="F60124" t="s">
        <v>1218</v>
      </c>
      <c r="G60124">
        <v>1667</v>
      </c>
      <c r="H60124">
        <v>3099</v>
      </c>
      <c r="I60124">
        <v>0.53791545659890283</v>
      </c>
      <c r="J60124" t="s">
        <v>123</v>
      </c>
      <c r="K60124" t="s">
        <v>183</v>
      </c>
      <c r="L60124">
        <v>40</v>
      </c>
      <c r="M60124" t="s">
        <v>1114</v>
      </c>
      <c r="N60124" t="s">
        <v>251</v>
      </c>
      <c r="O60124">
        <v>4008</v>
      </c>
    </row>
    <row r="60125" spans="1:15" x14ac:dyDescent="0.2">
      <c r="A60125">
        <v>2021</v>
      </c>
      <c r="B60125" t="s">
        <v>806</v>
      </c>
      <c r="C60125" t="s">
        <v>52</v>
      </c>
      <c r="D60125" t="s">
        <v>7</v>
      </c>
      <c r="E60125" t="s">
        <v>9</v>
      </c>
      <c r="F60125" t="s">
        <v>1219</v>
      </c>
      <c r="G60125">
        <v>1432</v>
      </c>
      <c r="H60125">
        <v>3099</v>
      </c>
      <c r="I60125">
        <v>0.46208454340109711</v>
      </c>
      <c r="J60125" t="s">
        <v>123</v>
      </c>
      <c r="K60125" t="s">
        <v>183</v>
      </c>
      <c r="L60125">
        <v>40</v>
      </c>
      <c r="M60125" t="s">
        <v>1114</v>
      </c>
      <c r="N60125" t="s">
        <v>251</v>
      </c>
      <c r="O60125">
        <v>4008</v>
      </c>
    </row>
    <row r="60126" spans="1:15" x14ac:dyDescent="0.2">
      <c r="A60126">
        <v>2021</v>
      </c>
      <c r="B60126" t="s">
        <v>806</v>
      </c>
      <c r="C60126" t="s">
        <v>52</v>
      </c>
      <c r="D60126" t="s">
        <v>7</v>
      </c>
      <c r="E60126" t="s">
        <v>60</v>
      </c>
      <c r="F60126" t="s">
        <v>1218</v>
      </c>
      <c r="G60126">
        <v>3714</v>
      </c>
      <c r="H60126">
        <v>5535</v>
      </c>
      <c r="I60126">
        <v>0.67100271002710032</v>
      </c>
      <c r="J60126" t="s">
        <v>123</v>
      </c>
      <c r="K60126" t="s">
        <v>183</v>
      </c>
      <c r="L60126">
        <v>40</v>
      </c>
      <c r="M60126" t="s">
        <v>1114</v>
      </c>
      <c r="N60126" t="s">
        <v>251</v>
      </c>
      <c r="O60126">
        <v>4008</v>
      </c>
    </row>
    <row r="60127" spans="1:15" x14ac:dyDescent="0.2">
      <c r="A60127">
        <v>2021</v>
      </c>
      <c r="B60127" t="s">
        <v>806</v>
      </c>
      <c r="C60127" t="s">
        <v>52</v>
      </c>
      <c r="D60127" t="s">
        <v>7</v>
      </c>
      <c r="E60127" t="s">
        <v>60</v>
      </c>
      <c r="F60127" t="s">
        <v>1219</v>
      </c>
      <c r="G60127">
        <v>1821</v>
      </c>
      <c r="H60127">
        <v>5535</v>
      </c>
      <c r="I60127">
        <v>0.32899728997289973</v>
      </c>
      <c r="J60127" t="s">
        <v>123</v>
      </c>
      <c r="K60127" t="s">
        <v>183</v>
      </c>
      <c r="L60127">
        <v>40</v>
      </c>
      <c r="M60127" t="s">
        <v>1114</v>
      </c>
      <c r="N60127" t="s">
        <v>251</v>
      </c>
      <c r="O60127">
        <v>4008</v>
      </c>
    </row>
    <row r="60128" spans="1:15" x14ac:dyDescent="0.2">
      <c r="A60128">
        <v>2021</v>
      </c>
      <c r="B60128" t="s">
        <v>806</v>
      </c>
      <c r="C60128" t="s">
        <v>52</v>
      </c>
      <c r="D60128" t="s">
        <v>6</v>
      </c>
      <c r="E60128" t="s">
        <v>8</v>
      </c>
      <c r="F60128" t="s">
        <v>1218</v>
      </c>
      <c r="G60128">
        <v>2461</v>
      </c>
      <c r="H60128">
        <v>2917</v>
      </c>
      <c r="I60128">
        <v>0.84367500857044908</v>
      </c>
      <c r="J60128" t="s">
        <v>123</v>
      </c>
      <c r="K60128" t="s">
        <v>183</v>
      </c>
      <c r="L60128">
        <v>40</v>
      </c>
      <c r="M60128" t="s">
        <v>1114</v>
      </c>
      <c r="N60128" t="s">
        <v>251</v>
      </c>
      <c r="O60128">
        <v>4008</v>
      </c>
    </row>
    <row r="60129" spans="1:15" x14ac:dyDescent="0.2">
      <c r="A60129">
        <v>2021</v>
      </c>
      <c r="B60129" t="s">
        <v>806</v>
      </c>
      <c r="C60129" t="s">
        <v>52</v>
      </c>
      <c r="D60129" t="s">
        <v>6</v>
      </c>
      <c r="E60129" t="s">
        <v>8</v>
      </c>
      <c r="F60129" t="s">
        <v>1219</v>
      </c>
      <c r="G60129">
        <v>456</v>
      </c>
      <c r="H60129">
        <v>2917</v>
      </c>
      <c r="I60129">
        <v>0.15632499142955092</v>
      </c>
      <c r="J60129" t="s">
        <v>123</v>
      </c>
      <c r="K60129" t="s">
        <v>183</v>
      </c>
      <c r="L60129">
        <v>40</v>
      </c>
      <c r="M60129" t="s">
        <v>1114</v>
      </c>
      <c r="N60129" t="s">
        <v>251</v>
      </c>
      <c r="O60129">
        <v>4008</v>
      </c>
    </row>
    <row r="60130" spans="1:15" x14ac:dyDescent="0.2">
      <c r="A60130">
        <v>2021</v>
      </c>
      <c r="B60130" t="s">
        <v>806</v>
      </c>
      <c r="C60130" t="s">
        <v>52</v>
      </c>
      <c r="D60130" t="s">
        <v>6</v>
      </c>
      <c r="E60130" t="s">
        <v>9</v>
      </c>
      <c r="F60130" t="s">
        <v>1218</v>
      </c>
      <c r="G60130">
        <v>1861</v>
      </c>
      <c r="H60130">
        <v>3489</v>
      </c>
      <c r="I60130">
        <v>0.53339065634852389</v>
      </c>
      <c r="J60130" t="s">
        <v>123</v>
      </c>
      <c r="K60130" t="s">
        <v>183</v>
      </c>
      <c r="L60130">
        <v>40</v>
      </c>
      <c r="M60130" t="s">
        <v>1114</v>
      </c>
      <c r="N60130" t="s">
        <v>251</v>
      </c>
      <c r="O60130">
        <v>4008</v>
      </c>
    </row>
    <row r="60131" spans="1:15" x14ac:dyDescent="0.2">
      <c r="A60131">
        <v>2021</v>
      </c>
      <c r="B60131" t="s">
        <v>806</v>
      </c>
      <c r="C60131" t="s">
        <v>52</v>
      </c>
      <c r="D60131" t="s">
        <v>6</v>
      </c>
      <c r="E60131" t="s">
        <v>9</v>
      </c>
      <c r="F60131" t="s">
        <v>1219</v>
      </c>
      <c r="G60131">
        <v>1628</v>
      </c>
      <c r="H60131">
        <v>3489</v>
      </c>
      <c r="I60131">
        <v>0.46660934365147605</v>
      </c>
      <c r="J60131" t="s">
        <v>123</v>
      </c>
      <c r="K60131" t="s">
        <v>183</v>
      </c>
      <c r="L60131">
        <v>40</v>
      </c>
      <c r="M60131" t="s">
        <v>1114</v>
      </c>
      <c r="N60131" t="s">
        <v>251</v>
      </c>
      <c r="O60131">
        <v>4008</v>
      </c>
    </row>
    <row r="60132" spans="1:15" x14ac:dyDescent="0.2">
      <c r="A60132">
        <v>2021</v>
      </c>
      <c r="B60132" t="s">
        <v>806</v>
      </c>
      <c r="C60132" t="s">
        <v>52</v>
      </c>
      <c r="D60132" t="s">
        <v>6</v>
      </c>
      <c r="E60132" t="s">
        <v>60</v>
      </c>
      <c r="F60132" t="s">
        <v>1218</v>
      </c>
      <c r="G60132">
        <v>4322</v>
      </c>
      <c r="H60132">
        <v>6406</v>
      </c>
      <c r="I60132">
        <v>0.67467998751170777</v>
      </c>
      <c r="J60132" t="s">
        <v>123</v>
      </c>
      <c r="K60132" t="s">
        <v>183</v>
      </c>
      <c r="L60132">
        <v>40</v>
      </c>
      <c r="M60132" t="s">
        <v>1114</v>
      </c>
      <c r="N60132" t="s">
        <v>251</v>
      </c>
      <c r="O60132">
        <v>4008</v>
      </c>
    </row>
    <row r="60133" spans="1:15" x14ac:dyDescent="0.2">
      <c r="A60133">
        <v>2021</v>
      </c>
      <c r="B60133" t="s">
        <v>806</v>
      </c>
      <c r="C60133" t="s">
        <v>52</v>
      </c>
      <c r="D60133" t="s">
        <v>6</v>
      </c>
      <c r="E60133" t="s">
        <v>60</v>
      </c>
      <c r="F60133" t="s">
        <v>1219</v>
      </c>
      <c r="G60133">
        <v>2084</v>
      </c>
      <c r="H60133">
        <v>6406</v>
      </c>
      <c r="I60133">
        <v>0.32532001248829223</v>
      </c>
      <c r="J60133" t="s">
        <v>123</v>
      </c>
      <c r="K60133" t="s">
        <v>183</v>
      </c>
      <c r="L60133">
        <v>40</v>
      </c>
      <c r="M60133" t="s">
        <v>1114</v>
      </c>
      <c r="N60133" t="s">
        <v>251</v>
      </c>
      <c r="O60133">
        <v>4008</v>
      </c>
    </row>
    <row r="60134" spans="1:15" x14ac:dyDescent="0.2">
      <c r="A60134">
        <v>2021</v>
      </c>
      <c r="B60134" t="s">
        <v>806</v>
      </c>
      <c r="C60134" t="s">
        <v>52</v>
      </c>
      <c r="D60134" t="s">
        <v>5</v>
      </c>
      <c r="E60134" t="s">
        <v>8</v>
      </c>
      <c r="F60134" t="s">
        <v>1218</v>
      </c>
      <c r="G60134">
        <v>2488</v>
      </c>
      <c r="H60134">
        <v>2897</v>
      </c>
      <c r="I60134">
        <v>0.85881946841560231</v>
      </c>
      <c r="J60134" t="s">
        <v>123</v>
      </c>
      <c r="K60134" t="s">
        <v>183</v>
      </c>
      <c r="L60134">
        <v>40</v>
      </c>
      <c r="M60134" t="s">
        <v>1114</v>
      </c>
      <c r="N60134" t="s">
        <v>251</v>
      </c>
      <c r="O60134">
        <v>4008</v>
      </c>
    </row>
    <row r="60135" spans="1:15" x14ac:dyDescent="0.2">
      <c r="A60135">
        <v>2021</v>
      </c>
      <c r="B60135" t="s">
        <v>806</v>
      </c>
      <c r="C60135" t="s">
        <v>52</v>
      </c>
      <c r="D60135" t="s">
        <v>5</v>
      </c>
      <c r="E60135" t="s">
        <v>8</v>
      </c>
      <c r="F60135" t="s">
        <v>1219</v>
      </c>
      <c r="G60135">
        <v>409</v>
      </c>
      <c r="H60135">
        <v>2897</v>
      </c>
      <c r="I60135">
        <v>0.14118053158439764</v>
      </c>
      <c r="J60135" t="s">
        <v>123</v>
      </c>
      <c r="K60135" t="s">
        <v>183</v>
      </c>
      <c r="L60135">
        <v>40</v>
      </c>
      <c r="M60135" t="s">
        <v>1114</v>
      </c>
      <c r="N60135" t="s">
        <v>251</v>
      </c>
      <c r="O60135">
        <v>4008</v>
      </c>
    </row>
    <row r="60136" spans="1:15" x14ac:dyDescent="0.2">
      <c r="A60136">
        <v>2021</v>
      </c>
      <c r="B60136" t="s">
        <v>806</v>
      </c>
      <c r="C60136" t="s">
        <v>52</v>
      </c>
      <c r="D60136" t="s">
        <v>5</v>
      </c>
      <c r="E60136" t="s">
        <v>9</v>
      </c>
      <c r="F60136" t="s">
        <v>1218</v>
      </c>
      <c r="G60136">
        <v>2033</v>
      </c>
      <c r="H60136">
        <v>3411</v>
      </c>
      <c r="I60136">
        <v>0.59601289944297864</v>
      </c>
      <c r="J60136" t="s">
        <v>123</v>
      </c>
      <c r="K60136" t="s">
        <v>183</v>
      </c>
      <c r="L60136">
        <v>40</v>
      </c>
      <c r="M60136" t="s">
        <v>1114</v>
      </c>
      <c r="N60136" t="s">
        <v>251</v>
      </c>
      <c r="O60136">
        <v>4008</v>
      </c>
    </row>
    <row r="60137" spans="1:15" x14ac:dyDescent="0.2">
      <c r="A60137">
        <v>2021</v>
      </c>
      <c r="B60137" t="s">
        <v>806</v>
      </c>
      <c r="C60137" t="s">
        <v>52</v>
      </c>
      <c r="D60137" t="s">
        <v>5</v>
      </c>
      <c r="E60137" t="s">
        <v>9</v>
      </c>
      <c r="F60137" t="s">
        <v>1219</v>
      </c>
      <c r="G60137">
        <v>1378</v>
      </c>
      <c r="H60137">
        <v>3411</v>
      </c>
      <c r="I60137">
        <v>0.40398710055702142</v>
      </c>
      <c r="J60137" t="s">
        <v>123</v>
      </c>
      <c r="K60137" t="s">
        <v>183</v>
      </c>
      <c r="L60137">
        <v>40</v>
      </c>
      <c r="M60137" t="s">
        <v>1114</v>
      </c>
      <c r="N60137" t="s">
        <v>251</v>
      </c>
      <c r="O60137">
        <v>4008</v>
      </c>
    </row>
    <row r="60138" spans="1:15" x14ac:dyDescent="0.2">
      <c r="A60138">
        <v>2021</v>
      </c>
      <c r="B60138" t="s">
        <v>806</v>
      </c>
      <c r="C60138" t="s">
        <v>52</v>
      </c>
      <c r="D60138" t="s">
        <v>5</v>
      </c>
      <c r="E60138" t="s">
        <v>60</v>
      </c>
      <c r="F60138" t="s">
        <v>1218</v>
      </c>
      <c r="G60138">
        <v>4521</v>
      </c>
      <c r="H60138">
        <v>6308</v>
      </c>
      <c r="I60138">
        <v>0.71670894102726701</v>
      </c>
      <c r="J60138" t="s">
        <v>123</v>
      </c>
      <c r="K60138" t="s">
        <v>183</v>
      </c>
      <c r="L60138">
        <v>40</v>
      </c>
      <c r="M60138" t="s">
        <v>1114</v>
      </c>
      <c r="N60138" t="s">
        <v>251</v>
      </c>
      <c r="O60138">
        <v>4008</v>
      </c>
    </row>
    <row r="60139" spans="1:15" x14ac:dyDescent="0.2">
      <c r="A60139">
        <v>2021</v>
      </c>
      <c r="B60139" t="s">
        <v>806</v>
      </c>
      <c r="C60139" t="s">
        <v>52</v>
      </c>
      <c r="D60139" t="s">
        <v>5</v>
      </c>
      <c r="E60139" t="s">
        <v>60</v>
      </c>
      <c r="F60139" t="s">
        <v>1219</v>
      </c>
      <c r="G60139">
        <v>1787</v>
      </c>
      <c r="H60139">
        <v>6308</v>
      </c>
      <c r="I60139">
        <v>0.28329105897273305</v>
      </c>
      <c r="J60139" t="s">
        <v>123</v>
      </c>
      <c r="K60139" t="s">
        <v>183</v>
      </c>
      <c r="L60139">
        <v>40</v>
      </c>
      <c r="M60139" t="s">
        <v>1114</v>
      </c>
      <c r="N60139" t="s">
        <v>251</v>
      </c>
      <c r="O60139">
        <v>4008</v>
      </c>
    </row>
    <row r="60140" spans="1:15" x14ac:dyDescent="0.2">
      <c r="A60140">
        <v>2021</v>
      </c>
      <c r="B60140" t="s">
        <v>806</v>
      </c>
      <c r="C60140" t="s">
        <v>52</v>
      </c>
      <c r="D60140" t="s">
        <v>4</v>
      </c>
      <c r="E60140" t="s">
        <v>8</v>
      </c>
      <c r="F60140" t="s">
        <v>1218</v>
      </c>
      <c r="G60140">
        <v>2583</v>
      </c>
      <c r="H60140">
        <v>2936</v>
      </c>
      <c r="I60140">
        <v>0.87976839237057225</v>
      </c>
      <c r="J60140" t="s">
        <v>123</v>
      </c>
      <c r="K60140" t="s">
        <v>183</v>
      </c>
      <c r="L60140">
        <v>40</v>
      </c>
      <c r="M60140" t="s">
        <v>1114</v>
      </c>
      <c r="N60140" t="s">
        <v>251</v>
      </c>
      <c r="O60140">
        <v>4008</v>
      </c>
    </row>
    <row r="60141" spans="1:15" x14ac:dyDescent="0.2">
      <c r="A60141">
        <v>2021</v>
      </c>
      <c r="B60141" t="s">
        <v>806</v>
      </c>
      <c r="C60141" t="s">
        <v>52</v>
      </c>
      <c r="D60141" t="s">
        <v>4</v>
      </c>
      <c r="E60141" t="s">
        <v>8</v>
      </c>
      <c r="F60141" t="s">
        <v>1219</v>
      </c>
      <c r="G60141">
        <v>353</v>
      </c>
      <c r="H60141">
        <v>2936</v>
      </c>
      <c r="I60141">
        <v>0.12023160762942779</v>
      </c>
      <c r="J60141" t="s">
        <v>123</v>
      </c>
      <c r="K60141" t="s">
        <v>183</v>
      </c>
      <c r="L60141">
        <v>40</v>
      </c>
      <c r="M60141" t="s">
        <v>1114</v>
      </c>
      <c r="N60141" t="s">
        <v>251</v>
      </c>
      <c r="O60141">
        <v>4008</v>
      </c>
    </row>
    <row r="60142" spans="1:15" x14ac:dyDescent="0.2">
      <c r="A60142">
        <v>2021</v>
      </c>
      <c r="B60142" t="s">
        <v>806</v>
      </c>
      <c r="C60142" t="s">
        <v>52</v>
      </c>
      <c r="D60142" t="s">
        <v>4</v>
      </c>
      <c r="E60142" t="s">
        <v>9</v>
      </c>
      <c r="F60142" t="s">
        <v>1218</v>
      </c>
      <c r="G60142">
        <v>1914</v>
      </c>
      <c r="H60142">
        <v>3258</v>
      </c>
      <c r="I60142">
        <v>0.58747697974217317</v>
      </c>
      <c r="J60142" t="s">
        <v>123</v>
      </c>
      <c r="K60142" t="s">
        <v>183</v>
      </c>
      <c r="L60142">
        <v>40</v>
      </c>
      <c r="M60142" t="s">
        <v>1114</v>
      </c>
      <c r="N60142" t="s">
        <v>251</v>
      </c>
      <c r="O60142">
        <v>4008</v>
      </c>
    </row>
    <row r="60143" spans="1:15" x14ac:dyDescent="0.2">
      <c r="A60143">
        <v>2021</v>
      </c>
      <c r="B60143" t="s">
        <v>806</v>
      </c>
      <c r="C60143" t="s">
        <v>52</v>
      </c>
      <c r="D60143" t="s">
        <v>4</v>
      </c>
      <c r="E60143" t="s">
        <v>9</v>
      </c>
      <c r="F60143" t="s">
        <v>1219</v>
      </c>
      <c r="G60143">
        <v>1344</v>
      </c>
      <c r="H60143">
        <v>3258</v>
      </c>
      <c r="I60143">
        <v>0.41252302025782689</v>
      </c>
      <c r="J60143" t="s">
        <v>123</v>
      </c>
      <c r="K60143" t="s">
        <v>183</v>
      </c>
      <c r="L60143">
        <v>40</v>
      </c>
      <c r="M60143" t="s">
        <v>1114</v>
      </c>
      <c r="N60143" t="s">
        <v>251</v>
      </c>
      <c r="O60143">
        <v>4008</v>
      </c>
    </row>
    <row r="60144" spans="1:15" x14ac:dyDescent="0.2">
      <c r="A60144">
        <v>2021</v>
      </c>
      <c r="B60144" t="s">
        <v>806</v>
      </c>
      <c r="C60144" t="s">
        <v>52</v>
      </c>
      <c r="D60144" t="s">
        <v>4</v>
      </c>
      <c r="E60144" t="s">
        <v>60</v>
      </c>
      <c r="F60144" t="s">
        <v>1218</v>
      </c>
      <c r="G60144">
        <v>4497</v>
      </c>
      <c r="H60144">
        <v>6194</v>
      </c>
      <c r="I60144">
        <v>0.72602518566354535</v>
      </c>
      <c r="J60144" t="s">
        <v>123</v>
      </c>
      <c r="K60144" t="s">
        <v>183</v>
      </c>
      <c r="L60144">
        <v>40</v>
      </c>
      <c r="M60144" t="s">
        <v>1114</v>
      </c>
      <c r="N60144" t="s">
        <v>251</v>
      </c>
      <c r="O60144">
        <v>4008</v>
      </c>
    </row>
    <row r="60145" spans="1:15" x14ac:dyDescent="0.2">
      <c r="A60145">
        <v>2021</v>
      </c>
      <c r="B60145" t="s">
        <v>806</v>
      </c>
      <c r="C60145" t="s">
        <v>52</v>
      </c>
      <c r="D60145" t="s">
        <v>4</v>
      </c>
      <c r="E60145" t="s">
        <v>60</v>
      </c>
      <c r="F60145" t="s">
        <v>1219</v>
      </c>
      <c r="G60145">
        <v>1697</v>
      </c>
      <c r="H60145">
        <v>6194</v>
      </c>
      <c r="I60145">
        <v>0.27397481433645465</v>
      </c>
      <c r="J60145" t="s">
        <v>123</v>
      </c>
      <c r="K60145" t="s">
        <v>183</v>
      </c>
      <c r="L60145">
        <v>40</v>
      </c>
      <c r="M60145" t="s">
        <v>1114</v>
      </c>
      <c r="N60145" t="s">
        <v>251</v>
      </c>
      <c r="O60145">
        <v>4008</v>
      </c>
    </row>
    <row r="60146" spans="1:15" x14ac:dyDescent="0.2">
      <c r="A60146">
        <v>2021</v>
      </c>
      <c r="B60146" t="s">
        <v>806</v>
      </c>
      <c r="C60146" t="s">
        <v>52</v>
      </c>
      <c r="D60146" t="s">
        <v>3</v>
      </c>
      <c r="E60146" t="s">
        <v>8</v>
      </c>
      <c r="F60146" t="s">
        <v>1218</v>
      </c>
      <c r="G60146">
        <v>2514</v>
      </c>
      <c r="H60146">
        <v>2777</v>
      </c>
      <c r="I60146">
        <v>0.90529348217500905</v>
      </c>
      <c r="J60146" t="s">
        <v>123</v>
      </c>
      <c r="K60146" t="s">
        <v>183</v>
      </c>
      <c r="L60146">
        <v>40</v>
      </c>
      <c r="M60146" t="s">
        <v>1114</v>
      </c>
      <c r="N60146" t="s">
        <v>251</v>
      </c>
      <c r="O60146">
        <v>4008</v>
      </c>
    </row>
    <row r="60147" spans="1:15" x14ac:dyDescent="0.2">
      <c r="A60147">
        <v>2021</v>
      </c>
      <c r="B60147" t="s">
        <v>806</v>
      </c>
      <c r="C60147" t="s">
        <v>52</v>
      </c>
      <c r="D60147" t="s">
        <v>3</v>
      </c>
      <c r="E60147" t="s">
        <v>8</v>
      </c>
      <c r="F60147" t="s">
        <v>1219</v>
      </c>
      <c r="G60147">
        <v>263</v>
      </c>
      <c r="H60147">
        <v>2777</v>
      </c>
      <c r="I60147">
        <v>9.4706517824990996E-2</v>
      </c>
      <c r="J60147" t="s">
        <v>123</v>
      </c>
      <c r="K60147" t="s">
        <v>183</v>
      </c>
      <c r="L60147">
        <v>40</v>
      </c>
      <c r="M60147" t="s">
        <v>1114</v>
      </c>
      <c r="N60147" t="s">
        <v>251</v>
      </c>
      <c r="O60147">
        <v>4008</v>
      </c>
    </row>
    <row r="60148" spans="1:15" x14ac:dyDescent="0.2">
      <c r="A60148">
        <v>2021</v>
      </c>
      <c r="B60148" t="s">
        <v>806</v>
      </c>
      <c r="C60148" t="s">
        <v>52</v>
      </c>
      <c r="D60148" t="s">
        <v>3</v>
      </c>
      <c r="E60148" t="s">
        <v>9</v>
      </c>
      <c r="F60148" t="s">
        <v>1218</v>
      </c>
      <c r="G60148">
        <v>2091</v>
      </c>
      <c r="H60148">
        <v>3198</v>
      </c>
      <c r="I60148">
        <v>0.65384615384615385</v>
      </c>
      <c r="J60148" t="s">
        <v>123</v>
      </c>
      <c r="K60148" t="s">
        <v>183</v>
      </c>
      <c r="L60148">
        <v>40</v>
      </c>
      <c r="M60148" t="s">
        <v>1114</v>
      </c>
      <c r="N60148" t="s">
        <v>251</v>
      </c>
      <c r="O60148">
        <v>4008</v>
      </c>
    </row>
    <row r="60149" spans="1:15" x14ac:dyDescent="0.2">
      <c r="A60149">
        <v>2021</v>
      </c>
      <c r="B60149" t="s">
        <v>806</v>
      </c>
      <c r="C60149" t="s">
        <v>52</v>
      </c>
      <c r="D60149" t="s">
        <v>3</v>
      </c>
      <c r="E60149" t="s">
        <v>9</v>
      </c>
      <c r="F60149" t="s">
        <v>1219</v>
      </c>
      <c r="G60149">
        <v>1107</v>
      </c>
      <c r="H60149">
        <v>3198</v>
      </c>
      <c r="I60149">
        <v>0.34615384615384615</v>
      </c>
      <c r="J60149" t="s">
        <v>123</v>
      </c>
      <c r="K60149" t="s">
        <v>183</v>
      </c>
      <c r="L60149">
        <v>40</v>
      </c>
      <c r="M60149" t="s">
        <v>1114</v>
      </c>
      <c r="N60149" t="s">
        <v>251</v>
      </c>
      <c r="O60149">
        <v>4008</v>
      </c>
    </row>
    <row r="60150" spans="1:15" x14ac:dyDescent="0.2">
      <c r="A60150">
        <v>2021</v>
      </c>
      <c r="B60150" t="s">
        <v>806</v>
      </c>
      <c r="C60150" t="s">
        <v>52</v>
      </c>
      <c r="D60150" t="s">
        <v>3</v>
      </c>
      <c r="E60150" t="s">
        <v>60</v>
      </c>
      <c r="F60150" t="s">
        <v>1218</v>
      </c>
      <c r="G60150">
        <v>4605</v>
      </c>
      <c r="H60150">
        <v>5975</v>
      </c>
      <c r="I60150">
        <v>0.77071129707112973</v>
      </c>
      <c r="J60150" t="s">
        <v>123</v>
      </c>
      <c r="K60150" t="s">
        <v>183</v>
      </c>
      <c r="L60150">
        <v>40</v>
      </c>
      <c r="M60150" t="s">
        <v>1114</v>
      </c>
      <c r="N60150" t="s">
        <v>251</v>
      </c>
      <c r="O60150">
        <v>4008</v>
      </c>
    </row>
    <row r="60151" spans="1:15" x14ac:dyDescent="0.2">
      <c r="A60151">
        <v>2021</v>
      </c>
      <c r="B60151" t="s">
        <v>806</v>
      </c>
      <c r="C60151" t="s">
        <v>52</v>
      </c>
      <c r="D60151" t="s">
        <v>3</v>
      </c>
      <c r="E60151" t="s">
        <v>60</v>
      </c>
      <c r="F60151" t="s">
        <v>1219</v>
      </c>
      <c r="G60151">
        <v>1370</v>
      </c>
      <c r="H60151">
        <v>5975</v>
      </c>
      <c r="I60151">
        <v>0.2292887029288703</v>
      </c>
      <c r="J60151" t="s">
        <v>123</v>
      </c>
      <c r="K60151" t="s">
        <v>183</v>
      </c>
      <c r="L60151">
        <v>40</v>
      </c>
      <c r="M60151" t="s">
        <v>1114</v>
      </c>
      <c r="N60151" t="s">
        <v>251</v>
      </c>
      <c r="O60151">
        <v>4008</v>
      </c>
    </row>
    <row r="60152" spans="1:15" x14ac:dyDescent="0.2">
      <c r="A60152">
        <v>2021</v>
      </c>
      <c r="B60152" t="s">
        <v>806</v>
      </c>
      <c r="C60152" t="s">
        <v>52</v>
      </c>
      <c r="D60152" t="s">
        <v>2</v>
      </c>
      <c r="E60152" t="s">
        <v>8</v>
      </c>
      <c r="F60152" t="s">
        <v>1218</v>
      </c>
      <c r="G60152">
        <v>2869</v>
      </c>
      <c r="H60152">
        <v>3030</v>
      </c>
      <c r="I60152">
        <v>0.94686468646864685</v>
      </c>
      <c r="J60152" t="s">
        <v>123</v>
      </c>
      <c r="K60152" t="s">
        <v>183</v>
      </c>
      <c r="L60152">
        <v>40</v>
      </c>
      <c r="M60152" t="s">
        <v>1114</v>
      </c>
      <c r="N60152" t="s">
        <v>251</v>
      </c>
      <c r="O60152">
        <v>4008</v>
      </c>
    </row>
    <row r="60153" spans="1:15" x14ac:dyDescent="0.2">
      <c r="A60153">
        <v>2021</v>
      </c>
      <c r="B60153" t="s">
        <v>806</v>
      </c>
      <c r="C60153" t="s">
        <v>52</v>
      </c>
      <c r="D60153" t="s">
        <v>2</v>
      </c>
      <c r="E60153" t="s">
        <v>8</v>
      </c>
      <c r="F60153" t="s">
        <v>1219</v>
      </c>
      <c r="G60153">
        <v>161</v>
      </c>
      <c r="H60153">
        <v>3030</v>
      </c>
      <c r="I60153">
        <v>5.3135313531353139E-2</v>
      </c>
      <c r="J60153" t="s">
        <v>123</v>
      </c>
      <c r="K60153" t="s">
        <v>183</v>
      </c>
      <c r="L60153">
        <v>40</v>
      </c>
      <c r="M60153" t="s">
        <v>1114</v>
      </c>
      <c r="N60153" t="s">
        <v>251</v>
      </c>
      <c r="O60153">
        <v>4008</v>
      </c>
    </row>
    <row r="60154" spans="1:15" x14ac:dyDescent="0.2">
      <c r="A60154">
        <v>2021</v>
      </c>
      <c r="B60154" t="s">
        <v>806</v>
      </c>
      <c r="C60154" t="s">
        <v>52</v>
      </c>
      <c r="D60154" t="s">
        <v>2</v>
      </c>
      <c r="E60154" t="s">
        <v>9</v>
      </c>
      <c r="F60154" t="s">
        <v>1218</v>
      </c>
      <c r="G60154">
        <v>2041</v>
      </c>
      <c r="H60154">
        <v>2811</v>
      </c>
      <c r="I60154">
        <v>0.72607612949128419</v>
      </c>
      <c r="J60154" t="s">
        <v>123</v>
      </c>
      <c r="K60154" t="s">
        <v>183</v>
      </c>
      <c r="L60154">
        <v>40</v>
      </c>
      <c r="M60154" t="s">
        <v>1114</v>
      </c>
      <c r="N60154" t="s">
        <v>251</v>
      </c>
      <c r="O60154">
        <v>4008</v>
      </c>
    </row>
    <row r="60155" spans="1:15" x14ac:dyDescent="0.2">
      <c r="A60155">
        <v>2021</v>
      </c>
      <c r="B60155" t="s">
        <v>806</v>
      </c>
      <c r="C60155" t="s">
        <v>52</v>
      </c>
      <c r="D60155" t="s">
        <v>2</v>
      </c>
      <c r="E60155" t="s">
        <v>9</v>
      </c>
      <c r="F60155" t="s">
        <v>1219</v>
      </c>
      <c r="G60155">
        <v>770</v>
      </c>
      <c r="H60155">
        <v>2811</v>
      </c>
      <c r="I60155">
        <v>0.27392387050871575</v>
      </c>
      <c r="J60155" t="s">
        <v>123</v>
      </c>
      <c r="K60155" t="s">
        <v>183</v>
      </c>
      <c r="L60155">
        <v>40</v>
      </c>
      <c r="M60155" t="s">
        <v>1114</v>
      </c>
      <c r="N60155" t="s">
        <v>251</v>
      </c>
      <c r="O60155">
        <v>4008</v>
      </c>
    </row>
    <row r="60156" spans="1:15" x14ac:dyDescent="0.2">
      <c r="A60156">
        <v>2021</v>
      </c>
      <c r="B60156" t="s">
        <v>806</v>
      </c>
      <c r="C60156" t="s">
        <v>52</v>
      </c>
      <c r="D60156" t="s">
        <v>2</v>
      </c>
      <c r="E60156" t="s">
        <v>60</v>
      </c>
      <c r="F60156" t="s">
        <v>1218</v>
      </c>
      <c r="G60156">
        <v>4910</v>
      </c>
      <c r="H60156">
        <v>5841</v>
      </c>
      <c r="I60156">
        <v>0.84060948467728125</v>
      </c>
      <c r="J60156" t="s">
        <v>123</v>
      </c>
      <c r="K60156" t="s">
        <v>183</v>
      </c>
      <c r="L60156">
        <v>40</v>
      </c>
      <c r="M60156" t="s">
        <v>1114</v>
      </c>
      <c r="N60156" t="s">
        <v>251</v>
      </c>
      <c r="O60156">
        <v>4008</v>
      </c>
    </row>
    <row r="60157" spans="1:15" x14ac:dyDescent="0.2">
      <c r="A60157">
        <v>2021</v>
      </c>
      <c r="B60157" t="s">
        <v>806</v>
      </c>
      <c r="C60157" t="s">
        <v>52</v>
      </c>
      <c r="D60157" t="s">
        <v>2</v>
      </c>
      <c r="E60157" t="s">
        <v>60</v>
      </c>
      <c r="F60157" t="s">
        <v>1219</v>
      </c>
      <c r="G60157">
        <v>931</v>
      </c>
      <c r="H60157">
        <v>5841</v>
      </c>
      <c r="I60157">
        <v>0.15939051532271872</v>
      </c>
      <c r="J60157" t="s">
        <v>123</v>
      </c>
      <c r="K60157" t="s">
        <v>183</v>
      </c>
      <c r="L60157">
        <v>40</v>
      </c>
      <c r="M60157" t="s">
        <v>1114</v>
      </c>
      <c r="N60157" t="s">
        <v>251</v>
      </c>
      <c r="O60157">
        <v>4008</v>
      </c>
    </row>
    <row r="60158" spans="1:15" x14ac:dyDescent="0.2">
      <c r="A60158">
        <v>2021</v>
      </c>
      <c r="B60158" t="s">
        <v>806</v>
      </c>
      <c r="C60158" t="s">
        <v>52</v>
      </c>
      <c r="D60158" t="s">
        <v>1</v>
      </c>
      <c r="E60158" t="s">
        <v>8</v>
      </c>
      <c r="F60158" t="s">
        <v>1218</v>
      </c>
      <c r="G60158">
        <v>3770</v>
      </c>
      <c r="H60158">
        <v>3873</v>
      </c>
      <c r="I60158">
        <v>0.97340562871159309</v>
      </c>
      <c r="J60158" t="s">
        <v>123</v>
      </c>
      <c r="K60158" t="s">
        <v>183</v>
      </c>
      <c r="L60158">
        <v>40</v>
      </c>
      <c r="M60158" t="s">
        <v>1114</v>
      </c>
      <c r="N60158" t="s">
        <v>251</v>
      </c>
      <c r="O60158">
        <v>4008</v>
      </c>
    </row>
    <row r="60159" spans="1:15" x14ac:dyDescent="0.2">
      <c r="A60159">
        <v>2021</v>
      </c>
      <c r="B60159" t="s">
        <v>806</v>
      </c>
      <c r="C60159" t="s">
        <v>52</v>
      </c>
      <c r="D60159" t="s">
        <v>1</v>
      </c>
      <c r="E60159" t="s">
        <v>8</v>
      </c>
      <c r="F60159" t="s">
        <v>1219</v>
      </c>
      <c r="G60159">
        <v>103</v>
      </c>
      <c r="H60159">
        <v>3873</v>
      </c>
      <c r="I60159">
        <v>2.6594371288406918E-2</v>
      </c>
      <c r="J60159" t="s">
        <v>123</v>
      </c>
      <c r="K60159" t="s">
        <v>183</v>
      </c>
      <c r="L60159">
        <v>40</v>
      </c>
      <c r="M60159" t="s">
        <v>1114</v>
      </c>
      <c r="N60159" t="s">
        <v>251</v>
      </c>
      <c r="O60159">
        <v>4008</v>
      </c>
    </row>
    <row r="60160" spans="1:15" x14ac:dyDescent="0.2">
      <c r="A60160">
        <v>2021</v>
      </c>
      <c r="B60160" t="s">
        <v>806</v>
      </c>
      <c r="C60160" t="s">
        <v>52</v>
      </c>
      <c r="D60160" t="s">
        <v>1</v>
      </c>
      <c r="E60160" t="s">
        <v>9</v>
      </c>
      <c r="F60160" t="s">
        <v>1218</v>
      </c>
      <c r="G60160">
        <v>2591</v>
      </c>
      <c r="H60160">
        <v>3163</v>
      </c>
      <c r="I60160">
        <v>0.81915902624091053</v>
      </c>
      <c r="J60160" t="s">
        <v>123</v>
      </c>
      <c r="K60160" t="s">
        <v>183</v>
      </c>
      <c r="L60160">
        <v>40</v>
      </c>
      <c r="M60160" t="s">
        <v>1114</v>
      </c>
      <c r="N60160" t="s">
        <v>251</v>
      </c>
      <c r="O60160">
        <v>4008</v>
      </c>
    </row>
    <row r="60161" spans="1:15" x14ac:dyDescent="0.2">
      <c r="A60161">
        <v>2021</v>
      </c>
      <c r="B60161" t="s">
        <v>806</v>
      </c>
      <c r="C60161" t="s">
        <v>52</v>
      </c>
      <c r="D60161" t="s">
        <v>1</v>
      </c>
      <c r="E60161" t="s">
        <v>9</v>
      </c>
      <c r="F60161" t="s">
        <v>1219</v>
      </c>
      <c r="G60161">
        <v>572</v>
      </c>
      <c r="H60161">
        <v>3163</v>
      </c>
      <c r="I60161">
        <v>0.18084097375908947</v>
      </c>
      <c r="J60161" t="s">
        <v>123</v>
      </c>
      <c r="K60161" t="s">
        <v>183</v>
      </c>
      <c r="L60161">
        <v>40</v>
      </c>
      <c r="M60161" t="s">
        <v>1114</v>
      </c>
      <c r="N60161" t="s">
        <v>251</v>
      </c>
      <c r="O60161">
        <v>4008</v>
      </c>
    </row>
    <row r="60162" spans="1:15" x14ac:dyDescent="0.2">
      <c r="A60162">
        <v>2021</v>
      </c>
      <c r="B60162" t="s">
        <v>806</v>
      </c>
      <c r="C60162" t="s">
        <v>52</v>
      </c>
      <c r="D60162" t="s">
        <v>1</v>
      </c>
      <c r="E60162" t="s">
        <v>60</v>
      </c>
      <c r="F60162" t="s">
        <v>1218</v>
      </c>
      <c r="G60162">
        <v>6361</v>
      </c>
      <c r="H60162">
        <v>7036</v>
      </c>
      <c r="I60162">
        <v>0.9040648095508812</v>
      </c>
      <c r="J60162" t="s">
        <v>123</v>
      </c>
      <c r="K60162" t="s">
        <v>183</v>
      </c>
      <c r="L60162">
        <v>40</v>
      </c>
      <c r="M60162" t="s">
        <v>1114</v>
      </c>
      <c r="N60162" t="s">
        <v>251</v>
      </c>
      <c r="O60162">
        <v>4008</v>
      </c>
    </row>
    <row r="60163" spans="1:15" x14ac:dyDescent="0.2">
      <c r="A60163">
        <v>2021</v>
      </c>
      <c r="B60163" t="s">
        <v>806</v>
      </c>
      <c r="C60163" t="s">
        <v>52</v>
      </c>
      <c r="D60163" t="s">
        <v>1</v>
      </c>
      <c r="E60163" t="s">
        <v>60</v>
      </c>
      <c r="F60163" t="s">
        <v>1219</v>
      </c>
      <c r="G60163">
        <v>675</v>
      </c>
      <c r="H60163">
        <v>7036</v>
      </c>
      <c r="I60163">
        <v>9.5935190449118815E-2</v>
      </c>
      <c r="J60163" t="s">
        <v>123</v>
      </c>
      <c r="K60163" t="s">
        <v>183</v>
      </c>
      <c r="L60163">
        <v>40</v>
      </c>
      <c r="M60163" t="s">
        <v>1114</v>
      </c>
      <c r="N60163" t="s">
        <v>251</v>
      </c>
      <c r="O60163">
        <v>4008</v>
      </c>
    </row>
    <row r="60164" spans="1:15" x14ac:dyDescent="0.2">
      <c r="A60164">
        <v>2021</v>
      </c>
      <c r="B60164" t="s">
        <v>806</v>
      </c>
      <c r="C60164" t="s">
        <v>52</v>
      </c>
      <c r="D60164" t="s">
        <v>133</v>
      </c>
      <c r="E60164" t="s">
        <v>8</v>
      </c>
      <c r="F60164" t="s">
        <v>1218</v>
      </c>
      <c r="G60164">
        <v>18732</v>
      </c>
      <c r="H60164">
        <v>20866</v>
      </c>
      <c r="I60164">
        <v>0.89772836192849614</v>
      </c>
      <c r="J60164" t="s">
        <v>123</v>
      </c>
      <c r="K60164" t="s">
        <v>183</v>
      </c>
      <c r="L60164">
        <v>40</v>
      </c>
      <c r="M60164" t="s">
        <v>1114</v>
      </c>
      <c r="N60164" t="s">
        <v>251</v>
      </c>
      <c r="O60164">
        <v>4008</v>
      </c>
    </row>
    <row r="60165" spans="1:15" x14ac:dyDescent="0.2">
      <c r="A60165">
        <v>2021</v>
      </c>
      <c r="B60165" t="s">
        <v>806</v>
      </c>
      <c r="C60165" t="s">
        <v>52</v>
      </c>
      <c r="D60165" t="s">
        <v>133</v>
      </c>
      <c r="E60165" t="s">
        <v>8</v>
      </c>
      <c r="F60165" t="s">
        <v>1219</v>
      </c>
      <c r="G60165">
        <v>2134</v>
      </c>
      <c r="H60165">
        <v>20866</v>
      </c>
      <c r="I60165">
        <v>0.10227163807150388</v>
      </c>
      <c r="J60165" t="s">
        <v>123</v>
      </c>
      <c r="K60165" t="s">
        <v>183</v>
      </c>
      <c r="L60165">
        <v>40</v>
      </c>
      <c r="M60165" t="s">
        <v>1114</v>
      </c>
      <c r="N60165" t="s">
        <v>251</v>
      </c>
      <c r="O60165">
        <v>4008</v>
      </c>
    </row>
    <row r="60166" spans="1:15" x14ac:dyDescent="0.2">
      <c r="A60166">
        <v>2021</v>
      </c>
      <c r="B60166" t="s">
        <v>806</v>
      </c>
      <c r="C60166" t="s">
        <v>52</v>
      </c>
      <c r="D60166" t="s">
        <v>133</v>
      </c>
      <c r="E60166" t="s">
        <v>9</v>
      </c>
      <c r="F60166" t="s">
        <v>1218</v>
      </c>
      <c r="G60166">
        <v>14198</v>
      </c>
      <c r="H60166">
        <v>22429</v>
      </c>
      <c r="I60166">
        <v>0.63301975121494491</v>
      </c>
      <c r="J60166" t="s">
        <v>123</v>
      </c>
      <c r="K60166" t="s">
        <v>183</v>
      </c>
      <c r="L60166">
        <v>40</v>
      </c>
      <c r="M60166" t="s">
        <v>1114</v>
      </c>
      <c r="N60166" t="s">
        <v>251</v>
      </c>
      <c r="O60166">
        <v>4008</v>
      </c>
    </row>
    <row r="60167" spans="1:15" x14ac:dyDescent="0.2">
      <c r="A60167">
        <v>2021</v>
      </c>
      <c r="B60167" t="s">
        <v>806</v>
      </c>
      <c r="C60167" t="s">
        <v>52</v>
      </c>
      <c r="D60167" t="s">
        <v>133</v>
      </c>
      <c r="E60167" t="s">
        <v>9</v>
      </c>
      <c r="F60167" t="s">
        <v>1219</v>
      </c>
      <c r="G60167">
        <v>8231</v>
      </c>
      <c r="H60167">
        <v>22429</v>
      </c>
      <c r="I60167">
        <v>0.36698024878505509</v>
      </c>
      <c r="J60167" t="s">
        <v>123</v>
      </c>
      <c r="K60167" t="s">
        <v>183</v>
      </c>
      <c r="L60167">
        <v>40</v>
      </c>
      <c r="M60167" t="s">
        <v>1114</v>
      </c>
      <c r="N60167" t="s">
        <v>251</v>
      </c>
      <c r="O60167">
        <v>4008</v>
      </c>
    </row>
    <row r="60168" spans="1:15" x14ac:dyDescent="0.2">
      <c r="A60168">
        <v>2021</v>
      </c>
      <c r="B60168" t="s">
        <v>806</v>
      </c>
      <c r="C60168" t="s">
        <v>52</v>
      </c>
      <c r="D60168" t="s">
        <v>133</v>
      </c>
      <c r="E60168" t="s">
        <v>60</v>
      </c>
      <c r="F60168" t="s">
        <v>1218</v>
      </c>
      <c r="G60168">
        <v>32930</v>
      </c>
      <c r="H60168">
        <v>43295</v>
      </c>
      <c r="I60168">
        <v>0.76059591176810259</v>
      </c>
      <c r="J60168" t="s">
        <v>123</v>
      </c>
      <c r="K60168" t="s">
        <v>183</v>
      </c>
      <c r="L60168">
        <v>40</v>
      </c>
      <c r="M60168" t="s">
        <v>1114</v>
      </c>
      <c r="N60168" t="s">
        <v>251</v>
      </c>
      <c r="O60168">
        <v>4008</v>
      </c>
    </row>
    <row r="60169" spans="1:15" x14ac:dyDescent="0.2">
      <c r="A60169">
        <v>2021</v>
      </c>
      <c r="B60169" t="s">
        <v>806</v>
      </c>
      <c r="C60169" t="s">
        <v>52</v>
      </c>
      <c r="D60169" t="s">
        <v>133</v>
      </c>
      <c r="E60169" t="s">
        <v>60</v>
      </c>
      <c r="F60169" t="s">
        <v>1219</v>
      </c>
      <c r="G60169">
        <v>10365</v>
      </c>
      <c r="H60169">
        <v>43295</v>
      </c>
      <c r="I60169">
        <v>0.23940408823189746</v>
      </c>
      <c r="J60169" t="s">
        <v>123</v>
      </c>
      <c r="K60169" t="s">
        <v>183</v>
      </c>
      <c r="L60169">
        <v>40</v>
      </c>
      <c r="M60169" t="s">
        <v>1114</v>
      </c>
      <c r="N60169" t="s">
        <v>251</v>
      </c>
      <c r="O60169">
        <v>4008</v>
      </c>
    </row>
    <row r="60170" spans="1:15" x14ac:dyDescent="0.2">
      <c r="A60170">
        <v>2021</v>
      </c>
      <c r="B60170" t="s">
        <v>807</v>
      </c>
      <c r="C60170" t="s">
        <v>52</v>
      </c>
      <c r="D60170" t="s">
        <v>7</v>
      </c>
      <c r="E60170" t="s">
        <v>8</v>
      </c>
      <c r="F60170" t="s">
        <v>1218</v>
      </c>
      <c r="G60170">
        <v>1984</v>
      </c>
      <c r="H60170">
        <v>2371</v>
      </c>
      <c r="I60170">
        <v>0.83677773091522567</v>
      </c>
      <c r="J60170" t="s">
        <v>123</v>
      </c>
      <c r="K60170" t="s">
        <v>183</v>
      </c>
      <c r="L60170">
        <v>40</v>
      </c>
      <c r="M60170" t="s">
        <v>1115</v>
      </c>
      <c r="N60170" t="s">
        <v>265</v>
      </c>
      <c r="O60170">
        <v>4009</v>
      </c>
    </row>
    <row r="60171" spans="1:15" x14ac:dyDescent="0.2">
      <c r="A60171">
        <v>2021</v>
      </c>
      <c r="B60171" t="s">
        <v>807</v>
      </c>
      <c r="C60171" t="s">
        <v>52</v>
      </c>
      <c r="D60171" t="s">
        <v>7</v>
      </c>
      <c r="E60171" t="s">
        <v>8</v>
      </c>
      <c r="F60171" t="s">
        <v>1219</v>
      </c>
      <c r="G60171">
        <v>387</v>
      </c>
      <c r="H60171">
        <v>2371</v>
      </c>
      <c r="I60171">
        <v>0.16322226908477436</v>
      </c>
      <c r="J60171" t="s">
        <v>123</v>
      </c>
      <c r="K60171" t="s">
        <v>183</v>
      </c>
      <c r="L60171">
        <v>40</v>
      </c>
      <c r="M60171" t="s">
        <v>1115</v>
      </c>
      <c r="N60171" t="s">
        <v>265</v>
      </c>
      <c r="O60171">
        <v>4009</v>
      </c>
    </row>
    <row r="60172" spans="1:15" x14ac:dyDescent="0.2">
      <c r="A60172">
        <v>2021</v>
      </c>
      <c r="B60172" t="s">
        <v>807</v>
      </c>
      <c r="C60172" t="s">
        <v>52</v>
      </c>
      <c r="D60172" t="s">
        <v>7</v>
      </c>
      <c r="E60172" t="s">
        <v>9</v>
      </c>
      <c r="F60172" t="s">
        <v>1218</v>
      </c>
      <c r="G60172">
        <v>1407</v>
      </c>
      <c r="H60172">
        <v>2768</v>
      </c>
      <c r="I60172">
        <v>0.50830924855491333</v>
      </c>
      <c r="J60172" t="s">
        <v>123</v>
      </c>
      <c r="K60172" t="s">
        <v>183</v>
      </c>
      <c r="L60172">
        <v>40</v>
      </c>
      <c r="M60172" t="s">
        <v>1115</v>
      </c>
      <c r="N60172" t="s">
        <v>265</v>
      </c>
      <c r="O60172">
        <v>4009</v>
      </c>
    </row>
    <row r="60173" spans="1:15" x14ac:dyDescent="0.2">
      <c r="A60173">
        <v>2021</v>
      </c>
      <c r="B60173" t="s">
        <v>807</v>
      </c>
      <c r="C60173" t="s">
        <v>52</v>
      </c>
      <c r="D60173" t="s">
        <v>7</v>
      </c>
      <c r="E60173" t="s">
        <v>9</v>
      </c>
      <c r="F60173" t="s">
        <v>1219</v>
      </c>
      <c r="G60173">
        <v>1361</v>
      </c>
      <c r="H60173">
        <v>2768</v>
      </c>
      <c r="I60173">
        <v>0.49169075144508673</v>
      </c>
      <c r="J60173" t="s">
        <v>123</v>
      </c>
      <c r="K60173" t="s">
        <v>183</v>
      </c>
      <c r="L60173">
        <v>40</v>
      </c>
      <c r="M60173" t="s">
        <v>1115</v>
      </c>
      <c r="N60173" t="s">
        <v>265</v>
      </c>
      <c r="O60173">
        <v>4009</v>
      </c>
    </row>
    <row r="60174" spans="1:15" x14ac:dyDescent="0.2">
      <c r="A60174">
        <v>2021</v>
      </c>
      <c r="B60174" t="s">
        <v>807</v>
      </c>
      <c r="C60174" t="s">
        <v>52</v>
      </c>
      <c r="D60174" t="s">
        <v>7</v>
      </c>
      <c r="E60174" t="s">
        <v>60</v>
      </c>
      <c r="F60174" t="s">
        <v>1218</v>
      </c>
      <c r="G60174">
        <v>3391</v>
      </c>
      <c r="H60174">
        <v>5139</v>
      </c>
      <c r="I60174">
        <v>0.65985600311344617</v>
      </c>
      <c r="J60174" t="s">
        <v>123</v>
      </c>
      <c r="K60174" t="s">
        <v>183</v>
      </c>
      <c r="L60174">
        <v>40</v>
      </c>
      <c r="M60174" t="s">
        <v>1115</v>
      </c>
      <c r="N60174" t="s">
        <v>265</v>
      </c>
      <c r="O60174">
        <v>4009</v>
      </c>
    </row>
    <row r="60175" spans="1:15" x14ac:dyDescent="0.2">
      <c r="A60175">
        <v>2021</v>
      </c>
      <c r="B60175" t="s">
        <v>807</v>
      </c>
      <c r="C60175" t="s">
        <v>52</v>
      </c>
      <c r="D60175" t="s">
        <v>7</v>
      </c>
      <c r="E60175" t="s">
        <v>60</v>
      </c>
      <c r="F60175" t="s">
        <v>1219</v>
      </c>
      <c r="G60175">
        <v>1748</v>
      </c>
      <c r="H60175">
        <v>5139</v>
      </c>
      <c r="I60175">
        <v>0.34014399688655378</v>
      </c>
      <c r="J60175" t="s">
        <v>123</v>
      </c>
      <c r="K60175" t="s">
        <v>183</v>
      </c>
      <c r="L60175">
        <v>40</v>
      </c>
      <c r="M60175" t="s">
        <v>1115</v>
      </c>
      <c r="N60175" t="s">
        <v>265</v>
      </c>
      <c r="O60175">
        <v>4009</v>
      </c>
    </row>
    <row r="60176" spans="1:15" x14ac:dyDescent="0.2">
      <c r="A60176">
        <v>2021</v>
      </c>
      <c r="B60176" t="s">
        <v>807</v>
      </c>
      <c r="C60176" t="s">
        <v>52</v>
      </c>
      <c r="D60176" t="s">
        <v>6</v>
      </c>
      <c r="E60176" t="s">
        <v>8</v>
      </c>
      <c r="F60176" t="s">
        <v>1218</v>
      </c>
      <c r="G60176">
        <v>2264</v>
      </c>
      <c r="H60176">
        <v>2763</v>
      </c>
      <c r="I60176">
        <v>0.81939920376402464</v>
      </c>
      <c r="J60176" t="s">
        <v>123</v>
      </c>
      <c r="K60176" t="s">
        <v>183</v>
      </c>
      <c r="L60176">
        <v>40</v>
      </c>
      <c r="M60176" t="s">
        <v>1115</v>
      </c>
      <c r="N60176" t="s">
        <v>265</v>
      </c>
      <c r="O60176">
        <v>4009</v>
      </c>
    </row>
    <row r="60177" spans="1:15" x14ac:dyDescent="0.2">
      <c r="A60177">
        <v>2021</v>
      </c>
      <c r="B60177" t="s">
        <v>807</v>
      </c>
      <c r="C60177" t="s">
        <v>52</v>
      </c>
      <c r="D60177" t="s">
        <v>6</v>
      </c>
      <c r="E60177" t="s">
        <v>8</v>
      </c>
      <c r="F60177" t="s">
        <v>1219</v>
      </c>
      <c r="G60177">
        <v>499</v>
      </c>
      <c r="H60177">
        <v>2763</v>
      </c>
      <c r="I60177">
        <v>0.18060079623597539</v>
      </c>
      <c r="J60177" t="s">
        <v>123</v>
      </c>
      <c r="K60177" t="s">
        <v>183</v>
      </c>
      <c r="L60177">
        <v>40</v>
      </c>
      <c r="M60177" t="s">
        <v>1115</v>
      </c>
      <c r="N60177" t="s">
        <v>265</v>
      </c>
      <c r="O60177">
        <v>4009</v>
      </c>
    </row>
    <row r="60178" spans="1:15" x14ac:dyDescent="0.2">
      <c r="A60178">
        <v>2021</v>
      </c>
      <c r="B60178" t="s">
        <v>807</v>
      </c>
      <c r="C60178" t="s">
        <v>52</v>
      </c>
      <c r="D60178" t="s">
        <v>6</v>
      </c>
      <c r="E60178" t="s">
        <v>9</v>
      </c>
      <c r="F60178" t="s">
        <v>1218</v>
      </c>
      <c r="G60178">
        <v>1668</v>
      </c>
      <c r="H60178">
        <v>3107</v>
      </c>
      <c r="I60178">
        <v>0.53685226906984229</v>
      </c>
      <c r="J60178" t="s">
        <v>123</v>
      </c>
      <c r="K60178" t="s">
        <v>183</v>
      </c>
      <c r="L60178">
        <v>40</v>
      </c>
      <c r="M60178" t="s">
        <v>1115</v>
      </c>
      <c r="N60178" t="s">
        <v>265</v>
      </c>
      <c r="O60178">
        <v>4009</v>
      </c>
    </row>
    <row r="60179" spans="1:15" x14ac:dyDescent="0.2">
      <c r="A60179">
        <v>2021</v>
      </c>
      <c r="B60179" t="s">
        <v>807</v>
      </c>
      <c r="C60179" t="s">
        <v>52</v>
      </c>
      <c r="D60179" t="s">
        <v>6</v>
      </c>
      <c r="E60179" t="s">
        <v>9</v>
      </c>
      <c r="F60179" t="s">
        <v>1219</v>
      </c>
      <c r="G60179">
        <v>1439</v>
      </c>
      <c r="H60179">
        <v>3107</v>
      </c>
      <c r="I60179">
        <v>0.46314773093015771</v>
      </c>
      <c r="J60179" t="s">
        <v>123</v>
      </c>
      <c r="K60179" t="s">
        <v>183</v>
      </c>
      <c r="L60179">
        <v>40</v>
      </c>
      <c r="M60179" t="s">
        <v>1115</v>
      </c>
      <c r="N60179" t="s">
        <v>265</v>
      </c>
      <c r="O60179">
        <v>4009</v>
      </c>
    </row>
    <row r="60180" spans="1:15" x14ac:dyDescent="0.2">
      <c r="A60180">
        <v>2021</v>
      </c>
      <c r="B60180" t="s">
        <v>807</v>
      </c>
      <c r="C60180" t="s">
        <v>52</v>
      </c>
      <c r="D60180" t="s">
        <v>6</v>
      </c>
      <c r="E60180" t="s">
        <v>60</v>
      </c>
      <c r="F60180" t="s">
        <v>1218</v>
      </c>
      <c r="G60180">
        <v>3932</v>
      </c>
      <c r="H60180">
        <v>5870</v>
      </c>
      <c r="I60180">
        <v>0.66984667802385012</v>
      </c>
      <c r="J60180" t="s">
        <v>123</v>
      </c>
      <c r="K60180" t="s">
        <v>183</v>
      </c>
      <c r="L60180">
        <v>40</v>
      </c>
      <c r="M60180" t="s">
        <v>1115</v>
      </c>
      <c r="N60180" t="s">
        <v>265</v>
      </c>
      <c r="O60180">
        <v>4009</v>
      </c>
    </row>
    <row r="60181" spans="1:15" x14ac:dyDescent="0.2">
      <c r="A60181">
        <v>2021</v>
      </c>
      <c r="B60181" t="s">
        <v>807</v>
      </c>
      <c r="C60181" t="s">
        <v>52</v>
      </c>
      <c r="D60181" t="s">
        <v>6</v>
      </c>
      <c r="E60181" t="s">
        <v>60</v>
      </c>
      <c r="F60181" t="s">
        <v>1219</v>
      </c>
      <c r="G60181">
        <v>1938</v>
      </c>
      <c r="H60181">
        <v>5870</v>
      </c>
      <c r="I60181">
        <v>0.33015332197614994</v>
      </c>
      <c r="J60181" t="s">
        <v>123</v>
      </c>
      <c r="K60181" t="s">
        <v>183</v>
      </c>
      <c r="L60181">
        <v>40</v>
      </c>
      <c r="M60181" t="s">
        <v>1115</v>
      </c>
      <c r="N60181" t="s">
        <v>265</v>
      </c>
      <c r="O60181">
        <v>4009</v>
      </c>
    </row>
    <row r="60182" spans="1:15" x14ac:dyDescent="0.2">
      <c r="A60182">
        <v>2021</v>
      </c>
      <c r="B60182" t="s">
        <v>807</v>
      </c>
      <c r="C60182" t="s">
        <v>52</v>
      </c>
      <c r="D60182" t="s">
        <v>5</v>
      </c>
      <c r="E60182" t="s">
        <v>8</v>
      </c>
      <c r="F60182" t="s">
        <v>1218</v>
      </c>
      <c r="G60182">
        <v>2028</v>
      </c>
      <c r="H60182">
        <v>2414</v>
      </c>
      <c r="I60182">
        <v>0.84009942004971006</v>
      </c>
      <c r="J60182" t="s">
        <v>123</v>
      </c>
      <c r="K60182" t="s">
        <v>183</v>
      </c>
      <c r="L60182">
        <v>40</v>
      </c>
      <c r="M60182" t="s">
        <v>1115</v>
      </c>
      <c r="N60182" t="s">
        <v>265</v>
      </c>
      <c r="O60182">
        <v>4009</v>
      </c>
    </row>
    <row r="60183" spans="1:15" x14ac:dyDescent="0.2">
      <c r="A60183">
        <v>2021</v>
      </c>
      <c r="B60183" t="s">
        <v>807</v>
      </c>
      <c r="C60183" t="s">
        <v>52</v>
      </c>
      <c r="D60183" t="s">
        <v>5</v>
      </c>
      <c r="E60183" t="s">
        <v>8</v>
      </c>
      <c r="F60183" t="s">
        <v>1219</v>
      </c>
      <c r="G60183">
        <v>386</v>
      </c>
      <c r="H60183">
        <v>2414</v>
      </c>
      <c r="I60183">
        <v>0.15990057995028997</v>
      </c>
      <c r="J60183" t="s">
        <v>123</v>
      </c>
      <c r="K60183" t="s">
        <v>183</v>
      </c>
      <c r="L60183">
        <v>40</v>
      </c>
      <c r="M60183" t="s">
        <v>1115</v>
      </c>
      <c r="N60183" t="s">
        <v>265</v>
      </c>
      <c r="O60183">
        <v>4009</v>
      </c>
    </row>
    <row r="60184" spans="1:15" x14ac:dyDescent="0.2">
      <c r="A60184">
        <v>2021</v>
      </c>
      <c r="B60184" t="s">
        <v>807</v>
      </c>
      <c r="C60184" t="s">
        <v>52</v>
      </c>
      <c r="D60184" t="s">
        <v>5</v>
      </c>
      <c r="E60184" t="s">
        <v>9</v>
      </c>
      <c r="F60184" t="s">
        <v>1218</v>
      </c>
      <c r="G60184">
        <v>1451</v>
      </c>
      <c r="H60184">
        <v>2548</v>
      </c>
      <c r="I60184">
        <v>0.56946624803767665</v>
      </c>
      <c r="J60184" t="s">
        <v>123</v>
      </c>
      <c r="K60184" t="s">
        <v>183</v>
      </c>
      <c r="L60184">
        <v>40</v>
      </c>
      <c r="M60184" t="s">
        <v>1115</v>
      </c>
      <c r="N60184" t="s">
        <v>265</v>
      </c>
      <c r="O60184">
        <v>4009</v>
      </c>
    </row>
    <row r="60185" spans="1:15" x14ac:dyDescent="0.2">
      <c r="A60185">
        <v>2021</v>
      </c>
      <c r="B60185" t="s">
        <v>807</v>
      </c>
      <c r="C60185" t="s">
        <v>52</v>
      </c>
      <c r="D60185" t="s">
        <v>5</v>
      </c>
      <c r="E60185" t="s">
        <v>9</v>
      </c>
      <c r="F60185" t="s">
        <v>1219</v>
      </c>
      <c r="G60185">
        <v>1097</v>
      </c>
      <c r="H60185">
        <v>2548</v>
      </c>
      <c r="I60185">
        <v>0.43053375196232341</v>
      </c>
      <c r="J60185" t="s">
        <v>123</v>
      </c>
      <c r="K60185" t="s">
        <v>183</v>
      </c>
      <c r="L60185">
        <v>40</v>
      </c>
      <c r="M60185" t="s">
        <v>1115</v>
      </c>
      <c r="N60185" t="s">
        <v>265</v>
      </c>
      <c r="O60185">
        <v>4009</v>
      </c>
    </row>
    <row r="60186" spans="1:15" x14ac:dyDescent="0.2">
      <c r="A60186">
        <v>2021</v>
      </c>
      <c r="B60186" t="s">
        <v>807</v>
      </c>
      <c r="C60186" t="s">
        <v>52</v>
      </c>
      <c r="D60186" t="s">
        <v>5</v>
      </c>
      <c r="E60186" t="s">
        <v>60</v>
      </c>
      <c r="F60186" t="s">
        <v>1218</v>
      </c>
      <c r="G60186">
        <v>3479</v>
      </c>
      <c r="H60186">
        <v>4962</v>
      </c>
      <c r="I60186">
        <v>0.70112857718661825</v>
      </c>
      <c r="J60186" t="s">
        <v>123</v>
      </c>
      <c r="K60186" t="s">
        <v>183</v>
      </c>
      <c r="L60186">
        <v>40</v>
      </c>
      <c r="M60186" t="s">
        <v>1115</v>
      </c>
      <c r="N60186" t="s">
        <v>265</v>
      </c>
      <c r="O60186">
        <v>4009</v>
      </c>
    </row>
    <row r="60187" spans="1:15" x14ac:dyDescent="0.2">
      <c r="A60187">
        <v>2021</v>
      </c>
      <c r="B60187" t="s">
        <v>807</v>
      </c>
      <c r="C60187" t="s">
        <v>52</v>
      </c>
      <c r="D60187" t="s">
        <v>5</v>
      </c>
      <c r="E60187" t="s">
        <v>60</v>
      </c>
      <c r="F60187" t="s">
        <v>1219</v>
      </c>
      <c r="G60187">
        <v>1483</v>
      </c>
      <c r="H60187">
        <v>4962</v>
      </c>
      <c r="I60187">
        <v>0.29887142281338169</v>
      </c>
      <c r="J60187" t="s">
        <v>123</v>
      </c>
      <c r="K60187" t="s">
        <v>183</v>
      </c>
      <c r="L60187">
        <v>40</v>
      </c>
      <c r="M60187" t="s">
        <v>1115</v>
      </c>
      <c r="N60187" t="s">
        <v>265</v>
      </c>
      <c r="O60187">
        <v>4009</v>
      </c>
    </row>
    <row r="60188" spans="1:15" x14ac:dyDescent="0.2">
      <c r="A60188">
        <v>2021</v>
      </c>
      <c r="B60188" t="s">
        <v>807</v>
      </c>
      <c r="C60188" t="s">
        <v>52</v>
      </c>
      <c r="D60188" t="s">
        <v>4</v>
      </c>
      <c r="E60188" t="s">
        <v>8</v>
      </c>
      <c r="F60188" t="s">
        <v>1218</v>
      </c>
      <c r="G60188">
        <v>1812</v>
      </c>
      <c r="H60188">
        <v>2098</v>
      </c>
      <c r="I60188">
        <v>0.86367969494756913</v>
      </c>
      <c r="J60188" t="s">
        <v>123</v>
      </c>
      <c r="K60188" t="s">
        <v>183</v>
      </c>
      <c r="L60188">
        <v>40</v>
      </c>
      <c r="M60188" t="s">
        <v>1115</v>
      </c>
      <c r="N60188" t="s">
        <v>265</v>
      </c>
      <c r="O60188">
        <v>4009</v>
      </c>
    </row>
    <row r="60189" spans="1:15" x14ac:dyDescent="0.2">
      <c r="A60189">
        <v>2021</v>
      </c>
      <c r="B60189" t="s">
        <v>807</v>
      </c>
      <c r="C60189" t="s">
        <v>52</v>
      </c>
      <c r="D60189" t="s">
        <v>4</v>
      </c>
      <c r="E60189" t="s">
        <v>8</v>
      </c>
      <c r="F60189" t="s">
        <v>1219</v>
      </c>
      <c r="G60189">
        <v>286</v>
      </c>
      <c r="H60189">
        <v>2098</v>
      </c>
      <c r="I60189">
        <v>0.1363203050524309</v>
      </c>
      <c r="J60189" t="s">
        <v>123</v>
      </c>
      <c r="K60189" t="s">
        <v>183</v>
      </c>
      <c r="L60189">
        <v>40</v>
      </c>
      <c r="M60189" t="s">
        <v>1115</v>
      </c>
      <c r="N60189" t="s">
        <v>265</v>
      </c>
      <c r="O60189">
        <v>4009</v>
      </c>
    </row>
    <row r="60190" spans="1:15" x14ac:dyDescent="0.2">
      <c r="A60190">
        <v>2021</v>
      </c>
      <c r="B60190" t="s">
        <v>807</v>
      </c>
      <c r="C60190" t="s">
        <v>52</v>
      </c>
      <c r="D60190" t="s">
        <v>4</v>
      </c>
      <c r="E60190" t="s">
        <v>9</v>
      </c>
      <c r="F60190" t="s">
        <v>1218</v>
      </c>
      <c r="G60190">
        <v>1307</v>
      </c>
      <c r="H60190">
        <v>2220</v>
      </c>
      <c r="I60190">
        <v>0.58873873873873872</v>
      </c>
      <c r="J60190" t="s">
        <v>123</v>
      </c>
      <c r="K60190" t="s">
        <v>183</v>
      </c>
      <c r="L60190">
        <v>40</v>
      </c>
      <c r="M60190" t="s">
        <v>1115</v>
      </c>
      <c r="N60190" t="s">
        <v>265</v>
      </c>
      <c r="O60190">
        <v>4009</v>
      </c>
    </row>
    <row r="60191" spans="1:15" x14ac:dyDescent="0.2">
      <c r="A60191">
        <v>2021</v>
      </c>
      <c r="B60191" t="s">
        <v>807</v>
      </c>
      <c r="C60191" t="s">
        <v>52</v>
      </c>
      <c r="D60191" t="s">
        <v>4</v>
      </c>
      <c r="E60191" t="s">
        <v>9</v>
      </c>
      <c r="F60191" t="s">
        <v>1219</v>
      </c>
      <c r="G60191">
        <v>913</v>
      </c>
      <c r="H60191">
        <v>2220</v>
      </c>
      <c r="I60191">
        <v>0.41126126126126128</v>
      </c>
      <c r="J60191" t="s">
        <v>123</v>
      </c>
      <c r="K60191" t="s">
        <v>183</v>
      </c>
      <c r="L60191">
        <v>40</v>
      </c>
      <c r="M60191" t="s">
        <v>1115</v>
      </c>
      <c r="N60191" t="s">
        <v>265</v>
      </c>
      <c r="O60191">
        <v>4009</v>
      </c>
    </row>
    <row r="60192" spans="1:15" x14ac:dyDescent="0.2">
      <c r="A60192">
        <v>2021</v>
      </c>
      <c r="B60192" t="s">
        <v>807</v>
      </c>
      <c r="C60192" t="s">
        <v>52</v>
      </c>
      <c r="D60192" t="s">
        <v>4</v>
      </c>
      <c r="E60192" t="s">
        <v>60</v>
      </c>
      <c r="F60192" t="s">
        <v>1218</v>
      </c>
      <c r="G60192">
        <v>3119</v>
      </c>
      <c r="H60192">
        <v>4318</v>
      </c>
      <c r="I60192">
        <v>0.722325150532654</v>
      </c>
      <c r="J60192" t="s">
        <v>123</v>
      </c>
      <c r="K60192" t="s">
        <v>183</v>
      </c>
      <c r="L60192">
        <v>40</v>
      </c>
      <c r="M60192" t="s">
        <v>1115</v>
      </c>
      <c r="N60192" t="s">
        <v>265</v>
      </c>
      <c r="O60192">
        <v>4009</v>
      </c>
    </row>
    <row r="60193" spans="1:15" x14ac:dyDescent="0.2">
      <c r="A60193">
        <v>2021</v>
      </c>
      <c r="B60193" t="s">
        <v>807</v>
      </c>
      <c r="C60193" t="s">
        <v>52</v>
      </c>
      <c r="D60193" t="s">
        <v>4</v>
      </c>
      <c r="E60193" t="s">
        <v>60</v>
      </c>
      <c r="F60193" t="s">
        <v>1219</v>
      </c>
      <c r="G60193">
        <v>1199</v>
      </c>
      <c r="H60193">
        <v>4318</v>
      </c>
      <c r="I60193">
        <v>0.277674849467346</v>
      </c>
      <c r="J60193" t="s">
        <v>123</v>
      </c>
      <c r="K60193" t="s">
        <v>183</v>
      </c>
      <c r="L60193">
        <v>40</v>
      </c>
      <c r="M60193" t="s">
        <v>1115</v>
      </c>
      <c r="N60193" t="s">
        <v>265</v>
      </c>
      <c r="O60193">
        <v>4009</v>
      </c>
    </row>
    <row r="60194" spans="1:15" x14ac:dyDescent="0.2">
      <c r="A60194">
        <v>2021</v>
      </c>
      <c r="B60194" t="s">
        <v>807</v>
      </c>
      <c r="C60194" t="s">
        <v>52</v>
      </c>
      <c r="D60194" t="s">
        <v>3</v>
      </c>
      <c r="E60194" t="s">
        <v>8</v>
      </c>
      <c r="F60194" t="s">
        <v>1218</v>
      </c>
      <c r="G60194">
        <v>2103</v>
      </c>
      <c r="H60194">
        <v>2393</v>
      </c>
      <c r="I60194">
        <v>0.87881320518178019</v>
      </c>
      <c r="J60194" t="s">
        <v>123</v>
      </c>
      <c r="K60194" t="s">
        <v>183</v>
      </c>
      <c r="L60194">
        <v>40</v>
      </c>
      <c r="M60194" t="s">
        <v>1115</v>
      </c>
      <c r="N60194" t="s">
        <v>265</v>
      </c>
      <c r="O60194">
        <v>4009</v>
      </c>
    </row>
    <row r="60195" spans="1:15" x14ac:dyDescent="0.2">
      <c r="A60195">
        <v>2021</v>
      </c>
      <c r="B60195" t="s">
        <v>807</v>
      </c>
      <c r="C60195" t="s">
        <v>52</v>
      </c>
      <c r="D60195" t="s">
        <v>3</v>
      </c>
      <c r="E60195" t="s">
        <v>8</v>
      </c>
      <c r="F60195" t="s">
        <v>1219</v>
      </c>
      <c r="G60195">
        <v>290</v>
      </c>
      <c r="H60195">
        <v>2393</v>
      </c>
      <c r="I60195">
        <v>0.12118679481821981</v>
      </c>
      <c r="J60195" t="s">
        <v>123</v>
      </c>
      <c r="K60195" t="s">
        <v>183</v>
      </c>
      <c r="L60195">
        <v>40</v>
      </c>
      <c r="M60195" t="s">
        <v>1115</v>
      </c>
      <c r="N60195" t="s">
        <v>265</v>
      </c>
      <c r="O60195">
        <v>4009</v>
      </c>
    </row>
    <row r="60196" spans="1:15" x14ac:dyDescent="0.2">
      <c r="A60196">
        <v>2021</v>
      </c>
      <c r="B60196" t="s">
        <v>807</v>
      </c>
      <c r="C60196" t="s">
        <v>52</v>
      </c>
      <c r="D60196" t="s">
        <v>3</v>
      </c>
      <c r="E60196" t="s">
        <v>9</v>
      </c>
      <c r="F60196" t="s">
        <v>1218</v>
      </c>
      <c r="G60196">
        <v>1524</v>
      </c>
      <c r="H60196">
        <v>2407</v>
      </c>
      <c r="I60196">
        <v>0.63315330286663896</v>
      </c>
      <c r="J60196" t="s">
        <v>123</v>
      </c>
      <c r="K60196" t="s">
        <v>183</v>
      </c>
      <c r="L60196">
        <v>40</v>
      </c>
      <c r="M60196" t="s">
        <v>1115</v>
      </c>
      <c r="N60196" t="s">
        <v>265</v>
      </c>
      <c r="O60196">
        <v>4009</v>
      </c>
    </row>
    <row r="60197" spans="1:15" x14ac:dyDescent="0.2">
      <c r="A60197">
        <v>2021</v>
      </c>
      <c r="B60197" t="s">
        <v>807</v>
      </c>
      <c r="C60197" t="s">
        <v>52</v>
      </c>
      <c r="D60197" t="s">
        <v>3</v>
      </c>
      <c r="E60197" t="s">
        <v>9</v>
      </c>
      <c r="F60197" t="s">
        <v>1219</v>
      </c>
      <c r="G60197">
        <v>883</v>
      </c>
      <c r="H60197">
        <v>2407</v>
      </c>
      <c r="I60197">
        <v>0.36684669713336104</v>
      </c>
      <c r="J60197" t="s">
        <v>123</v>
      </c>
      <c r="K60197" t="s">
        <v>183</v>
      </c>
      <c r="L60197">
        <v>40</v>
      </c>
      <c r="M60197" t="s">
        <v>1115</v>
      </c>
      <c r="N60197" t="s">
        <v>265</v>
      </c>
      <c r="O60197">
        <v>4009</v>
      </c>
    </row>
    <row r="60198" spans="1:15" x14ac:dyDescent="0.2">
      <c r="A60198">
        <v>2021</v>
      </c>
      <c r="B60198" t="s">
        <v>807</v>
      </c>
      <c r="C60198" t="s">
        <v>52</v>
      </c>
      <c r="D60198" t="s">
        <v>3</v>
      </c>
      <c r="E60198" t="s">
        <v>60</v>
      </c>
      <c r="F60198" t="s">
        <v>1218</v>
      </c>
      <c r="G60198">
        <v>3627</v>
      </c>
      <c r="H60198">
        <v>4800</v>
      </c>
      <c r="I60198">
        <v>0.75562499999999999</v>
      </c>
      <c r="J60198" t="s">
        <v>123</v>
      </c>
      <c r="K60198" t="s">
        <v>183</v>
      </c>
      <c r="L60198">
        <v>40</v>
      </c>
      <c r="M60198" t="s">
        <v>1115</v>
      </c>
      <c r="N60198" t="s">
        <v>265</v>
      </c>
      <c r="O60198">
        <v>4009</v>
      </c>
    </row>
    <row r="60199" spans="1:15" x14ac:dyDescent="0.2">
      <c r="A60199">
        <v>2021</v>
      </c>
      <c r="B60199" t="s">
        <v>807</v>
      </c>
      <c r="C60199" t="s">
        <v>52</v>
      </c>
      <c r="D60199" t="s">
        <v>3</v>
      </c>
      <c r="E60199" t="s">
        <v>60</v>
      </c>
      <c r="F60199" t="s">
        <v>1219</v>
      </c>
      <c r="G60199">
        <v>1173</v>
      </c>
      <c r="H60199">
        <v>4800</v>
      </c>
      <c r="I60199">
        <v>0.24437500000000001</v>
      </c>
      <c r="J60199" t="s">
        <v>123</v>
      </c>
      <c r="K60199" t="s">
        <v>183</v>
      </c>
      <c r="L60199">
        <v>40</v>
      </c>
      <c r="M60199" t="s">
        <v>1115</v>
      </c>
      <c r="N60199" t="s">
        <v>265</v>
      </c>
      <c r="O60199">
        <v>4009</v>
      </c>
    </row>
    <row r="60200" spans="1:15" x14ac:dyDescent="0.2">
      <c r="A60200">
        <v>2021</v>
      </c>
      <c r="B60200" t="s">
        <v>807</v>
      </c>
      <c r="C60200" t="s">
        <v>52</v>
      </c>
      <c r="D60200" t="s">
        <v>2</v>
      </c>
      <c r="E60200" t="s">
        <v>8</v>
      </c>
      <c r="F60200" t="s">
        <v>1218</v>
      </c>
      <c r="G60200">
        <v>2431</v>
      </c>
      <c r="H60200">
        <v>2622</v>
      </c>
      <c r="I60200">
        <v>0.92715484363081613</v>
      </c>
      <c r="J60200" t="s">
        <v>123</v>
      </c>
      <c r="K60200" t="s">
        <v>183</v>
      </c>
      <c r="L60200">
        <v>40</v>
      </c>
      <c r="M60200" t="s">
        <v>1115</v>
      </c>
      <c r="N60200" t="s">
        <v>265</v>
      </c>
      <c r="O60200">
        <v>4009</v>
      </c>
    </row>
    <row r="60201" spans="1:15" x14ac:dyDescent="0.2">
      <c r="A60201">
        <v>2021</v>
      </c>
      <c r="B60201" t="s">
        <v>807</v>
      </c>
      <c r="C60201" t="s">
        <v>52</v>
      </c>
      <c r="D60201" t="s">
        <v>2</v>
      </c>
      <c r="E60201" t="s">
        <v>8</v>
      </c>
      <c r="F60201" t="s">
        <v>1219</v>
      </c>
      <c r="G60201">
        <v>191</v>
      </c>
      <c r="H60201">
        <v>2622</v>
      </c>
      <c r="I60201">
        <v>7.2845156369183831E-2</v>
      </c>
      <c r="J60201" t="s">
        <v>123</v>
      </c>
      <c r="K60201" t="s">
        <v>183</v>
      </c>
      <c r="L60201">
        <v>40</v>
      </c>
      <c r="M60201" t="s">
        <v>1115</v>
      </c>
      <c r="N60201" t="s">
        <v>265</v>
      </c>
      <c r="O60201">
        <v>4009</v>
      </c>
    </row>
    <row r="60202" spans="1:15" x14ac:dyDescent="0.2">
      <c r="A60202">
        <v>2021</v>
      </c>
      <c r="B60202" t="s">
        <v>807</v>
      </c>
      <c r="C60202" t="s">
        <v>52</v>
      </c>
      <c r="D60202" t="s">
        <v>2</v>
      </c>
      <c r="E60202" t="s">
        <v>9</v>
      </c>
      <c r="F60202" t="s">
        <v>1218</v>
      </c>
      <c r="G60202">
        <v>1608</v>
      </c>
      <c r="H60202">
        <v>2302</v>
      </c>
      <c r="I60202">
        <v>0.69852302345786277</v>
      </c>
      <c r="J60202" t="s">
        <v>123</v>
      </c>
      <c r="K60202" t="s">
        <v>183</v>
      </c>
      <c r="L60202">
        <v>40</v>
      </c>
      <c r="M60202" t="s">
        <v>1115</v>
      </c>
      <c r="N60202" t="s">
        <v>265</v>
      </c>
      <c r="O60202">
        <v>4009</v>
      </c>
    </row>
    <row r="60203" spans="1:15" x14ac:dyDescent="0.2">
      <c r="A60203">
        <v>2021</v>
      </c>
      <c r="B60203" t="s">
        <v>807</v>
      </c>
      <c r="C60203" t="s">
        <v>52</v>
      </c>
      <c r="D60203" t="s">
        <v>2</v>
      </c>
      <c r="E60203" t="s">
        <v>9</v>
      </c>
      <c r="F60203" t="s">
        <v>1219</v>
      </c>
      <c r="G60203">
        <v>694</v>
      </c>
      <c r="H60203">
        <v>2302</v>
      </c>
      <c r="I60203">
        <v>0.30147697654213729</v>
      </c>
      <c r="J60203" t="s">
        <v>123</v>
      </c>
      <c r="K60203" t="s">
        <v>183</v>
      </c>
      <c r="L60203">
        <v>40</v>
      </c>
      <c r="M60203" t="s">
        <v>1115</v>
      </c>
      <c r="N60203" t="s">
        <v>265</v>
      </c>
      <c r="O60203">
        <v>4009</v>
      </c>
    </row>
    <row r="60204" spans="1:15" x14ac:dyDescent="0.2">
      <c r="A60204">
        <v>2021</v>
      </c>
      <c r="B60204" t="s">
        <v>807</v>
      </c>
      <c r="C60204" t="s">
        <v>52</v>
      </c>
      <c r="D60204" t="s">
        <v>2</v>
      </c>
      <c r="E60204" t="s">
        <v>60</v>
      </c>
      <c r="F60204" t="s">
        <v>1218</v>
      </c>
      <c r="G60204">
        <v>4039</v>
      </c>
      <c r="H60204">
        <v>4924</v>
      </c>
      <c r="I60204">
        <v>0.82026807473598695</v>
      </c>
      <c r="J60204" t="s">
        <v>123</v>
      </c>
      <c r="K60204" t="s">
        <v>183</v>
      </c>
      <c r="L60204">
        <v>40</v>
      </c>
      <c r="M60204" t="s">
        <v>1115</v>
      </c>
      <c r="N60204" t="s">
        <v>265</v>
      </c>
      <c r="O60204">
        <v>4009</v>
      </c>
    </row>
    <row r="60205" spans="1:15" x14ac:dyDescent="0.2">
      <c r="A60205">
        <v>2021</v>
      </c>
      <c r="B60205" t="s">
        <v>807</v>
      </c>
      <c r="C60205" t="s">
        <v>52</v>
      </c>
      <c r="D60205" t="s">
        <v>2</v>
      </c>
      <c r="E60205" t="s">
        <v>60</v>
      </c>
      <c r="F60205" t="s">
        <v>1219</v>
      </c>
      <c r="G60205">
        <v>885</v>
      </c>
      <c r="H60205">
        <v>4924</v>
      </c>
      <c r="I60205">
        <v>0.17973192526401299</v>
      </c>
      <c r="J60205" t="s">
        <v>123</v>
      </c>
      <c r="K60205" t="s">
        <v>183</v>
      </c>
      <c r="L60205">
        <v>40</v>
      </c>
      <c r="M60205" t="s">
        <v>1115</v>
      </c>
      <c r="N60205" t="s">
        <v>265</v>
      </c>
      <c r="O60205">
        <v>4009</v>
      </c>
    </row>
    <row r="60206" spans="1:15" x14ac:dyDescent="0.2">
      <c r="A60206">
        <v>2021</v>
      </c>
      <c r="B60206" t="s">
        <v>807</v>
      </c>
      <c r="C60206" t="s">
        <v>52</v>
      </c>
      <c r="D60206" t="s">
        <v>1</v>
      </c>
      <c r="E60206" t="s">
        <v>8</v>
      </c>
      <c r="F60206" t="s">
        <v>1218</v>
      </c>
      <c r="G60206">
        <v>3290</v>
      </c>
      <c r="H60206">
        <v>3427</v>
      </c>
      <c r="I60206">
        <v>0.96002334403268164</v>
      </c>
      <c r="J60206" t="s">
        <v>123</v>
      </c>
      <c r="K60206" t="s">
        <v>183</v>
      </c>
      <c r="L60206">
        <v>40</v>
      </c>
      <c r="M60206" t="s">
        <v>1115</v>
      </c>
      <c r="N60206" t="s">
        <v>265</v>
      </c>
      <c r="O60206">
        <v>4009</v>
      </c>
    </row>
    <row r="60207" spans="1:15" x14ac:dyDescent="0.2">
      <c r="A60207">
        <v>2021</v>
      </c>
      <c r="B60207" t="s">
        <v>807</v>
      </c>
      <c r="C60207" t="s">
        <v>52</v>
      </c>
      <c r="D60207" t="s">
        <v>1</v>
      </c>
      <c r="E60207" t="s">
        <v>8</v>
      </c>
      <c r="F60207" t="s">
        <v>1219</v>
      </c>
      <c r="G60207">
        <v>137</v>
      </c>
      <c r="H60207">
        <v>3427</v>
      </c>
      <c r="I60207">
        <v>3.9976655967318357E-2</v>
      </c>
      <c r="J60207" t="s">
        <v>123</v>
      </c>
      <c r="K60207" t="s">
        <v>183</v>
      </c>
      <c r="L60207">
        <v>40</v>
      </c>
      <c r="M60207" t="s">
        <v>1115</v>
      </c>
      <c r="N60207" t="s">
        <v>265</v>
      </c>
      <c r="O60207">
        <v>4009</v>
      </c>
    </row>
    <row r="60208" spans="1:15" x14ac:dyDescent="0.2">
      <c r="A60208">
        <v>2021</v>
      </c>
      <c r="B60208" t="s">
        <v>807</v>
      </c>
      <c r="C60208" t="s">
        <v>52</v>
      </c>
      <c r="D60208" t="s">
        <v>1</v>
      </c>
      <c r="E60208" t="s">
        <v>9</v>
      </c>
      <c r="F60208" t="s">
        <v>1218</v>
      </c>
      <c r="G60208">
        <v>2260</v>
      </c>
      <c r="H60208">
        <v>2856</v>
      </c>
      <c r="I60208">
        <v>0.79131652661064422</v>
      </c>
      <c r="J60208" t="s">
        <v>123</v>
      </c>
      <c r="K60208" t="s">
        <v>183</v>
      </c>
      <c r="L60208">
        <v>40</v>
      </c>
      <c r="M60208" t="s">
        <v>1115</v>
      </c>
      <c r="N60208" t="s">
        <v>265</v>
      </c>
      <c r="O60208">
        <v>4009</v>
      </c>
    </row>
    <row r="60209" spans="1:15" x14ac:dyDescent="0.2">
      <c r="A60209">
        <v>2021</v>
      </c>
      <c r="B60209" t="s">
        <v>807</v>
      </c>
      <c r="C60209" t="s">
        <v>52</v>
      </c>
      <c r="D60209" t="s">
        <v>1</v>
      </c>
      <c r="E60209" t="s">
        <v>9</v>
      </c>
      <c r="F60209" t="s">
        <v>1219</v>
      </c>
      <c r="G60209">
        <v>596</v>
      </c>
      <c r="H60209">
        <v>2856</v>
      </c>
      <c r="I60209">
        <v>0.20868347338935575</v>
      </c>
      <c r="J60209" t="s">
        <v>123</v>
      </c>
      <c r="K60209" t="s">
        <v>183</v>
      </c>
      <c r="L60209">
        <v>40</v>
      </c>
      <c r="M60209" t="s">
        <v>1115</v>
      </c>
      <c r="N60209" t="s">
        <v>265</v>
      </c>
      <c r="O60209">
        <v>4009</v>
      </c>
    </row>
    <row r="60210" spans="1:15" x14ac:dyDescent="0.2">
      <c r="A60210">
        <v>2021</v>
      </c>
      <c r="B60210" t="s">
        <v>807</v>
      </c>
      <c r="C60210" t="s">
        <v>52</v>
      </c>
      <c r="D60210" t="s">
        <v>1</v>
      </c>
      <c r="E60210" t="s">
        <v>60</v>
      </c>
      <c r="F60210" t="s">
        <v>1218</v>
      </c>
      <c r="G60210">
        <v>5550</v>
      </c>
      <c r="H60210">
        <v>6283</v>
      </c>
      <c r="I60210">
        <v>0.88333598599395191</v>
      </c>
      <c r="J60210" t="s">
        <v>123</v>
      </c>
      <c r="K60210" t="s">
        <v>183</v>
      </c>
      <c r="L60210">
        <v>40</v>
      </c>
      <c r="M60210" t="s">
        <v>1115</v>
      </c>
      <c r="N60210" t="s">
        <v>265</v>
      </c>
      <c r="O60210">
        <v>4009</v>
      </c>
    </row>
    <row r="60211" spans="1:15" x14ac:dyDescent="0.2">
      <c r="A60211">
        <v>2021</v>
      </c>
      <c r="B60211" t="s">
        <v>807</v>
      </c>
      <c r="C60211" t="s">
        <v>52</v>
      </c>
      <c r="D60211" t="s">
        <v>1</v>
      </c>
      <c r="E60211" t="s">
        <v>60</v>
      </c>
      <c r="F60211" t="s">
        <v>1219</v>
      </c>
      <c r="G60211">
        <v>733</v>
      </c>
      <c r="H60211">
        <v>6283</v>
      </c>
      <c r="I60211">
        <v>0.11666401400604806</v>
      </c>
      <c r="J60211" t="s">
        <v>123</v>
      </c>
      <c r="K60211" t="s">
        <v>183</v>
      </c>
      <c r="L60211">
        <v>40</v>
      </c>
      <c r="M60211" t="s">
        <v>1115</v>
      </c>
      <c r="N60211" t="s">
        <v>265</v>
      </c>
      <c r="O60211">
        <v>4009</v>
      </c>
    </row>
    <row r="60212" spans="1:15" x14ac:dyDescent="0.2">
      <c r="A60212">
        <v>2021</v>
      </c>
      <c r="B60212" t="s">
        <v>807</v>
      </c>
      <c r="C60212" t="s">
        <v>52</v>
      </c>
      <c r="D60212" t="s">
        <v>133</v>
      </c>
      <c r="E60212" t="s">
        <v>8</v>
      </c>
      <c r="F60212" t="s">
        <v>1218</v>
      </c>
      <c r="G60212">
        <v>15912</v>
      </c>
      <c r="H60212">
        <v>18088</v>
      </c>
      <c r="I60212">
        <v>0.87969924812030076</v>
      </c>
      <c r="J60212" t="s">
        <v>123</v>
      </c>
      <c r="K60212" t="s">
        <v>183</v>
      </c>
      <c r="L60212">
        <v>40</v>
      </c>
      <c r="M60212" t="s">
        <v>1115</v>
      </c>
      <c r="N60212" t="s">
        <v>265</v>
      </c>
      <c r="O60212">
        <v>4009</v>
      </c>
    </row>
    <row r="60213" spans="1:15" x14ac:dyDescent="0.2">
      <c r="A60213">
        <v>2021</v>
      </c>
      <c r="B60213" t="s">
        <v>807</v>
      </c>
      <c r="C60213" t="s">
        <v>52</v>
      </c>
      <c r="D60213" t="s">
        <v>133</v>
      </c>
      <c r="E60213" t="s">
        <v>8</v>
      </c>
      <c r="F60213" t="s">
        <v>1219</v>
      </c>
      <c r="G60213">
        <v>2176</v>
      </c>
      <c r="H60213">
        <v>18088</v>
      </c>
      <c r="I60213">
        <v>0.12030075187969924</v>
      </c>
      <c r="J60213" t="s">
        <v>123</v>
      </c>
      <c r="K60213" t="s">
        <v>183</v>
      </c>
      <c r="L60213">
        <v>40</v>
      </c>
      <c r="M60213" t="s">
        <v>1115</v>
      </c>
      <c r="N60213" t="s">
        <v>265</v>
      </c>
      <c r="O60213">
        <v>4009</v>
      </c>
    </row>
    <row r="60214" spans="1:15" x14ac:dyDescent="0.2">
      <c r="A60214">
        <v>2021</v>
      </c>
      <c r="B60214" t="s">
        <v>807</v>
      </c>
      <c r="C60214" t="s">
        <v>52</v>
      </c>
      <c r="D60214" t="s">
        <v>133</v>
      </c>
      <c r="E60214" t="s">
        <v>9</v>
      </c>
      <c r="F60214" t="s">
        <v>1218</v>
      </c>
      <c r="G60214">
        <v>11225</v>
      </c>
      <c r="H60214">
        <v>18208</v>
      </c>
      <c r="I60214">
        <v>0.61648725834797891</v>
      </c>
      <c r="J60214" t="s">
        <v>123</v>
      </c>
      <c r="K60214" t="s">
        <v>183</v>
      </c>
      <c r="L60214">
        <v>40</v>
      </c>
      <c r="M60214" t="s">
        <v>1115</v>
      </c>
      <c r="N60214" t="s">
        <v>265</v>
      </c>
      <c r="O60214">
        <v>4009</v>
      </c>
    </row>
    <row r="60215" spans="1:15" x14ac:dyDescent="0.2">
      <c r="A60215">
        <v>2021</v>
      </c>
      <c r="B60215" t="s">
        <v>807</v>
      </c>
      <c r="C60215" t="s">
        <v>52</v>
      </c>
      <c r="D60215" t="s">
        <v>133</v>
      </c>
      <c r="E60215" t="s">
        <v>9</v>
      </c>
      <c r="F60215" t="s">
        <v>1219</v>
      </c>
      <c r="G60215">
        <v>6983</v>
      </c>
      <c r="H60215">
        <v>18208</v>
      </c>
      <c r="I60215">
        <v>0.38351274165202109</v>
      </c>
      <c r="J60215" t="s">
        <v>123</v>
      </c>
      <c r="K60215" t="s">
        <v>183</v>
      </c>
      <c r="L60215">
        <v>40</v>
      </c>
      <c r="M60215" t="s">
        <v>1115</v>
      </c>
      <c r="N60215" t="s">
        <v>265</v>
      </c>
      <c r="O60215">
        <v>4009</v>
      </c>
    </row>
    <row r="60216" spans="1:15" x14ac:dyDescent="0.2">
      <c r="A60216">
        <v>2021</v>
      </c>
      <c r="B60216" t="s">
        <v>807</v>
      </c>
      <c r="C60216" t="s">
        <v>52</v>
      </c>
      <c r="D60216" t="s">
        <v>133</v>
      </c>
      <c r="E60216" t="s">
        <v>60</v>
      </c>
      <c r="F60216" t="s">
        <v>1218</v>
      </c>
      <c r="G60216">
        <v>27137</v>
      </c>
      <c r="H60216">
        <v>36296</v>
      </c>
      <c r="I60216">
        <v>0.74765814414811549</v>
      </c>
      <c r="J60216" t="s">
        <v>123</v>
      </c>
      <c r="K60216" t="s">
        <v>183</v>
      </c>
      <c r="L60216">
        <v>40</v>
      </c>
      <c r="M60216" t="s">
        <v>1115</v>
      </c>
      <c r="N60216" t="s">
        <v>265</v>
      </c>
      <c r="O60216">
        <v>4009</v>
      </c>
    </row>
    <row r="60217" spans="1:15" x14ac:dyDescent="0.2">
      <c r="A60217">
        <v>2021</v>
      </c>
      <c r="B60217" t="s">
        <v>807</v>
      </c>
      <c r="C60217" t="s">
        <v>52</v>
      </c>
      <c r="D60217" t="s">
        <v>133</v>
      </c>
      <c r="E60217" t="s">
        <v>60</v>
      </c>
      <c r="F60217" t="s">
        <v>1219</v>
      </c>
      <c r="G60217">
        <v>9159</v>
      </c>
      <c r="H60217">
        <v>36296</v>
      </c>
      <c r="I60217">
        <v>0.25234185585188451</v>
      </c>
      <c r="J60217" t="s">
        <v>123</v>
      </c>
      <c r="K60217" t="s">
        <v>183</v>
      </c>
      <c r="L60217">
        <v>40</v>
      </c>
      <c r="M60217" t="s">
        <v>1115</v>
      </c>
      <c r="N60217" t="s">
        <v>265</v>
      </c>
      <c r="O60217">
        <v>4009</v>
      </c>
    </row>
    <row r="60218" spans="1:15" x14ac:dyDescent="0.2">
      <c r="A60218">
        <v>2021</v>
      </c>
      <c r="B60218" t="s">
        <v>808</v>
      </c>
      <c r="C60218" t="s">
        <v>52</v>
      </c>
      <c r="D60218" t="s">
        <v>7</v>
      </c>
      <c r="E60218" t="s">
        <v>8</v>
      </c>
      <c r="F60218" t="s">
        <v>1218</v>
      </c>
      <c r="G60218">
        <v>1053</v>
      </c>
      <c r="H60218">
        <v>1278</v>
      </c>
      <c r="I60218">
        <v>0.823943661971831</v>
      </c>
      <c r="J60218" t="s">
        <v>123</v>
      </c>
      <c r="K60218" t="s">
        <v>183</v>
      </c>
      <c r="L60218">
        <v>40</v>
      </c>
      <c r="M60218" t="s">
        <v>1116</v>
      </c>
      <c r="N60218" t="s">
        <v>264</v>
      </c>
      <c r="O60218">
        <v>4010</v>
      </c>
    </row>
    <row r="60219" spans="1:15" x14ac:dyDescent="0.2">
      <c r="A60219">
        <v>2021</v>
      </c>
      <c r="B60219" t="s">
        <v>808</v>
      </c>
      <c r="C60219" t="s">
        <v>52</v>
      </c>
      <c r="D60219" t="s">
        <v>7</v>
      </c>
      <c r="E60219" t="s">
        <v>8</v>
      </c>
      <c r="F60219" t="s">
        <v>1219</v>
      </c>
      <c r="G60219">
        <v>225</v>
      </c>
      <c r="H60219">
        <v>1278</v>
      </c>
      <c r="I60219">
        <v>0.176056338028169</v>
      </c>
      <c r="J60219" t="s">
        <v>123</v>
      </c>
      <c r="K60219" t="s">
        <v>183</v>
      </c>
      <c r="L60219">
        <v>40</v>
      </c>
      <c r="M60219" t="s">
        <v>1116</v>
      </c>
      <c r="N60219" t="s">
        <v>264</v>
      </c>
      <c r="O60219">
        <v>4010</v>
      </c>
    </row>
    <row r="60220" spans="1:15" x14ac:dyDescent="0.2">
      <c r="A60220">
        <v>2021</v>
      </c>
      <c r="B60220" t="s">
        <v>808</v>
      </c>
      <c r="C60220" t="s">
        <v>52</v>
      </c>
      <c r="D60220" t="s">
        <v>7</v>
      </c>
      <c r="E60220" t="s">
        <v>9</v>
      </c>
      <c r="F60220" t="s">
        <v>1218</v>
      </c>
      <c r="G60220">
        <v>911</v>
      </c>
      <c r="H60220">
        <v>1814</v>
      </c>
      <c r="I60220">
        <v>0.50220507166482908</v>
      </c>
      <c r="J60220" t="s">
        <v>123</v>
      </c>
      <c r="K60220" t="s">
        <v>183</v>
      </c>
      <c r="L60220">
        <v>40</v>
      </c>
      <c r="M60220" t="s">
        <v>1116</v>
      </c>
      <c r="N60220" t="s">
        <v>264</v>
      </c>
      <c r="O60220">
        <v>4010</v>
      </c>
    </row>
    <row r="60221" spans="1:15" x14ac:dyDescent="0.2">
      <c r="A60221">
        <v>2021</v>
      </c>
      <c r="B60221" t="s">
        <v>808</v>
      </c>
      <c r="C60221" t="s">
        <v>52</v>
      </c>
      <c r="D60221" t="s">
        <v>7</v>
      </c>
      <c r="E60221" t="s">
        <v>9</v>
      </c>
      <c r="F60221" t="s">
        <v>1219</v>
      </c>
      <c r="G60221">
        <v>903</v>
      </c>
      <c r="H60221">
        <v>1814</v>
      </c>
      <c r="I60221">
        <v>0.49779492833517092</v>
      </c>
      <c r="J60221" t="s">
        <v>123</v>
      </c>
      <c r="K60221" t="s">
        <v>183</v>
      </c>
      <c r="L60221">
        <v>40</v>
      </c>
      <c r="M60221" t="s">
        <v>1116</v>
      </c>
      <c r="N60221" t="s">
        <v>264</v>
      </c>
      <c r="O60221">
        <v>4010</v>
      </c>
    </row>
    <row r="60222" spans="1:15" x14ac:dyDescent="0.2">
      <c r="A60222">
        <v>2021</v>
      </c>
      <c r="B60222" t="s">
        <v>808</v>
      </c>
      <c r="C60222" t="s">
        <v>52</v>
      </c>
      <c r="D60222" t="s">
        <v>7</v>
      </c>
      <c r="E60222" t="s">
        <v>60</v>
      </c>
      <c r="F60222" t="s">
        <v>1218</v>
      </c>
      <c r="G60222">
        <v>1964</v>
      </c>
      <c r="H60222">
        <v>3092</v>
      </c>
      <c r="I60222">
        <v>0.63518758085381632</v>
      </c>
      <c r="J60222" t="s">
        <v>123</v>
      </c>
      <c r="K60222" t="s">
        <v>183</v>
      </c>
      <c r="L60222">
        <v>40</v>
      </c>
      <c r="M60222" t="s">
        <v>1116</v>
      </c>
      <c r="N60222" t="s">
        <v>264</v>
      </c>
      <c r="O60222">
        <v>4010</v>
      </c>
    </row>
    <row r="60223" spans="1:15" x14ac:dyDescent="0.2">
      <c r="A60223">
        <v>2021</v>
      </c>
      <c r="B60223" t="s">
        <v>808</v>
      </c>
      <c r="C60223" t="s">
        <v>52</v>
      </c>
      <c r="D60223" t="s">
        <v>7</v>
      </c>
      <c r="E60223" t="s">
        <v>60</v>
      </c>
      <c r="F60223" t="s">
        <v>1219</v>
      </c>
      <c r="G60223">
        <v>1128</v>
      </c>
      <c r="H60223">
        <v>3092</v>
      </c>
      <c r="I60223">
        <v>0.36481241914618368</v>
      </c>
      <c r="J60223" t="s">
        <v>123</v>
      </c>
      <c r="K60223" t="s">
        <v>183</v>
      </c>
      <c r="L60223">
        <v>40</v>
      </c>
      <c r="M60223" t="s">
        <v>1116</v>
      </c>
      <c r="N60223" t="s">
        <v>264</v>
      </c>
      <c r="O60223">
        <v>4010</v>
      </c>
    </row>
    <row r="60224" spans="1:15" x14ac:dyDescent="0.2">
      <c r="A60224">
        <v>2021</v>
      </c>
      <c r="B60224" t="s">
        <v>808</v>
      </c>
      <c r="C60224" t="s">
        <v>52</v>
      </c>
      <c r="D60224" t="s">
        <v>6</v>
      </c>
      <c r="E60224" t="s">
        <v>8</v>
      </c>
      <c r="F60224" t="s">
        <v>1218</v>
      </c>
      <c r="G60224">
        <v>1099</v>
      </c>
      <c r="H60224">
        <v>1387</v>
      </c>
      <c r="I60224">
        <v>0.79235760634462871</v>
      </c>
      <c r="J60224" t="s">
        <v>123</v>
      </c>
      <c r="K60224" t="s">
        <v>183</v>
      </c>
      <c r="L60224">
        <v>40</v>
      </c>
      <c r="M60224" t="s">
        <v>1116</v>
      </c>
      <c r="N60224" t="s">
        <v>264</v>
      </c>
      <c r="O60224">
        <v>4010</v>
      </c>
    </row>
    <row r="60225" spans="1:15" x14ac:dyDescent="0.2">
      <c r="A60225">
        <v>2021</v>
      </c>
      <c r="B60225" t="s">
        <v>808</v>
      </c>
      <c r="C60225" t="s">
        <v>52</v>
      </c>
      <c r="D60225" t="s">
        <v>6</v>
      </c>
      <c r="E60225" t="s">
        <v>8</v>
      </c>
      <c r="F60225" t="s">
        <v>1219</v>
      </c>
      <c r="G60225">
        <v>288</v>
      </c>
      <c r="H60225">
        <v>1387</v>
      </c>
      <c r="I60225">
        <v>0.20764239365537129</v>
      </c>
      <c r="J60225" t="s">
        <v>123</v>
      </c>
      <c r="K60225" t="s">
        <v>183</v>
      </c>
      <c r="L60225">
        <v>40</v>
      </c>
      <c r="M60225" t="s">
        <v>1116</v>
      </c>
      <c r="N60225" t="s">
        <v>264</v>
      </c>
      <c r="O60225">
        <v>4010</v>
      </c>
    </row>
    <row r="60226" spans="1:15" x14ac:dyDescent="0.2">
      <c r="A60226">
        <v>2021</v>
      </c>
      <c r="B60226" t="s">
        <v>808</v>
      </c>
      <c r="C60226" t="s">
        <v>52</v>
      </c>
      <c r="D60226" t="s">
        <v>6</v>
      </c>
      <c r="E60226" t="s">
        <v>9</v>
      </c>
      <c r="F60226" t="s">
        <v>1218</v>
      </c>
      <c r="G60226">
        <v>1039</v>
      </c>
      <c r="H60226">
        <v>1904</v>
      </c>
      <c r="I60226">
        <v>0.54569327731092432</v>
      </c>
      <c r="J60226" t="s">
        <v>123</v>
      </c>
      <c r="K60226" t="s">
        <v>183</v>
      </c>
      <c r="L60226">
        <v>40</v>
      </c>
      <c r="M60226" t="s">
        <v>1116</v>
      </c>
      <c r="N60226" t="s">
        <v>264</v>
      </c>
      <c r="O60226">
        <v>4010</v>
      </c>
    </row>
    <row r="60227" spans="1:15" x14ac:dyDescent="0.2">
      <c r="A60227">
        <v>2021</v>
      </c>
      <c r="B60227" t="s">
        <v>808</v>
      </c>
      <c r="C60227" t="s">
        <v>52</v>
      </c>
      <c r="D60227" t="s">
        <v>6</v>
      </c>
      <c r="E60227" t="s">
        <v>9</v>
      </c>
      <c r="F60227" t="s">
        <v>1219</v>
      </c>
      <c r="G60227">
        <v>865</v>
      </c>
      <c r="H60227">
        <v>1904</v>
      </c>
      <c r="I60227">
        <v>0.45430672268907563</v>
      </c>
      <c r="J60227" t="s">
        <v>123</v>
      </c>
      <c r="K60227" t="s">
        <v>183</v>
      </c>
      <c r="L60227">
        <v>40</v>
      </c>
      <c r="M60227" t="s">
        <v>1116</v>
      </c>
      <c r="N60227" t="s">
        <v>264</v>
      </c>
      <c r="O60227">
        <v>4010</v>
      </c>
    </row>
    <row r="60228" spans="1:15" x14ac:dyDescent="0.2">
      <c r="A60228">
        <v>2021</v>
      </c>
      <c r="B60228" t="s">
        <v>808</v>
      </c>
      <c r="C60228" t="s">
        <v>52</v>
      </c>
      <c r="D60228" t="s">
        <v>6</v>
      </c>
      <c r="E60228" t="s">
        <v>60</v>
      </c>
      <c r="F60228" t="s">
        <v>1218</v>
      </c>
      <c r="G60228">
        <v>2138</v>
      </c>
      <c r="H60228">
        <v>3291</v>
      </c>
      <c r="I60228">
        <v>0.64965056213916739</v>
      </c>
      <c r="J60228" t="s">
        <v>123</v>
      </c>
      <c r="K60228" t="s">
        <v>183</v>
      </c>
      <c r="L60228">
        <v>40</v>
      </c>
      <c r="M60228" t="s">
        <v>1116</v>
      </c>
      <c r="N60228" t="s">
        <v>264</v>
      </c>
      <c r="O60228">
        <v>4010</v>
      </c>
    </row>
    <row r="60229" spans="1:15" x14ac:dyDescent="0.2">
      <c r="A60229">
        <v>2021</v>
      </c>
      <c r="B60229" t="s">
        <v>808</v>
      </c>
      <c r="C60229" t="s">
        <v>52</v>
      </c>
      <c r="D60229" t="s">
        <v>6</v>
      </c>
      <c r="E60229" t="s">
        <v>60</v>
      </c>
      <c r="F60229" t="s">
        <v>1219</v>
      </c>
      <c r="G60229">
        <v>1153</v>
      </c>
      <c r="H60229">
        <v>3291</v>
      </c>
      <c r="I60229">
        <v>0.35034943786083256</v>
      </c>
      <c r="J60229" t="s">
        <v>123</v>
      </c>
      <c r="K60229" t="s">
        <v>183</v>
      </c>
      <c r="L60229">
        <v>40</v>
      </c>
      <c r="M60229" t="s">
        <v>1116</v>
      </c>
      <c r="N60229" t="s">
        <v>264</v>
      </c>
      <c r="O60229">
        <v>4010</v>
      </c>
    </row>
    <row r="60230" spans="1:15" x14ac:dyDescent="0.2">
      <c r="A60230">
        <v>2021</v>
      </c>
      <c r="B60230" t="s">
        <v>808</v>
      </c>
      <c r="C60230" t="s">
        <v>52</v>
      </c>
      <c r="D60230" t="s">
        <v>5</v>
      </c>
      <c r="E60230" t="s">
        <v>8</v>
      </c>
      <c r="F60230" t="s">
        <v>1218</v>
      </c>
      <c r="G60230">
        <v>1157</v>
      </c>
      <c r="H60230">
        <v>1392</v>
      </c>
      <c r="I60230">
        <v>0.83117816091954022</v>
      </c>
      <c r="J60230" t="s">
        <v>123</v>
      </c>
      <c r="K60230" t="s">
        <v>183</v>
      </c>
      <c r="L60230">
        <v>40</v>
      </c>
      <c r="M60230" t="s">
        <v>1116</v>
      </c>
      <c r="N60230" t="s">
        <v>264</v>
      </c>
      <c r="O60230">
        <v>4010</v>
      </c>
    </row>
    <row r="60231" spans="1:15" x14ac:dyDescent="0.2">
      <c r="A60231">
        <v>2021</v>
      </c>
      <c r="B60231" t="s">
        <v>808</v>
      </c>
      <c r="C60231" t="s">
        <v>52</v>
      </c>
      <c r="D60231" t="s">
        <v>5</v>
      </c>
      <c r="E60231" t="s">
        <v>8</v>
      </c>
      <c r="F60231" t="s">
        <v>1219</v>
      </c>
      <c r="G60231">
        <v>235</v>
      </c>
      <c r="H60231">
        <v>1392</v>
      </c>
      <c r="I60231">
        <v>0.16882183908045978</v>
      </c>
      <c r="J60231" t="s">
        <v>123</v>
      </c>
      <c r="K60231" t="s">
        <v>183</v>
      </c>
      <c r="L60231">
        <v>40</v>
      </c>
      <c r="M60231" t="s">
        <v>1116</v>
      </c>
      <c r="N60231" t="s">
        <v>264</v>
      </c>
      <c r="O60231">
        <v>4010</v>
      </c>
    </row>
    <row r="60232" spans="1:15" x14ac:dyDescent="0.2">
      <c r="A60232">
        <v>2021</v>
      </c>
      <c r="B60232" t="s">
        <v>808</v>
      </c>
      <c r="C60232" t="s">
        <v>52</v>
      </c>
      <c r="D60232" t="s">
        <v>5</v>
      </c>
      <c r="E60232" t="s">
        <v>9</v>
      </c>
      <c r="F60232" t="s">
        <v>1218</v>
      </c>
      <c r="G60232">
        <v>887</v>
      </c>
      <c r="H60232">
        <v>1584</v>
      </c>
      <c r="I60232">
        <v>0.55997474747474751</v>
      </c>
      <c r="J60232" t="s">
        <v>123</v>
      </c>
      <c r="K60232" t="s">
        <v>183</v>
      </c>
      <c r="L60232">
        <v>40</v>
      </c>
      <c r="M60232" t="s">
        <v>1116</v>
      </c>
      <c r="N60232" t="s">
        <v>264</v>
      </c>
      <c r="O60232">
        <v>4010</v>
      </c>
    </row>
    <row r="60233" spans="1:15" x14ac:dyDescent="0.2">
      <c r="A60233">
        <v>2021</v>
      </c>
      <c r="B60233" t="s">
        <v>808</v>
      </c>
      <c r="C60233" t="s">
        <v>52</v>
      </c>
      <c r="D60233" t="s">
        <v>5</v>
      </c>
      <c r="E60233" t="s">
        <v>9</v>
      </c>
      <c r="F60233" t="s">
        <v>1219</v>
      </c>
      <c r="G60233">
        <v>697</v>
      </c>
      <c r="H60233">
        <v>1584</v>
      </c>
      <c r="I60233">
        <v>0.44002525252525254</v>
      </c>
      <c r="J60233" t="s">
        <v>123</v>
      </c>
      <c r="K60233" t="s">
        <v>183</v>
      </c>
      <c r="L60233">
        <v>40</v>
      </c>
      <c r="M60233" t="s">
        <v>1116</v>
      </c>
      <c r="N60233" t="s">
        <v>264</v>
      </c>
      <c r="O60233">
        <v>4010</v>
      </c>
    </row>
    <row r="60234" spans="1:15" x14ac:dyDescent="0.2">
      <c r="A60234">
        <v>2021</v>
      </c>
      <c r="B60234" t="s">
        <v>808</v>
      </c>
      <c r="C60234" t="s">
        <v>52</v>
      </c>
      <c r="D60234" t="s">
        <v>5</v>
      </c>
      <c r="E60234" t="s">
        <v>60</v>
      </c>
      <c r="F60234" t="s">
        <v>1218</v>
      </c>
      <c r="G60234">
        <v>2044</v>
      </c>
      <c r="H60234">
        <v>2976</v>
      </c>
      <c r="I60234">
        <v>0.68682795698924726</v>
      </c>
      <c r="J60234" t="s">
        <v>123</v>
      </c>
      <c r="K60234" t="s">
        <v>183</v>
      </c>
      <c r="L60234">
        <v>40</v>
      </c>
      <c r="M60234" t="s">
        <v>1116</v>
      </c>
      <c r="N60234" t="s">
        <v>264</v>
      </c>
      <c r="O60234">
        <v>4010</v>
      </c>
    </row>
    <row r="60235" spans="1:15" x14ac:dyDescent="0.2">
      <c r="A60235">
        <v>2021</v>
      </c>
      <c r="B60235" t="s">
        <v>808</v>
      </c>
      <c r="C60235" t="s">
        <v>52</v>
      </c>
      <c r="D60235" t="s">
        <v>5</v>
      </c>
      <c r="E60235" t="s">
        <v>60</v>
      </c>
      <c r="F60235" t="s">
        <v>1219</v>
      </c>
      <c r="G60235">
        <v>932</v>
      </c>
      <c r="H60235">
        <v>2976</v>
      </c>
      <c r="I60235">
        <v>0.31317204301075269</v>
      </c>
      <c r="J60235" t="s">
        <v>123</v>
      </c>
      <c r="K60235" t="s">
        <v>183</v>
      </c>
      <c r="L60235">
        <v>40</v>
      </c>
      <c r="M60235" t="s">
        <v>1116</v>
      </c>
      <c r="N60235" t="s">
        <v>264</v>
      </c>
      <c r="O60235">
        <v>4010</v>
      </c>
    </row>
    <row r="60236" spans="1:15" x14ac:dyDescent="0.2">
      <c r="A60236">
        <v>2021</v>
      </c>
      <c r="B60236" t="s">
        <v>808</v>
      </c>
      <c r="C60236" t="s">
        <v>52</v>
      </c>
      <c r="D60236" t="s">
        <v>4</v>
      </c>
      <c r="E60236" t="s">
        <v>8</v>
      </c>
      <c r="F60236" t="s">
        <v>1218</v>
      </c>
      <c r="G60236">
        <v>1032</v>
      </c>
      <c r="H60236">
        <v>1220</v>
      </c>
      <c r="I60236">
        <v>0.84590163934426232</v>
      </c>
      <c r="J60236" t="s">
        <v>123</v>
      </c>
      <c r="K60236" t="s">
        <v>183</v>
      </c>
      <c r="L60236">
        <v>40</v>
      </c>
      <c r="M60236" t="s">
        <v>1116</v>
      </c>
      <c r="N60236" t="s">
        <v>264</v>
      </c>
      <c r="O60236">
        <v>4010</v>
      </c>
    </row>
    <row r="60237" spans="1:15" x14ac:dyDescent="0.2">
      <c r="A60237">
        <v>2021</v>
      </c>
      <c r="B60237" t="s">
        <v>808</v>
      </c>
      <c r="C60237" t="s">
        <v>52</v>
      </c>
      <c r="D60237" t="s">
        <v>4</v>
      </c>
      <c r="E60237" t="s">
        <v>8</v>
      </c>
      <c r="F60237" t="s">
        <v>1219</v>
      </c>
      <c r="G60237">
        <v>188</v>
      </c>
      <c r="H60237">
        <v>1220</v>
      </c>
      <c r="I60237">
        <v>0.1540983606557377</v>
      </c>
      <c r="J60237" t="s">
        <v>123</v>
      </c>
      <c r="K60237" t="s">
        <v>183</v>
      </c>
      <c r="L60237">
        <v>40</v>
      </c>
      <c r="M60237" t="s">
        <v>1116</v>
      </c>
      <c r="N60237" t="s">
        <v>264</v>
      </c>
      <c r="O60237">
        <v>4010</v>
      </c>
    </row>
    <row r="60238" spans="1:15" x14ac:dyDescent="0.2">
      <c r="A60238">
        <v>2021</v>
      </c>
      <c r="B60238" t="s">
        <v>808</v>
      </c>
      <c r="C60238" t="s">
        <v>52</v>
      </c>
      <c r="D60238" t="s">
        <v>4</v>
      </c>
      <c r="E60238" t="s">
        <v>9</v>
      </c>
      <c r="F60238" t="s">
        <v>1218</v>
      </c>
      <c r="G60238">
        <v>787</v>
      </c>
      <c r="H60238">
        <v>1358</v>
      </c>
      <c r="I60238">
        <v>0.57952871870397649</v>
      </c>
      <c r="J60238" t="s">
        <v>123</v>
      </c>
      <c r="K60238" t="s">
        <v>183</v>
      </c>
      <c r="L60238">
        <v>40</v>
      </c>
      <c r="M60238" t="s">
        <v>1116</v>
      </c>
      <c r="N60238" t="s">
        <v>264</v>
      </c>
      <c r="O60238">
        <v>4010</v>
      </c>
    </row>
    <row r="60239" spans="1:15" x14ac:dyDescent="0.2">
      <c r="A60239">
        <v>2021</v>
      </c>
      <c r="B60239" t="s">
        <v>808</v>
      </c>
      <c r="C60239" t="s">
        <v>52</v>
      </c>
      <c r="D60239" t="s">
        <v>4</v>
      </c>
      <c r="E60239" t="s">
        <v>9</v>
      </c>
      <c r="F60239" t="s">
        <v>1219</v>
      </c>
      <c r="G60239">
        <v>571</v>
      </c>
      <c r="H60239">
        <v>1358</v>
      </c>
      <c r="I60239">
        <v>0.42047128129602357</v>
      </c>
      <c r="J60239" t="s">
        <v>123</v>
      </c>
      <c r="K60239" t="s">
        <v>183</v>
      </c>
      <c r="L60239">
        <v>40</v>
      </c>
      <c r="M60239" t="s">
        <v>1116</v>
      </c>
      <c r="N60239" t="s">
        <v>264</v>
      </c>
      <c r="O60239">
        <v>4010</v>
      </c>
    </row>
    <row r="60240" spans="1:15" x14ac:dyDescent="0.2">
      <c r="A60240">
        <v>2021</v>
      </c>
      <c r="B60240" t="s">
        <v>808</v>
      </c>
      <c r="C60240" t="s">
        <v>52</v>
      </c>
      <c r="D60240" t="s">
        <v>4</v>
      </c>
      <c r="E60240" t="s">
        <v>60</v>
      </c>
      <c r="F60240" t="s">
        <v>1218</v>
      </c>
      <c r="G60240">
        <v>1819</v>
      </c>
      <c r="H60240">
        <v>2578</v>
      </c>
      <c r="I60240">
        <v>0.70558572536850273</v>
      </c>
      <c r="J60240" t="s">
        <v>123</v>
      </c>
      <c r="K60240" t="s">
        <v>183</v>
      </c>
      <c r="L60240">
        <v>40</v>
      </c>
      <c r="M60240" t="s">
        <v>1116</v>
      </c>
      <c r="N60240" t="s">
        <v>264</v>
      </c>
      <c r="O60240">
        <v>4010</v>
      </c>
    </row>
    <row r="60241" spans="1:15" x14ac:dyDescent="0.2">
      <c r="A60241">
        <v>2021</v>
      </c>
      <c r="B60241" t="s">
        <v>808</v>
      </c>
      <c r="C60241" t="s">
        <v>52</v>
      </c>
      <c r="D60241" t="s">
        <v>4</v>
      </c>
      <c r="E60241" t="s">
        <v>60</v>
      </c>
      <c r="F60241" t="s">
        <v>1219</v>
      </c>
      <c r="G60241">
        <v>759</v>
      </c>
      <c r="H60241">
        <v>2578</v>
      </c>
      <c r="I60241">
        <v>0.29441427463149727</v>
      </c>
      <c r="J60241" t="s">
        <v>123</v>
      </c>
      <c r="K60241" t="s">
        <v>183</v>
      </c>
      <c r="L60241">
        <v>40</v>
      </c>
      <c r="M60241" t="s">
        <v>1116</v>
      </c>
      <c r="N60241" t="s">
        <v>264</v>
      </c>
      <c r="O60241">
        <v>4010</v>
      </c>
    </row>
    <row r="60242" spans="1:15" x14ac:dyDescent="0.2">
      <c r="A60242">
        <v>2021</v>
      </c>
      <c r="B60242" t="s">
        <v>808</v>
      </c>
      <c r="C60242" t="s">
        <v>52</v>
      </c>
      <c r="D60242" t="s">
        <v>3</v>
      </c>
      <c r="E60242" t="s">
        <v>8</v>
      </c>
      <c r="F60242" t="s">
        <v>1218</v>
      </c>
      <c r="G60242">
        <v>1127</v>
      </c>
      <c r="H60242">
        <v>1281</v>
      </c>
      <c r="I60242">
        <v>0.8797814207650273</v>
      </c>
      <c r="J60242" t="s">
        <v>123</v>
      </c>
      <c r="K60242" t="s">
        <v>183</v>
      </c>
      <c r="L60242">
        <v>40</v>
      </c>
      <c r="M60242" t="s">
        <v>1116</v>
      </c>
      <c r="N60242" t="s">
        <v>264</v>
      </c>
      <c r="O60242">
        <v>4010</v>
      </c>
    </row>
    <row r="60243" spans="1:15" x14ac:dyDescent="0.2">
      <c r="A60243">
        <v>2021</v>
      </c>
      <c r="B60243" t="s">
        <v>808</v>
      </c>
      <c r="C60243" t="s">
        <v>52</v>
      </c>
      <c r="D60243" t="s">
        <v>3</v>
      </c>
      <c r="E60243" t="s">
        <v>8</v>
      </c>
      <c r="F60243" t="s">
        <v>1219</v>
      </c>
      <c r="G60243">
        <v>154</v>
      </c>
      <c r="H60243">
        <v>1281</v>
      </c>
      <c r="I60243">
        <v>0.12021857923497267</v>
      </c>
      <c r="J60243" t="s">
        <v>123</v>
      </c>
      <c r="K60243" t="s">
        <v>183</v>
      </c>
      <c r="L60243">
        <v>40</v>
      </c>
      <c r="M60243" t="s">
        <v>1116</v>
      </c>
      <c r="N60243" t="s">
        <v>264</v>
      </c>
      <c r="O60243">
        <v>4010</v>
      </c>
    </row>
    <row r="60244" spans="1:15" x14ac:dyDescent="0.2">
      <c r="A60244">
        <v>2021</v>
      </c>
      <c r="B60244" t="s">
        <v>808</v>
      </c>
      <c r="C60244" t="s">
        <v>52</v>
      </c>
      <c r="D60244" t="s">
        <v>3</v>
      </c>
      <c r="E60244" t="s">
        <v>9</v>
      </c>
      <c r="F60244" t="s">
        <v>1218</v>
      </c>
      <c r="G60244">
        <v>941</v>
      </c>
      <c r="H60244">
        <v>1493</v>
      </c>
      <c r="I60244">
        <v>0.63027461486939051</v>
      </c>
      <c r="J60244" t="s">
        <v>123</v>
      </c>
      <c r="K60244" t="s">
        <v>183</v>
      </c>
      <c r="L60244">
        <v>40</v>
      </c>
      <c r="M60244" t="s">
        <v>1116</v>
      </c>
      <c r="N60244" t="s">
        <v>264</v>
      </c>
      <c r="O60244">
        <v>4010</v>
      </c>
    </row>
    <row r="60245" spans="1:15" x14ac:dyDescent="0.2">
      <c r="A60245">
        <v>2021</v>
      </c>
      <c r="B60245" t="s">
        <v>808</v>
      </c>
      <c r="C60245" t="s">
        <v>52</v>
      </c>
      <c r="D60245" t="s">
        <v>3</v>
      </c>
      <c r="E60245" t="s">
        <v>9</v>
      </c>
      <c r="F60245" t="s">
        <v>1219</v>
      </c>
      <c r="G60245">
        <v>552</v>
      </c>
      <c r="H60245">
        <v>1493</v>
      </c>
      <c r="I60245">
        <v>0.36972538513060949</v>
      </c>
      <c r="J60245" t="s">
        <v>123</v>
      </c>
      <c r="K60245" t="s">
        <v>183</v>
      </c>
      <c r="L60245">
        <v>40</v>
      </c>
      <c r="M60245" t="s">
        <v>1116</v>
      </c>
      <c r="N60245" t="s">
        <v>264</v>
      </c>
      <c r="O60245">
        <v>4010</v>
      </c>
    </row>
    <row r="60246" spans="1:15" x14ac:dyDescent="0.2">
      <c r="A60246">
        <v>2021</v>
      </c>
      <c r="B60246" t="s">
        <v>808</v>
      </c>
      <c r="C60246" t="s">
        <v>52</v>
      </c>
      <c r="D60246" t="s">
        <v>3</v>
      </c>
      <c r="E60246" t="s">
        <v>60</v>
      </c>
      <c r="F60246" t="s">
        <v>1218</v>
      </c>
      <c r="G60246">
        <v>2068</v>
      </c>
      <c r="H60246">
        <v>2774</v>
      </c>
      <c r="I60246">
        <v>0.74549387166546499</v>
      </c>
      <c r="J60246" t="s">
        <v>123</v>
      </c>
      <c r="K60246" t="s">
        <v>183</v>
      </c>
      <c r="L60246">
        <v>40</v>
      </c>
      <c r="M60246" t="s">
        <v>1116</v>
      </c>
      <c r="N60246" t="s">
        <v>264</v>
      </c>
      <c r="O60246">
        <v>4010</v>
      </c>
    </row>
    <row r="60247" spans="1:15" x14ac:dyDescent="0.2">
      <c r="A60247">
        <v>2021</v>
      </c>
      <c r="B60247" t="s">
        <v>808</v>
      </c>
      <c r="C60247" t="s">
        <v>52</v>
      </c>
      <c r="D60247" t="s">
        <v>3</v>
      </c>
      <c r="E60247" t="s">
        <v>60</v>
      </c>
      <c r="F60247" t="s">
        <v>1219</v>
      </c>
      <c r="G60247">
        <v>706</v>
      </c>
      <c r="H60247">
        <v>2774</v>
      </c>
      <c r="I60247">
        <v>0.25450612833453495</v>
      </c>
      <c r="J60247" t="s">
        <v>123</v>
      </c>
      <c r="K60247" t="s">
        <v>183</v>
      </c>
      <c r="L60247">
        <v>40</v>
      </c>
      <c r="M60247" t="s">
        <v>1116</v>
      </c>
      <c r="N60247" t="s">
        <v>264</v>
      </c>
      <c r="O60247">
        <v>4010</v>
      </c>
    </row>
    <row r="60248" spans="1:15" x14ac:dyDescent="0.2">
      <c r="A60248">
        <v>2021</v>
      </c>
      <c r="B60248" t="s">
        <v>808</v>
      </c>
      <c r="C60248" t="s">
        <v>52</v>
      </c>
      <c r="D60248" t="s">
        <v>2</v>
      </c>
      <c r="E60248" t="s">
        <v>8</v>
      </c>
      <c r="F60248" t="s">
        <v>1218</v>
      </c>
      <c r="G60248">
        <v>1325</v>
      </c>
      <c r="H60248">
        <v>1423</v>
      </c>
      <c r="I60248">
        <v>0.93113141250878428</v>
      </c>
      <c r="J60248" t="s">
        <v>123</v>
      </c>
      <c r="K60248" t="s">
        <v>183</v>
      </c>
      <c r="L60248">
        <v>40</v>
      </c>
      <c r="M60248" t="s">
        <v>1116</v>
      </c>
      <c r="N60248" t="s">
        <v>264</v>
      </c>
      <c r="O60248">
        <v>4010</v>
      </c>
    </row>
    <row r="60249" spans="1:15" x14ac:dyDescent="0.2">
      <c r="A60249">
        <v>2021</v>
      </c>
      <c r="B60249" t="s">
        <v>808</v>
      </c>
      <c r="C60249" t="s">
        <v>52</v>
      </c>
      <c r="D60249" t="s">
        <v>2</v>
      </c>
      <c r="E60249" t="s">
        <v>8</v>
      </c>
      <c r="F60249" t="s">
        <v>1219</v>
      </c>
      <c r="G60249">
        <v>98</v>
      </c>
      <c r="H60249">
        <v>1423</v>
      </c>
      <c r="I60249">
        <v>6.8868587491215744E-2</v>
      </c>
      <c r="J60249" t="s">
        <v>123</v>
      </c>
      <c r="K60249" t="s">
        <v>183</v>
      </c>
      <c r="L60249">
        <v>40</v>
      </c>
      <c r="M60249" t="s">
        <v>1116</v>
      </c>
      <c r="N60249" t="s">
        <v>264</v>
      </c>
      <c r="O60249">
        <v>4010</v>
      </c>
    </row>
    <row r="60250" spans="1:15" x14ac:dyDescent="0.2">
      <c r="A60250">
        <v>2021</v>
      </c>
      <c r="B60250" t="s">
        <v>808</v>
      </c>
      <c r="C60250" t="s">
        <v>52</v>
      </c>
      <c r="D60250" t="s">
        <v>2</v>
      </c>
      <c r="E60250" t="s">
        <v>9</v>
      </c>
      <c r="F60250" t="s">
        <v>1218</v>
      </c>
      <c r="G60250">
        <v>963</v>
      </c>
      <c r="H60250">
        <v>1371</v>
      </c>
      <c r="I60250">
        <v>0.70240700218818386</v>
      </c>
      <c r="J60250" t="s">
        <v>123</v>
      </c>
      <c r="K60250" t="s">
        <v>183</v>
      </c>
      <c r="L60250">
        <v>40</v>
      </c>
      <c r="M60250" t="s">
        <v>1116</v>
      </c>
      <c r="N60250" t="s">
        <v>264</v>
      </c>
      <c r="O60250">
        <v>4010</v>
      </c>
    </row>
    <row r="60251" spans="1:15" x14ac:dyDescent="0.2">
      <c r="A60251">
        <v>2021</v>
      </c>
      <c r="B60251" t="s">
        <v>808</v>
      </c>
      <c r="C60251" t="s">
        <v>52</v>
      </c>
      <c r="D60251" t="s">
        <v>2</v>
      </c>
      <c r="E60251" t="s">
        <v>9</v>
      </c>
      <c r="F60251" t="s">
        <v>1219</v>
      </c>
      <c r="G60251">
        <v>408</v>
      </c>
      <c r="H60251">
        <v>1371</v>
      </c>
      <c r="I60251">
        <v>0.2975929978118162</v>
      </c>
      <c r="J60251" t="s">
        <v>123</v>
      </c>
      <c r="K60251" t="s">
        <v>183</v>
      </c>
      <c r="L60251">
        <v>40</v>
      </c>
      <c r="M60251" t="s">
        <v>1116</v>
      </c>
      <c r="N60251" t="s">
        <v>264</v>
      </c>
      <c r="O60251">
        <v>4010</v>
      </c>
    </row>
    <row r="60252" spans="1:15" x14ac:dyDescent="0.2">
      <c r="A60252">
        <v>2021</v>
      </c>
      <c r="B60252" t="s">
        <v>808</v>
      </c>
      <c r="C60252" t="s">
        <v>52</v>
      </c>
      <c r="D60252" t="s">
        <v>2</v>
      </c>
      <c r="E60252" t="s">
        <v>60</v>
      </c>
      <c r="F60252" t="s">
        <v>1218</v>
      </c>
      <c r="G60252">
        <v>2288</v>
      </c>
      <c r="H60252">
        <v>2794</v>
      </c>
      <c r="I60252">
        <v>0.81889763779527558</v>
      </c>
      <c r="J60252" t="s">
        <v>123</v>
      </c>
      <c r="K60252" t="s">
        <v>183</v>
      </c>
      <c r="L60252">
        <v>40</v>
      </c>
      <c r="M60252" t="s">
        <v>1116</v>
      </c>
      <c r="N60252" t="s">
        <v>264</v>
      </c>
      <c r="O60252">
        <v>4010</v>
      </c>
    </row>
    <row r="60253" spans="1:15" x14ac:dyDescent="0.2">
      <c r="A60253">
        <v>2021</v>
      </c>
      <c r="B60253" t="s">
        <v>808</v>
      </c>
      <c r="C60253" t="s">
        <v>52</v>
      </c>
      <c r="D60253" t="s">
        <v>2</v>
      </c>
      <c r="E60253" t="s">
        <v>60</v>
      </c>
      <c r="F60253" t="s">
        <v>1219</v>
      </c>
      <c r="G60253">
        <v>506</v>
      </c>
      <c r="H60253">
        <v>2794</v>
      </c>
      <c r="I60253">
        <v>0.18110236220472442</v>
      </c>
      <c r="J60253" t="s">
        <v>123</v>
      </c>
      <c r="K60253" t="s">
        <v>183</v>
      </c>
      <c r="L60253">
        <v>40</v>
      </c>
      <c r="M60253" t="s">
        <v>1116</v>
      </c>
      <c r="N60253" t="s">
        <v>264</v>
      </c>
      <c r="O60253">
        <v>4010</v>
      </c>
    </row>
    <row r="60254" spans="1:15" x14ac:dyDescent="0.2">
      <c r="A60254">
        <v>2021</v>
      </c>
      <c r="B60254" t="s">
        <v>808</v>
      </c>
      <c r="C60254" t="s">
        <v>52</v>
      </c>
      <c r="D60254" t="s">
        <v>1</v>
      </c>
      <c r="E60254" t="s">
        <v>8</v>
      </c>
      <c r="F60254" t="s">
        <v>1218</v>
      </c>
      <c r="G60254">
        <v>1780</v>
      </c>
      <c r="H60254">
        <v>1843</v>
      </c>
      <c r="I60254">
        <v>0.96581660336408026</v>
      </c>
      <c r="J60254" t="s">
        <v>123</v>
      </c>
      <c r="K60254" t="s">
        <v>183</v>
      </c>
      <c r="L60254">
        <v>40</v>
      </c>
      <c r="M60254" t="s">
        <v>1116</v>
      </c>
      <c r="N60254" t="s">
        <v>264</v>
      </c>
      <c r="O60254">
        <v>4010</v>
      </c>
    </row>
    <row r="60255" spans="1:15" x14ac:dyDescent="0.2">
      <c r="A60255">
        <v>2021</v>
      </c>
      <c r="B60255" t="s">
        <v>808</v>
      </c>
      <c r="C60255" t="s">
        <v>52</v>
      </c>
      <c r="D60255" t="s">
        <v>1</v>
      </c>
      <c r="E60255" t="s">
        <v>8</v>
      </c>
      <c r="F60255" t="s">
        <v>1219</v>
      </c>
      <c r="G60255">
        <v>63</v>
      </c>
      <c r="H60255">
        <v>1843</v>
      </c>
      <c r="I60255">
        <v>3.4183396635919697E-2</v>
      </c>
      <c r="J60255" t="s">
        <v>123</v>
      </c>
      <c r="K60255" t="s">
        <v>183</v>
      </c>
      <c r="L60255">
        <v>40</v>
      </c>
      <c r="M60255" t="s">
        <v>1116</v>
      </c>
      <c r="N60255" t="s">
        <v>264</v>
      </c>
      <c r="O60255">
        <v>4010</v>
      </c>
    </row>
    <row r="60256" spans="1:15" x14ac:dyDescent="0.2">
      <c r="A60256">
        <v>2021</v>
      </c>
      <c r="B60256" t="s">
        <v>808</v>
      </c>
      <c r="C60256" t="s">
        <v>52</v>
      </c>
      <c r="D60256" t="s">
        <v>1</v>
      </c>
      <c r="E60256" t="s">
        <v>9</v>
      </c>
      <c r="F60256" t="s">
        <v>1218</v>
      </c>
      <c r="G60256">
        <v>1266</v>
      </c>
      <c r="H60256">
        <v>1651</v>
      </c>
      <c r="I60256">
        <v>0.76680799515445186</v>
      </c>
      <c r="J60256" t="s">
        <v>123</v>
      </c>
      <c r="K60256" t="s">
        <v>183</v>
      </c>
      <c r="L60256">
        <v>40</v>
      </c>
      <c r="M60256" t="s">
        <v>1116</v>
      </c>
      <c r="N60256" t="s">
        <v>264</v>
      </c>
      <c r="O60256">
        <v>4010</v>
      </c>
    </row>
    <row r="60257" spans="1:15" x14ac:dyDescent="0.2">
      <c r="A60257">
        <v>2021</v>
      </c>
      <c r="B60257" t="s">
        <v>808</v>
      </c>
      <c r="C60257" t="s">
        <v>52</v>
      </c>
      <c r="D60257" t="s">
        <v>1</v>
      </c>
      <c r="E60257" t="s">
        <v>9</v>
      </c>
      <c r="F60257" t="s">
        <v>1219</v>
      </c>
      <c r="G60257">
        <v>385</v>
      </c>
      <c r="H60257">
        <v>1651</v>
      </c>
      <c r="I60257">
        <v>0.23319200484554814</v>
      </c>
      <c r="J60257" t="s">
        <v>123</v>
      </c>
      <c r="K60257" t="s">
        <v>183</v>
      </c>
      <c r="L60257">
        <v>40</v>
      </c>
      <c r="M60257" t="s">
        <v>1116</v>
      </c>
      <c r="N60257" t="s">
        <v>264</v>
      </c>
      <c r="O60257">
        <v>4010</v>
      </c>
    </row>
    <row r="60258" spans="1:15" x14ac:dyDescent="0.2">
      <c r="A60258">
        <v>2021</v>
      </c>
      <c r="B60258" t="s">
        <v>808</v>
      </c>
      <c r="C60258" t="s">
        <v>52</v>
      </c>
      <c r="D60258" t="s">
        <v>1</v>
      </c>
      <c r="E60258" t="s">
        <v>60</v>
      </c>
      <c r="F60258" t="s">
        <v>1218</v>
      </c>
      <c r="G60258">
        <v>3046</v>
      </c>
      <c r="H60258">
        <v>3494</v>
      </c>
      <c r="I60258">
        <v>0.87178019461934741</v>
      </c>
      <c r="J60258" t="s">
        <v>123</v>
      </c>
      <c r="K60258" t="s">
        <v>183</v>
      </c>
      <c r="L60258">
        <v>40</v>
      </c>
      <c r="M60258" t="s">
        <v>1116</v>
      </c>
      <c r="N60258" t="s">
        <v>264</v>
      </c>
      <c r="O60258">
        <v>4010</v>
      </c>
    </row>
    <row r="60259" spans="1:15" x14ac:dyDescent="0.2">
      <c r="A60259">
        <v>2021</v>
      </c>
      <c r="B60259" t="s">
        <v>808</v>
      </c>
      <c r="C60259" t="s">
        <v>52</v>
      </c>
      <c r="D60259" t="s">
        <v>1</v>
      </c>
      <c r="E60259" t="s">
        <v>60</v>
      </c>
      <c r="F60259" t="s">
        <v>1219</v>
      </c>
      <c r="G60259">
        <v>448</v>
      </c>
      <c r="H60259">
        <v>3494</v>
      </c>
      <c r="I60259">
        <v>0.12821980538065256</v>
      </c>
      <c r="J60259" t="s">
        <v>123</v>
      </c>
      <c r="K60259" t="s">
        <v>183</v>
      </c>
      <c r="L60259">
        <v>40</v>
      </c>
      <c r="M60259" t="s">
        <v>1116</v>
      </c>
      <c r="N60259" t="s">
        <v>264</v>
      </c>
      <c r="O60259">
        <v>4010</v>
      </c>
    </row>
    <row r="60260" spans="1:15" x14ac:dyDescent="0.2">
      <c r="A60260">
        <v>2021</v>
      </c>
      <c r="B60260" t="s">
        <v>808</v>
      </c>
      <c r="C60260" t="s">
        <v>52</v>
      </c>
      <c r="D60260" t="s">
        <v>133</v>
      </c>
      <c r="E60260" t="s">
        <v>8</v>
      </c>
      <c r="F60260" t="s">
        <v>1218</v>
      </c>
      <c r="G60260">
        <v>8573</v>
      </c>
      <c r="H60260">
        <v>9824</v>
      </c>
      <c r="I60260">
        <v>0.87265879478827357</v>
      </c>
      <c r="J60260" t="s">
        <v>123</v>
      </c>
      <c r="K60260" t="s">
        <v>183</v>
      </c>
      <c r="L60260">
        <v>40</v>
      </c>
      <c r="M60260" t="s">
        <v>1116</v>
      </c>
      <c r="N60260" t="s">
        <v>264</v>
      </c>
      <c r="O60260">
        <v>4010</v>
      </c>
    </row>
    <row r="60261" spans="1:15" x14ac:dyDescent="0.2">
      <c r="A60261">
        <v>2021</v>
      </c>
      <c r="B60261" t="s">
        <v>808</v>
      </c>
      <c r="C60261" t="s">
        <v>52</v>
      </c>
      <c r="D60261" t="s">
        <v>133</v>
      </c>
      <c r="E60261" t="s">
        <v>8</v>
      </c>
      <c r="F60261" t="s">
        <v>1219</v>
      </c>
      <c r="G60261">
        <v>1251</v>
      </c>
      <c r="H60261">
        <v>9824</v>
      </c>
      <c r="I60261">
        <v>0.12734120521172637</v>
      </c>
      <c r="J60261" t="s">
        <v>123</v>
      </c>
      <c r="K60261" t="s">
        <v>183</v>
      </c>
      <c r="L60261">
        <v>40</v>
      </c>
      <c r="M60261" t="s">
        <v>1116</v>
      </c>
      <c r="N60261" t="s">
        <v>264</v>
      </c>
      <c r="O60261">
        <v>4010</v>
      </c>
    </row>
    <row r="60262" spans="1:15" x14ac:dyDescent="0.2">
      <c r="A60262">
        <v>2021</v>
      </c>
      <c r="B60262" t="s">
        <v>808</v>
      </c>
      <c r="C60262" t="s">
        <v>52</v>
      </c>
      <c r="D60262" t="s">
        <v>133</v>
      </c>
      <c r="E60262" t="s">
        <v>9</v>
      </c>
      <c r="F60262" t="s">
        <v>1218</v>
      </c>
      <c r="G60262">
        <v>6794</v>
      </c>
      <c r="H60262">
        <v>11175</v>
      </c>
      <c r="I60262">
        <v>0.60796420581655486</v>
      </c>
      <c r="J60262" t="s">
        <v>123</v>
      </c>
      <c r="K60262" t="s">
        <v>183</v>
      </c>
      <c r="L60262">
        <v>40</v>
      </c>
      <c r="M60262" t="s">
        <v>1116</v>
      </c>
      <c r="N60262" t="s">
        <v>264</v>
      </c>
      <c r="O60262">
        <v>4010</v>
      </c>
    </row>
    <row r="60263" spans="1:15" x14ac:dyDescent="0.2">
      <c r="A60263">
        <v>2021</v>
      </c>
      <c r="B60263" t="s">
        <v>808</v>
      </c>
      <c r="C60263" t="s">
        <v>52</v>
      </c>
      <c r="D60263" t="s">
        <v>133</v>
      </c>
      <c r="E60263" t="s">
        <v>9</v>
      </c>
      <c r="F60263" t="s">
        <v>1219</v>
      </c>
      <c r="G60263">
        <v>4381</v>
      </c>
      <c r="H60263">
        <v>11175</v>
      </c>
      <c r="I60263">
        <v>0.3920357941834452</v>
      </c>
      <c r="J60263" t="s">
        <v>123</v>
      </c>
      <c r="K60263" t="s">
        <v>183</v>
      </c>
      <c r="L60263">
        <v>40</v>
      </c>
      <c r="M60263" t="s">
        <v>1116</v>
      </c>
      <c r="N60263" t="s">
        <v>264</v>
      </c>
      <c r="O60263">
        <v>4010</v>
      </c>
    </row>
    <row r="60264" spans="1:15" x14ac:dyDescent="0.2">
      <c r="A60264">
        <v>2021</v>
      </c>
      <c r="B60264" t="s">
        <v>808</v>
      </c>
      <c r="C60264" t="s">
        <v>52</v>
      </c>
      <c r="D60264" t="s">
        <v>133</v>
      </c>
      <c r="E60264" t="s">
        <v>60</v>
      </c>
      <c r="F60264" t="s">
        <v>1218</v>
      </c>
      <c r="G60264">
        <v>15367</v>
      </c>
      <c r="H60264">
        <v>20999</v>
      </c>
      <c r="I60264">
        <v>0.73179675222629648</v>
      </c>
      <c r="J60264" t="s">
        <v>123</v>
      </c>
      <c r="K60264" t="s">
        <v>183</v>
      </c>
      <c r="L60264">
        <v>40</v>
      </c>
      <c r="M60264" t="s">
        <v>1116</v>
      </c>
      <c r="N60264" t="s">
        <v>264</v>
      </c>
      <c r="O60264">
        <v>4010</v>
      </c>
    </row>
    <row r="60265" spans="1:15" x14ac:dyDescent="0.2">
      <c r="A60265">
        <v>2021</v>
      </c>
      <c r="B60265" t="s">
        <v>808</v>
      </c>
      <c r="C60265" t="s">
        <v>52</v>
      </c>
      <c r="D60265" t="s">
        <v>133</v>
      </c>
      <c r="E60265" t="s">
        <v>60</v>
      </c>
      <c r="F60265" t="s">
        <v>1219</v>
      </c>
      <c r="G60265">
        <v>5632</v>
      </c>
      <c r="H60265">
        <v>20999</v>
      </c>
      <c r="I60265">
        <v>0.26820324777370352</v>
      </c>
      <c r="J60265" t="s">
        <v>123</v>
      </c>
      <c r="K60265" t="s">
        <v>183</v>
      </c>
      <c r="L60265">
        <v>40</v>
      </c>
      <c r="M60265" t="s">
        <v>1116</v>
      </c>
      <c r="N60265" t="s">
        <v>264</v>
      </c>
      <c r="O60265">
        <v>4010</v>
      </c>
    </row>
    <row r="60266" spans="1:15" x14ac:dyDescent="0.2">
      <c r="A60266">
        <v>2021</v>
      </c>
      <c r="B60266" t="s">
        <v>809</v>
      </c>
      <c r="C60266" t="s">
        <v>52</v>
      </c>
      <c r="D60266" t="s">
        <v>7</v>
      </c>
      <c r="E60266" t="s">
        <v>8</v>
      </c>
      <c r="F60266" t="s">
        <v>1218</v>
      </c>
      <c r="G60266">
        <v>1051</v>
      </c>
      <c r="H60266">
        <v>1371</v>
      </c>
      <c r="I60266">
        <v>0.76659372720641872</v>
      </c>
      <c r="J60266" t="s">
        <v>123</v>
      </c>
      <c r="K60266" t="s">
        <v>183</v>
      </c>
      <c r="L60266">
        <v>40</v>
      </c>
      <c r="M60266" t="s">
        <v>1117</v>
      </c>
      <c r="N60266" t="s">
        <v>263</v>
      </c>
      <c r="O60266">
        <v>4011</v>
      </c>
    </row>
    <row r="60267" spans="1:15" x14ac:dyDescent="0.2">
      <c r="A60267">
        <v>2021</v>
      </c>
      <c r="B60267" t="s">
        <v>809</v>
      </c>
      <c r="C60267" t="s">
        <v>52</v>
      </c>
      <c r="D60267" t="s">
        <v>7</v>
      </c>
      <c r="E60267" t="s">
        <v>8</v>
      </c>
      <c r="F60267" t="s">
        <v>1219</v>
      </c>
      <c r="G60267">
        <v>320</v>
      </c>
      <c r="H60267">
        <v>1371</v>
      </c>
      <c r="I60267">
        <v>0.23340627279358134</v>
      </c>
      <c r="J60267" t="s">
        <v>123</v>
      </c>
      <c r="K60267" t="s">
        <v>183</v>
      </c>
      <c r="L60267">
        <v>40</v>
      </c>
      <c r="M60267" t="s">
        <v>1117</v>
      </c>
      <c r="N60267" t="s">
        <v>263</v>
      </c>
      <c r="O60267">
        <v>4011</v>
      </c>
    </row>
    <row r="60268" spans="1:15" x14ac:dyDescent="0.2">
      <c r="A60268">
        <v>2021</v>
      </c>
      <c r="B60268" t="s">
        <v>809</v>
      </c>
      <c r="C60268" t="s">
        <v>52</v>
      </c>
      <c r="D60268" t="s">
        <v>7</v>
      </c>
      <c r="E60268" t="s">
        <v>9</v>
      </c>
      <c r="F60268" t="s">
        <v>1218</v>
      </c>
      <c r="G60268">
        <v>758</v>
      </c>
      <c r="H60268">
        <v>1614</v>
      </c>
      <c r="I60268">
        <v>0.46964064436183395</v>
      </c>
      <c r="J60268" t="s">
        <v>123</v>
      </c>
      <c r="K60268" t="s">
        <v>183</v>
      </c>
      <c r="L60268">
        <v>40</v>
      </c>
      <c r="M60268" t="s">
        <v>1117</v>
      </c>
      <c r="N60268" t="s">
        <v>263</v>
      </c>
      <c r="O60268">
        <v>4011</v>
      </c>
    </row>
    <row r="60269" spans="1:15" x14ac:dyDescent="0.2">
      <c r="A60269">
        <v>2021</v>
      </c>
      <c r="B60269" t="s">
        <v>809</v>
      </c>
      <c r="C60269" t="s">
        <v>52</v>
      </c>
      <c r="D60269" t="s">
        <v>7</v>
      </c>
      <c r="E60269" t="s">
        <v>9</v>
      </c>
      <c r="F60269" t="s">
        <v>1219</v>
      </c>
      <c r="G60269">
        <v>856</v>
      </c>
      <c r="H60269">
        <v>1614</v>
      </c>
      <c r="I60269">
        <v>0.53035935563816605</v>
      </c>
      <c r="J60269" t="s">
        <v>123</v>
      </c>
      <c r="K60269" t="s">
        <v>183</v>
      </c>
      <c r="L60269">
        <v>40</v>
      </c>
      <c r="M60269" t="s">
        <v>1117</v>
      </c>
      <c r="N60269" t="s">
        <v>263</v>
      </c>
      <c r="O60269">
        <v>4011</v>
      </c>
    </row>
    <row r="60270" spans="1:15" x14ac:dyDescent="0.2">
      <c r="A60270">
        <v>2021</v>
      </c>
      <c r="B60270" t="s">
        <v>809</v>
      </c>
      <c r="C60270" t="s">
        <v>52</v>
      </c>
      <c r="D60270" t="s">
        <v>7</v>
      </c>
      <c r="E60270" t="s">
        <v>60</v>
      </c>
      <c r="F60270" t="s">
        <v>1218</v>
      </c>
      <c r="G60270">
        <v>1809</v>
      </c>
      <c r="H60270">
        <v>2985</v>
      </c>
      <c r="I60270">
        <v>0.60603015075376887</v>
      </c>
      <c r="J60270" t="s">
        <v>123</v>
      </c>
      <c r="K60270" t="s">
        <v>183</v>
      </c>
      <c r="L60270">
        <v>40</v>
      </c>
      <c r="M60270" t="s">
        <v>1117</v>
      </c>
      <c r="N60270" t="s">
        <v>263</v>
      </c>
      <c r="O60270">
        <v>4011</v>
      </c>
    </row>
    <row r="60271" spans="1:15" x14ac:dyDescent="0.2">
      <c r="A60271">
        <v>2021</v>
      </c>
      <c r="B60271" t="s">
        <v>809</v>
      </c>
      <c r="C60271" t="s">
        <v>52</v>
      </c>
      <c r="D60271" t="s">
        <v>7</v>
      </c>
      <c r="E60271" t="s">
        <v>60</v>
      </c>
      <c r="F60271" t="s">
        <v>1219</v>
      </c>
      <c r="G60271">
        <v>1176</v>
      </c>
      <c r="H60271">
        <v>2985</v>
      </c>
      <c r="I60271">
        <v>0.39396984924623113</v>
      </c>
      <c r="J60271" t="s">
        <v>123</v>
      </c>
      <c r="K60271" t="s">
        <v>183</v>
      </c>
      <c r="L60271">
        <v>40</v>
      </c>
      <c r="M60271" t="s">
        <v>1117</v>
      </c>
      <c r="N60271" t="s">
        <v>263</v>
      </c>
      <c r="O60271">
        <v>4011</v>
      </c>
    </row>
    <row r="60272" spans="1:15" x14ac:dyDescent="0.2">
      <c r="A60272">
        <v>2021</v>
      </c>
      <c r="B60272" t="s">
        <v>809</v>
      </c>
      <c r="C60272" t="s">
        <v>52</v>
      </c>
      <c r="D60272" t="s">
        <v>6</v>
      </c>
      <c r="E60272" t="s">
        <v>8</v>
      </c>
      <c r="F60272" t="s">
        <v>1218</v>
      </c>
      <c r="G60272">
        <v>1288</v>
      </c>
      <c r="H60272">
        <v>1635</v>
      </c>
      <c r="I60272">
        <v>0.7877675840978593</v>
      </c>
      <c r="J60272" t="s">
        <v>123</v>
      </c>
      <c r="K60272" t="s">
        <v>183</v>
      </c>
      <c r="L60272">
        <v>40</v>
      </c>
      <c r="M60272" t="s">
        <v>1117</v>
      </c>
      <c r="N60272" t="s">
        <v>263</v>
      </c>
      <c r="O60272">
        <v>4011</v>
      </c>
    </row>
    <row r="60273" spans="1:15" x14ac:dyDescent="0.2">
      <c r="A60273">
        <v>2021</v>
      </c>
      <c r="B60273" t="s">
        <v>809</v>
      </c>
      <c r="C60273" t="s">
        <v>52</v>
      </c>
      <c r="D60273" t="s">
        <v>6</v>
      </c>
      <c r="E60273" t="s">
        <v>8</v>
      </c>
      <c r="F60273" t="s">
        <v>1219</v>
      </c>
      <c r="G60273">
        <v>347</v>
      </c>
      <c r="H60273">
        <v>1635</v>
      </c>
      <c r="I60273">
        <v>0.21223241590214068</v>
      </c>
      <c r="J60273" t="s">
        <v>123</v>
      </c>
      <c r="K60273" t="s">
        <v>183</v>
      </c>
      <c r="L60273">
        <v>40</v>
      </c>
      <c r="M60273" t="s">
        <v>1117</v>
      </c>
      <c r="N60273" t="s">
        <v>263</v>
      </c>
      <c r="O60273">
        <v>4011</v>
      </c>
    </row>
    <row r="60274" spans="1:15" x14ac:dyDescent="0.2">
      <c r="A60274">
        <v>2021</v>
      </c>
      <c r="B60274" t="s">
        <v>809</v>
      </c>
      <c r="C60274" t="s">
        <v>52</v>
      </c>
      <c r="D60274" t="s">
        <v>6</v>
      </c>
      <c r="E60274" t="s">
        <v>9</v>
      </c>
      <c r="F60274" t="s">
        <v>1218</v>
      </c>
      <c r="G60274">
        <v>966</v>
      </c>
      <c r="H60274">
        <v>1871</v>
      </c>
      <c r="I60274">
        <v>0.51630144307856762</v>
      </c>
      <c r="J60274" t="s">
        <v>123</v>
      </c>
      <c r="K60274" t="s">
        <v>183</v>
      </c>
      <c r="L60274">
        <v>40</v>
      </c>
      <c r="M60274" t="s">
        <v>1117</v>
      </c>
      <c r="N60274" t="s">
        <v>263</v>
      </c>
      <c r="O60274">
        <v>4011</v>
      </c>
    </row>
    <row r="60275" spans="1:15" x14ac:dyDescent="0.2">
      <c r="A60275">
        <v>2021</v>
      </c>
      <c r="B60275" t="s">
        <v>809</v>
      </c>
      <c r="C60275" t="s">
        <v>52</v>
      </c>
      <c r="D60275" t="s">
        <v>6</v>
      </c>
      <c r="E60275" t="s">
        <v>9</v>
      </c>
      <c r="F60275" t="s">
        <v>1219</v>
      </c>
      <c r="G60275">
        <v>905</v>
      </c>
      <c r="H60275">
        <v>1871</v>
      </c>
      <c r="I60275">
        <v>0.48369855692143238</v>
      </c>
      <c r="J60275" t="s">
        <v>123</v>
      </c>
      <c r="K60275" t="s">
        <v>183</v>
      </c>
      <c r="L60275">
        <v>40</v>
      </c>
      <c r="M60275" t="s">
        <v>1117</v>
      </c>
      <c r="N60275" t="s">
        <v>263</v>
      </c>
      <c r="O60275">
        <v>4011</v>
      </c>
    </row>
    <row r="60276" spans="1:15" x14ac:dyDescent="0.2">
      <c r="A60276">
        <v>2021</v>
      </c>
      <c r="B60276" t="s">
        <v>809</v>
      </c>
      <c r="C60276" t="s">
        <v>52</v>
      </c>
      <c r="D60276" t="s">
        <v>6</v>
      </c>
      <c r="E60276" t="s">
        <v>60</v>
      </c>
      <c r="F60276" t="s">
        <v>1218</v>
      </c>
      <c r="G60276">
        <v>2254</v>
      </c>
      <c r="H60276">
        <v>3506</v>
      </c>
      <c r="I60276">
        <v>0.64289788933257275</v>
      </c>
      <c r="J60276" t="s">
        <v>123</v>
      </c>
      <c r="K60276" t="s">
        <v>183</v>
      </c>
      <c r="L60276">
        <v>40</v>
      </c>
      <c r="M60276" t="s">
        <v>1117</v>
      </c>
      <c r="N60276" t="s">
        <v>263</v>
      </c>
      <c r="O60276">
        <v>4011</v>
      </c>
    </row>
    <row r="60277" spans="1:15" x14ac:dyDescent="0.2">
      <c r="A60277">
        <v>2021</v>
      </c>
      <c r="B60277" t="s">
        <v>809</v>
      </c>
      <c r="C60277" t="s">
        <v>52</v>
      </c>
      <c r="D60277" t="s">
        <v>6</v>
      </c>
      <c r="E60277" t="s">
        <v>60</v>
      </c>
      <c r="F60277" t="s">
        <v>1219</v>
      </c>
      <c r="G60277">
        <v>1252</v>
      </c>
      <c r="H60277">
        <v>3506</v>
      </c>
      <c r="I60277">
        <v>0.35710211066742725</v>
      </c>
      <c r="J60277" t="s">
        <v>123</v>
      </c>
      <c r="K60277" t="s">
        <v>183</v>
      </c>
      <c r="L60277">
        <v>40</v>
      </c>
      <c r="M60277" t="s">
        <v>1117</v>
      </c>
      <c r="N60277" t="s">
        <v>263</v>
      </c>
      <c r="O60277">
        <v>4011</v>
      </c>
    </row>
    <row r="60278" spans="1:15" x14ac:dyDescent="0.2">
      <c r="A60278">
        <v>2021</v>
      </c>
      <c r="B60278" t="s">
        <v>809</v>
      </c>
      <c r="C60278" t="s">
        <v>52</v>
      </c>
      <c r="D60278" t="s">
        <v>5</v>
      </c>
      <c r="E60278" t="s">
        <v>8</v>
      </c>
      <c r="F60278" t="s">
        <v>1218</v>
      </c>
      <c r="G60278">
        <v>1202</v>
      </c>
      <c r="H60278">
        <v>1514</v>
      </c>
      <c r="I60278">
        <v>0.79392338177014532</v>
      </c>
      <c r="J60278" t="s">
        <v>123</v>
      </c>
      <c r="K60278" t="s">
        <v>183</v>
      </c>
      <c r="L60278">
        <v>40</v>
      </c>
      <c r="M60278" t="s">
        <v>1117</v>
      </c>
      <c r="N60278" t="s">
        <v>263</v>
      </c>
      <c r="O60278">
        <v>4011</v>
      </c>
    </row>
    <row r="60279" spans="1:15" x14ac:dyDescent="0.2">
      <c r="A60279">
        <v>2021</v>
      </c>
      <c r="B60279" t="s">
        <v>809</v>
      </c>
      <c r="C60279" t="s">
        <v>52</v>
      </c>
      <c r="D60279" t="s">
        <v>5</v>
      </c>
      <c r="E60279" t="s">
        <v>8</v>
      </c>
      <c r="F60279" t="s">
        <v>1219</v>
      </c>
      <c r="G60279">
        <v>312</v>
      </c>
      <c r="H60279">
        <v>1514</v>
      </c>
      <c r="I60279">
        <v>0.20607661822985468</v>
      </c>
      <c r="J60279" t="s">
        <v>123</v>
      </c>
      <c r="K60279" t="s">
        <v>183</v>
      </c>
      <c r="L60279">
        <v>40</v>
      </c>
      <c r="M60279" t="s">
        <v>1117</v>
      </c>
      <c r="N60279" t="s">
        <v>263</v>
      </c>
      <c r="O60279">
        <v>4011</v>
      </c>
    </row>
    <row r="60280" spans="1:15" x14ac:dyDescent="0.2">
      <c r="A60280">
        <v>2021</v>
      </c>
      <c r="B60280" t="s">
        <v>809</v>
      </c>
      <c r="C60280" t="s">
        <v>52</v>
      </c>
      <c r="D60280" t="s">
        <v>5</v>
      </c>
      <c r="E60280" t="s">
        <v>9</v>
      </c>
      <c r="F60280" t="s">
        <v>1218</v>
      </c>
      <c r="G60280">
        <v>883</v>
      </c>
      <c r="H60280">
        <v>1627</v>
      </c>
      <c r="I60280">
        <v>0.54271665642286415</v>
      </c>
      <c r="J60280" t="s">
        <v>123</v>
      </c>
      <c r="K60280" t="s">
        <v>183</v>
      </c>
      <c r="L60280">
        <v>40</v>
      </c>
      <c r="M60280" t="s">
        <v>1117</v>
      </c>
      <c r="N60280" t="s">
        <v>263</v>
      </c>
      <c r="O60280">
        <v>4011</v>
      </c>
    </row>
    <row r="60281" spans="1:15" x14ac:dyDescent="0.2">
      <c r="A60281">
        <v>2021</v>
      </c>
      <c r="B60281" t="s">
        <v>809</v>
      </c>
      <c r="C60281" t="s">
        <v>52</v>
      </c>
      <c r="D60281" t="s">
        <v>5</v>
      </c>
      <c r="E60281" t="s">
        <v>9</v>
      </c>
      <c r="F60281" t="s">
        <v>1219</v>
      </c>
      <c r="G60281">
        <v>744</v>
      </c>
      <c r="H60281">
        <v>1627</v>
      </c>
      <c r="I60281">
        <v>0.45728334357713585</v>
      </c>
      <c r="J60281" t="s">
        <v>123</v>
      </c>
      <c r="K60281" t="s">
        <v>183</v>
      </c>
      <c r="L60281">
        <v>40</v>
      </c>
      <c r="M60281" t="s">
        <v>1117</v>
      </c>
      <c r="N60281" t="s">
        <v>263</v>
      </c>
      <c r="O60281">
        <v>4011</v>
      </c>
    </row>
    <row r="60282" spans="1:15" x14ac:dyDescent="0.2">
      <c r="A60282">
        <v>2021</v>
      </c>
      <c r="B60282" t="s">
        <v>809</v>
      </c>
      <c r="C60282" t="s">
        <v>52</v>
      </c>
      <c r="D60282" t="s">
        <v>5</v>
      </c>
      <c r="E60282" t="s">
        <v>60</v>
      </c>
      <c r="F60282" t="s">
        <v>1218</v>
      </c>
      <c r="G60282">
        <v>2085</v>
      </c>
      <c r="H60282">
        <v>3141</v>
      </c>
      <c r="I60282">
        <v>0.66380133715377265</v>
      </c>
      <c r="J60282" t="s">
        <v>123</v>
      </c>
      <c r="K60282" t="s">
        <v>183</v>
      </c>
      <c r="L60282">
        <v>40</v>
      </c>
      <c r="M60282" t="s">
        <v>1117</v>
      </c>
      <c r="N60282" t="s">
        <v>263</v>
      </c>
      <c r="O60282">
        <v>4011</v>
      </c>
    </row>
    <row r="60283" spans="1:15" x14ac:dyDescent="0.2">
      <c r="A60283">
        <v>2021</v>
      </c>
      <c r="B60283" t="s">
        <v>809</v>
      </c>
      <c r="C60283" t="s">
        <v>52</v>
      </c>
      <c r="D60283" t="s">
        <v>5</v>
      </c>
      <c r="E60283" t="s">
        <v>60</v>
      </c>
      <c r="F60283" t="s">
        <v>1219</v>
      </c>
      <c r="G60283">
        <v>1056</v>
      </c>
      <c r="H60283">
        <v>3141</v>
      </c>
      <c r="I60283">
        <v>0.33619866284622729</v>
      </c>
      <c r="J60283" t="s">
        <v>123</v>
      </c>
      <c r="K60283" t="s">
        <v>183</v>
      </c>
      <c r="L60283">
        <v>40</v>
      </c>
      <c r="M60283" t="s">
        <v>1117</v>
      </c>
      <c r="N60283" t="s">
        <v>263</v>
      </c>
      <c r="O60283">
        <v>4011</v>
      </c>
    </row>
    <row r="60284" spans="1:15" x14ac:dyDescent="0.2">
      <c r="A60284">
        <v>2021</v>
      </c>
      <c r="B60284" t="s">
        <v>809</v>
      </c>
      <c r="C60284" t="s">
        <v>52</v>
      </c>
      <c r="D60284" t="s">
        <v>4</v>
      </c>
      <c r="E60284" t="s">
        <v>8</v>
      </c>
      <c r="F60284" t="s">
        <v>1218</v>
      </c>
      <c r="G60284">
        <v>1161</v>
      </c>
      <c r="H60284">
        <v>1404</v>
      </c>
      <c r="I60284">
        <v>0.82692307692307687</v>
      </c>
      <c r="J60284" t="s">
        <v>123</v>
      </c>
      <c r="K60284" t="s">
        <v>183</v>
      </c>
      <c r="L60284">
        <v>40</v>
      </c>
      <c r="M60284" t="s">
        <v>1117</v>
      </c>
      <c r="N60284" t="s">
        <v>263</v>
      </c>
      <c r="O60284">
        <v>4011</v>
      </c>
    </row>
    <row r="60285" spans="1:15" x14ac:dyDescent="0.2">
      <c r="A60285">
        <v>2021</v>
      </c>
      <c r="B60285" t="s">
        <v>809</v>
      </c>
      <c r="C60285" t="s">
        <v>52</v>
      </c>
      <c r="D60285" t="s">
        <v>4</v>
      </c>
      <c r="E60285" t="s">
        <v>8</v>
      </c>
      <c r="F60285" t="s">
        <v>1219</v>
      </c>
      <c r="G60285">
        <v>243</v>
      </c>
      <c r="H60285">
        <v>1404</v>
      </c>
      <c r="I60285">
        <v>0.17307692307692307</v>
      </c>
      <c r="J60285" t="s">
        <v>123</v>
      </c>
      <c r="K60285" t="s">
        <v>183</v>
      </c>
      <c r="L60285">
        <v>40</v>
      </c>
      <c r="M60285" t="s">
        <v>1117</v>
      </c>
      <c r="N60285" t="s">
        <v>263</v>
      </c>
      <c r="O60285">
        <v>4011</v>
      </c>
    </row>
    <row r="60286" spans="1:15" x14ac:dyDescent="0.2">
      <c r="A60286">
        <v>2021</v>
      </c>
      <c r="B60286" t="s">
        <v>809</v>
      </c>
      <c r="C60286" t="s">
        <v>52</v>
      </c>
      <c r="D60286" t="s">
        <v>4</v>
      </c>
      <c r="E60286" t="s">
        <v>9</v>
      </c>
      <c r="F60286" t="s">
        <v>1218</v>
      </c>
      <c r="G60286">
        <v>803</v>
      </c>
      <c r="H60286">
        <v>1377</v>
      </c>
      <c r="I60286">
        <v>0.58315177923021055</v>
      </c>
      <c r="J60286" t="s">
        <v>123</v>
      </c>
      <c r="K60286" t="s">
        <v>183</v>
      </c>
      <c r="L60286">
        <v>40</v>
      </c>
      <c r="M60286" t="s">
        <v>1117</v>
      </c>
      <c r="N60286" t="s">
        <v>263</v>
      </c>
      <c r="O60286">
        <v>4011</v>
      </c>
    </row>
    <row r="60287" spans="1:15" x14ac:dyDescent="0.2">
      <c r="A60287">
        <v>2021</v>
      </c>
      <c r="B60287" t="s">
        <v>809</v>
      </c>
      <c r="C60287" t="s">
        <v>52</v>
      </c>
      <c r="D60287" t="s">
        <v>4</v>
      </c>
      <c r="E60287" t="s">
        <v>9</v>
      </c>
      <c r="F60287" t="s">
        <v>1219</v>
      </c>
      <c r="G60287">
        <v>574</v>
      </c>
      <c r="H60287">
        <v>1377</v>
      </c>
      <c r="I60287">
        <v>0.41684822076978939</v>
      </c>
      <c r="J60287" t="s">
        <v>123</v>
      </c>
      <c r="K60287" t="s">
        <v>183</v>
      </c>
      <c r="L60287">
        <v>40</v>
      </c>
      <c r="M60287" t="s">
        <v>1117</v>
      </c>
      <c r="N60287" t="s">
        <v>263</v>
      </c>
      <c r="O60287">
        <v>4011</v>
      </c>
    </row>
    <row r="60288" spans="1:15" x14ac:dyDescent="0.2">
      <c r="A60288">
        <v>2021</v>
      </c>
      <c r="B60288" t="s">
        <v>809</v>
      </c>
      <c r="C60288" t="s">
        <v>52</v>
      </c>
      <c r="D60288" t="s">
        <v>4</v>
      </c>
      <c r="E60288" t="s">
        <v>60</v>
      </c>
      <c r="F60288" t="s">
        <v>1218</v>
      </c>
      <c r="G60288">
        <v>1964</v>
      </c>
      <c r="H60288">
        <v>2781</v>
      </c>
      <c r="I60288">
        <v>0.70622078389068677</v>
      </c>
      <c r="J60288" t="s">
        <v>123</v>
      </c>
      <c r="K60288" t="s">
        <v>183</v>
      </c>
      <c r="L60288">
        <v>40</v>
      </c>
      <c r="M60288" t="s">
        <v>1117</v>
      </c>
      <c r="N60288" t="s">
        <v>263</v>
      </c>
      <c r="O60288">
        <v>4011</v>
      </c>
    </row>
    <row r="60289" spans="1:15" x14ac:dyDescent="0.2">
      <c r="A60289">
        <v>2021</v>
      </c>
      <c r="B60289" t="s">
        <v>809</v>
      </c>
      <c r="C60289" t="s">
        <v>52</v>
      </c>
      <c r="D60289" t="s">
        <v>4</v>
      </c>
      <c r="E60289" t="s">
        <v>60</v>
      </c>
      <c r="F60289" t="s">
        <v>1219</v>
      </c>
      <c r="G60289">
        <v>817</v>
      </c>
      <c r="H60289">
        <v>2781</v>
      </c>
      <c r="I60289">
        <v>0.29377921610931318</v>
      </c>
      <c r="J60289" t="s">
        <v>123</v>
      </c>
      <c r="K60289" t="s">
        <v>183</v>
      </c>
      <c r="L60289">
        <v>40</v>
      </c>
      <c r="M60289" t="s">
        <v>1117</v>
      </c>
      <c r="N60289" t="s">
        <v>263</v>
      </c>
      <c r="O60289">
        <v>4011</v>
      </c>
    </row>
    <row r="60290" spans="1:15" x14ac:dyDescent="0.2">
      <c r="A60290">
        <v>2021</v>
      </c>
      <c r="B60290" t="s">
        <v>809</v>
      </c>
      <c r="C60290" t="s">
        <v>52</v>
      </c>
      <c r="D60290" t="s">
        <v>3</v>
      </c>
      <c r="E60290" t="s">
        <v>8</v>
      </c>
      <c r="F60290" t="s">
        <v>1218</v>
      </c>
      <c r="G60290">
        <v>1217</v>
      </c>
      <c r="H60290">
        <v>1418</v>
      </c>
      <c r="I60290">
        <v>0.85825105782792666</v>
      </c>
      <c r="J60290" t="s">
        <v>123</v>
      </c>
      <c r="K60290" t="s">
        <v>183</v>
      </c>
      <c r="L60290">
        <v>40</v>
      </c>
      <c r="M60290" t="s">
        <v>1117</v>
      </c>
      <c r="N60290" t="s">
        <v>263</v>
      </c>
      <c r="O60290">
        <v>4011</v>
      </c>
    </row>
    <row r="60291" spans="1:15" x14ac:dyDescent="0.2">
      <c r="A60291">
        <v>2021</v>
      </c>
      <c r="B60291" t="s">
        <v>809</v>
      </c>
      <c r="C60291" t="s">
        <v>52</v>
      </c>
      <c r="D60291" t="s">
        <v>3</v>
      </c>
      <c r="E60291" t="s">
        <v>8</v>
      </c>
      <c r="F60291" t="s">
        <v>1219</v>
      </c>
      <c r="G60291">
        <v>201</v>
      </c>
      <c r="H60291">
        <v>1418</v>
      </c>
      <c r="I60291">
        <v>0.14174894217207334</v>
      </c>
      <c r="J60291" t="s">
        <v>123</v>
      </c>
      <c r="K60291" t="s">
        <v>183</v>
      </c>
      <c r="L60291">
        <v>40</v>
      </c>
      <c r="M60291" t="s">
        <v>1117</v>
      </c>
      <c r="N60291" t="s">
        <v>263</v>
      </c>
      <c r="O60291">
        <v>4011</v>
      </c>
    </row>
    <row r="60292" spans="1:15" x14ac:dyDescent="0.2">
      <c r="A60292">
        <v>2021</v>
      </c>
      <c r="B60292" t="s">
        <v>809</v>
      </c>
      <c r="C60292" t="s">
        <v>52</v>
      </c>
      <c r="D60292" t="s">
        <v>3</v>
      </c>
      <c r="E60292" t="s">
        <v>9</v>
      </c>
      <c r="F60292" t="s">
        <v>1218</v>
      </c>
      <c r="G60292">
        <v>897</v>
      </c>
      <c r="H60292">
        <v>1451</v>
      </c>
      <c r="I60292">
        <v>0.61819434872501722</v>
      </c>
      <c r="J60292" t="s">
        <v>123</v>
      </c>
      <c r="K60292" t="s">
        <v>183</v>
      </c>
      <c r="L60292">
        <v>40</v>
      </c>
      <c r="M60292" t="s">
        <v>1117</v>
      </c>
      <c r="N60292" t="s">
        <v>263</v>
      </c>
      <c r="O60292">
        <v>4011</v>
      </c>
    </row>
    <row r="60293" spans="1:15" x14ac:dyDescent="0.2">
      <c r="A60293">
        <v>2021</v>
      </c>
      <c r="B60293" t="s">
        <v>809</v>
      </c>
      <c r="C60293" t="s">
        <v>52</v>
      </c>
      <c r="D60293" t="s">
        <v>3</v>
      </c>
      <c r="E60293" t="s">
        <v>9</v>
      </c>
      <c r="F60293" t="s">
        <v>1219</v>
      </c>
      <c r="G60293">
        <v>554</v>
      </c>
      <c r="H60293">
        <v>1451</v>
      </c>
      <c r="I60293">
        <v>0.38180565127498278</v>
      </c>
      <c r="J60293" t="s">
        <v>123</v>
      </c>
      <c r="K60293" t="s">
        <v>183</v>
      </c>
      <c r="L60293">
        <v>40</v>
      </c>
      <c r="M60293" t="s">
        <v>1117</v>
      </c>
      <c r="N60293" t="s">
        <v>263</v>
      </c>
      <c r="O60293">
        <v>4011</v>
      </c>
    </row>
    <row r="60294" spans="1:15" x14ac:dyDescent="0.2">
      <c r="A60294">
        <v>2021</v>
      </c>
      <c r="B60294" t="s">
        <v>809</v>
      </c>
      <c r="C60294" t="s">
        <v>52</v>
      </c>
      <c r="D60294" t="s">
        <v>3</v>
      </c>
      <c r="E60294" t="s">
        <v>60</v>
      </c>
      <c r="F60294" t="s">
        <v>1218</v>
      </c>
      <c r="G60294">
        <v>2114</v>
      </c>
      <c r="H60294">
        <v>2869</v>
      </c>
      <c r="I60294">
        <v>0.73684210526315785</v>
      </c>
      <c r="J60294" t="s">
        <v>123</v>
      </c>
      <c r="K60294" t="s">
        <v>183</v>
      </c>
      <c r="L60294">
        <v>40</v>
      </c>
      <c r="M60294" t="s">
        <v>1117</v>
      </c>
      <c r="N60294" t="s">
        <v>263</v>
      </c>
      <c r="O60294">
        <v>4011</v>
      </c>
    </row>
    <row r="60295" spans="1:15" x14ac:dyDescent="0.2">
      <c r="A60295">
        <v>2021</v>
      </c>
      <c r="B60295" t="s">
        <v>809</v>
      </c>
      <c r="C60295" t="s">
        <v>52</v>
      </c>
      <c r="D60295" t="s">
        <v>3</v>
      </c>
      <c r="E60295" t="s">
        <v>60</v>
      </c>
      <c r="F60295" t="s">
        <v>1219</v>
      </c>
      <c r="G60295">
        <v>755</v>
      </c>
      <c r="H60295">
        <v>2869</v>
      </c>
      <c r="I60295">
        <v>0.26315789473684209</v>
      </c>
      <c r="J60295" t="s">
        <v>123</v>
      </c>
      <c r="K60295" t="s">
        <v>183</v>
      </c>
      <c r="L60295">
        <v>40</v>
      </c>
      <c r="M60295" t="s">
        <v>1117</v>
      </c>
      <c r="N60295" t="s">
        <v>263</v>
      </c>
      <c r="O60295">
        <v>4011</v>
      </c>
    </row>
    <row r="60296" spans="1:15" x14ac:dyDescent="0.2">
      <c r="A60296">
        <v>2021</v>
      </c>
      <c r="B60296" t="s">
        <v>809</v>
      </c>
      <c r="C60296" t="s">
        <v>52</v>
      </c>
      <c r="D60296" t="s">
        <v>2</v>
      </c>
      <c r="E60296" t="s">
        <v>8</v>
      </c>
      <c r="F60296" t="s">
        <v>1218</v>
      </c>
      <c r="G60296">
        <v>1457</v>
      </c>
      <c r="H60296">
        <v>1595</v>
      </c>
      <c r="I60296">
        <v>0.91347962382445136</v>
      </c>
      <c r="J60296" t="s">
        <v>123</v>
      </c>
      <c r="K60296" t="s">
        <v>183</v>
      </c>
      <c r="L60296">
        <v>40</v>
      </c>
      <c r="M60296" t="s">
        <v>1117</v>
      </c>
      <c r="N60296" t="s">
        <v>263</v>
      </c>
      <c r="O60296">
        <v>4011</v>
      </c>
    </row>
    <row r="60297" spans="1:15" x14ac:dyDescent="0.2">
      <c r="A60297">
        <v>2021</v>
      </c>
      <c r="B60297" t="s">
        <v>809</v>
      </c>
      <c r="C60297" t="s">
        <v>52</v>
      </c>
      <c r="D60297" t="s">
        <v>2</v>
      </c>
      <c r="E60297" t="s">
        <v>8</v>
      </c>
      <c r="F60297" t="s">
        <v>1219</v>
      </c>
      <c r="G60297">
        <v>138</v>
      </c>
      <c r="H60297">
        <v>1595</v>
      </c>
      <c r="I60297">
        <v>8.6520376175548586E-2</v>
      </c>
      <c r="J60297" t="s">
        <v>123</v>
      </c>
      <c r="K60297" t="s">
        <v>183</v>
      </c>
      <c r="L60297">
        <v>40</v>
      </c>
      <c r="M60297" t="s">
        <v>1117</v>
      </c>
      <c r="N60297" t="s">
        <v>263</v>
      </c>
      <c r="O60297">
        <v>4011</v>
      </c>
    </row>
    <row r="60298" spans="1:15" x14ac:dyDescent="0.2">
      <c r="A60298">
        <v>2021</v>
      </c>
      <c r="B60298" t="s">
        <v>809</v>
      </c>
      <c r="C60298" t="s">
        <v>52</v>
      </c>
      <c r="D60298" t="s">
        <v>2</v>
      </c>
      <c r="E60298" t="s">
        <v>9</v>
      </c>
      <c r="F60298" t="s">
        <v>1218</v>
      </c>
      <c r="G60298">
        <v>984</v>
      </c>
      <c r="H60298">
        <v>1449</v>
      </c>
      <c r="I60298">
        <v>0.67908902691511386</v>
      </c>
      <c r="J60298" t="s">
        <v>123</v>
      </c>
      <c r="K60298" t="s">
        <v>183</v>
      </c>
      <c r="L60298">
        <v>40</v>
      </c>
      <c r="M60298" t="s">
        <v>1117</v>
      </c>
      <c r="N60298" t="s">
        <v>263</v>
      </c>
      <c r="O60298">
        <v>4011</v>
      </c>
    </row>
    <row r="60299" spans="1:15" x14ac:dyDescent="0.2">
      <c r="A60299">
        <v>2021</v>
      </c>
      <c r="B60299" t="s">
        <v>809</v>
      </c>
      <c r="C60299" t="s">
        <v>52</v>
      </c>
      <c r="D60299" t="s">
        <v>2</v>
      </c>
      <c r="E60299" t="s">
        <v>9</v>
      </c>
      <c r="F60299" t="s">
        <v>1219</v>
      </c>
      <c r="G60299">
        <v>465</v>
      </c>
      <c r="H60299">
        <v>1449</v>
      </c>
      <c r="I60299">
        <v>0.32091097308488614</v>
      </c>
      <c r="J60299" t="s">
        <v>123</v>
      </c>
      <c r="K60299" t="s">
        <v>183</v>
      </c>
      <c r="L60299">
        <v>40</v>
      </c>
      <c r="M60299" t="s">
        <v>1117</v>
      </c>
      <c r="N60299" t="s">
        <v>263</v>
      </c>
      <c r="O60299">
        <v>4011</v>
      </c>
    </row>
    <row r="60300" spans="1:15" x14ac:dyDescent="0.2">
      <c r="A60300">
        <v>2021</v>
      </c>
      <c r="B60300" t="s">
        <v>809</v>
      </c>
      <c r="C60300" t="s">
        <v>52</v>
      </c>
      <c r="D60300" t="s">
        <v>2</v>
      </c>
      <c r="E60300" t="s">
        <v>60</v>
      </c>
      <c r="F60300" t="s">
        <v>1218</v>
      </c>
      <c r="G60300">
        <v>2441</v>
      </c>
      <c r="H60300">
        <v>3044</v>
      </c>
      <c r="I60300">
        <v>0.80190538764783181</v>
      </c>
      <c r="J60300" t="s">
        <v>123</v>
      </c>
      <c r="K60300" t="s">
        <v>183</v>
      </c>
      <c r="L60300">
        <v>40</v>
      </c>
      <c r="M60300" t="s">
        <v>1117</v>
      </c>
      <c r="N60300" t="s">
        <v>263</v>
      </c>
      <c r="O60300">
        <v>4011</v>
      </c>
    </row>
    <row r="60301" spans="1:15" x14ac:dyDescent="0.2">
      <c r="A60301">
        <v>2021</v>
      </c>
      <c r="B60301" t="s">
        <v>809</v>
      </c>
      <c r="C60301" t="s">
        <v>52</v>
      </c>
      <c r="D60301" t="s">
        <v>2</v>
      </c>
      <c r="E60301" t="s">
        <v>60</v>
      </c>
      <c r="F60301" t="s">
        <v>1219</v>
      </c>
      <c r="G60301">
        <v>603</v>
      </c>
      <c r="H60301">
        <v>3044</v>
      </c>
      <c r="I60301">
        <v>0.19809461235216819</v>
      </c>
      <c r="J60301" t="s">
        <v>123</v>
      </c>
      <c r="K60301" t="s">
        <v>183</v>
      </c>
      <c r="L60301">
        <v>40</v>
      </c>
      <c r="M60301" t="s">
        <v>1117</v>
      </c>
      <c r="N60301" t="s">
        <v>263</v>
      </c>
      <c r="O60301">
        <v>4011</v>
      </c>
    </row>
    <row r="60302" spans="1:15" x14ac:dyDescent="0.2">
      <c r="A60302">
        <v>2021</v>
      </c>
      <c r="B60302" t="s">
        <v>809</v>
      </c>
      <c r="C60302" t="s">
        <v>52</v>
      </c>
      <c r="D60302" t="s">
        <v>1</v>
      </c>
      <c r="E60302" t="s">
        <v>8</v>
      </c>
      <c r="F60302" t="s">
        <v>1218</v>
      </c>
      <c r="G60302">
        <v>1764</v>
      </c>
      <c r="H60302">
        <v>1838</v>
      </c>
      <c r="I60302">
        <v>0.9597388465723613</v>
      </c>
      <c r="J60302" t="s">
        <v>123</v>
      </c>
      <c r="K60302" t="s">
        <v>183</v>
      </c>
      <c r="L60302">
        <v>40</v>
      </c>
      <c r="M60302" t="s">
        <v>1117</v>
      </c>
      <c r="N60302" t="s">
        <v>263</v>
      </c>
      <c r="O60302">
        <v>4011</v>
      </c>
    </row>
    <row r="60303" spans="1:15" x14ac:dyDescent="0.2">
      <c r="A60303">
        <v>2021</v>
      </c>
      <c r="B60303" t="s">
        <v>809</v>
      </c>
      <c r="C60303" t="s">
        <v>52</v>
      </c>
      <c r="D60303" t="s">
        <v>1</v>
      </c>
      <c r="E60303" t="s">
        <v>8</v>
      </c>
      <c r="F60303" t="s">
        <v>1219</v>
      </c>
      <c r="G60303">
        <v>74</v>
      </c>
      <c r="H60303">
        <v>1838</v>
      </c>
      <c r="I60303">
        <v>4.0261153427638738E-2</v>
      </c>
      <c r="J60303" t="s">
        <v>123</v>
      </c>
      <c r="K60303" t="s">
        <v>183</v>
      </c>
      <c r="L60303">
        <v>40</v>
      </c>
      <c r="M60303" t="s">
        <v>1117</v>
      </c>
      <c r="N60303" t="s">
        <v>263</v>
      </c>
      <c r="O60303">
        <v>4011</v>
      </c>
    </row>
    <row r="60304" spans="1:15" x14ac:dyDescent="0.2">
      <c r="A60304">
        <v>2021</v>
      </c>
      <c r="B60304" t="s">
        <v>809</v>
      </c>
      <c r="C60304" t="s">
        <v>52</v>
      </c>
      <c r="D60304" t="s">
        <v>1</v>
      </c>
      <c r="E60304" t="s">
        <v>9</v>
      </c>
      <c r="F60304" t="s">
        <v>1218</v>
      </c>
      <c r="G60304">
        <v>1210</v>
      </c>
      <c r="H60304">
        <v>1605</v>
      </c>
      <c r="I60304">
        <v>0.75389408099688471</v>
      </c>
      <c r="J60304" t="s">
        <v>123</v>
      </c>
      <c r="K60304" t="s">
        <v>183</v>
      </c>
      <c r="L60304">
        <v>40</v>
      </c>
      <c r="M60304" t="s">
        <v>1117</v>
      </c>
      <c r="N60304" t="s">
        <v>263</v>
      </c>
      <c r="O60304">
        <v>4011</v>
      </c>
    </row>
    <row r="60305" spans="1:15" x14ac:dyDescent="0.2">
      <c r="A60305">
        <v>2021</v>
      </c>
      <c r="B60305" t="s">
        <v>809</v>
      </c>
      <c r="C60305" t="s">
        <v>52</v>
      </c>
      <c r="D60305" t="s">
        <v>1</v>
      </c>
      <c r="E60305" t="s">
        <v>9</v>
      </c>
      <c r="F60305" t="s">
        <v>1219</v>
      </c>
      <c r="G60305">
        <v>395</v>
      </c>
      <c r="H60305">
        <v>1605</v>
      </c>
      <c r="I60305">
        <v>0.24610591900311526</v>
      </c>
      <c r="J60305" t="s">
        <v>123</v>
      </c>
      <c r="K60305" t="s">
        <v>183</v>
      </c>
      <c r="L60305">
        <v>40</v>
      </c>
      <c r="M60305" t="s">
        <v>1117</v>
      </c>
      <c r="N60305" t="s">
        <v>263</v>
      </c>
      <c r="O60305">
        <v>4011</v>
      </c>
    </row>
    <row r="60306" spans="1:15" x14ac:dyDescent="0.2">
      <c r="A60306">
        <v>2021</v>
      </c>
      <c r="B60306" t="s">
        <v>809</v>
      </c>
      <c r="C60306" t="s">
        <v>52</v>
      </c>
      <c r="D60306" t="s">
        <v>1</v>
      </c>
      <c r="E60306" t="s">
        <v>60</v>
      </c>
      <c r="F60306" t="s">
        <v>1218</v>
      </c>
      <c r="G60306">
        <v>2974</v>
      </c>
      <c r="H60306">
        <v>3443</v>
      </c>
      <c r="I60306">
        <v>0.86378158582631426</v>
      </c>
      <c r="J60306" t="s">
        <v>123</v>
      </c>
      <c r="K60306" t="s">
        <v>183</v>
      </c>
      <c r="L60306">
        <v>40</v>
      </c>
      <c r="M60306" t="s">
        <v>1117</v>
      </c>
      <c r="N60306" t="s">
        <v>263</v>
      </c>
      <c r="O60306">
        <v>4011</v>
      </c>
    </row>
    <row r="60307" spans="1:15" x14ac:dyDescent="0.2">
      <c r="A60307">
        <v>2021</v>
      </c>
      <c r="B60307" t="s">
        <v>809</v>
      </c>
      <c r="C60307" t="s">
        <v>52</v>
      </c>
      <c r="D60307" t="s">
        <v>1</v>
      </c>
      <c r="E60307" t="s">
        <v>60</v>
      </c>
      <c r="F60307" t="s">
        <v>1219</v>
      </c>
      <c r="G60307">
        <v>469</v>
      </c>
      <c r="H60307">
        <v>3443</v>
      </c>
      <c r="I60307">
        <v>0.13621841417368574</v>
      </c>
      <c r="J60307" t="s">
        <v>123</v>
      </c>
      <c r="K60307" t="s">
        <v>183</v>
      </c>
      <c r="L60307">
        <v>40</v>
      </c>
      <c r="M60307" t="s">
        <v>1117</v>
      </c>
      <c r="N60307" t="s">
        <v>263</v>
      </c>
      <c r="O60307">
        <v>4011</v>
      </c>
    </row>
    <row r="60308" spans="1:15" x14ac:dyDescent="0.2">
      <c r="A60308">
        <v>2021</v>
      </c>
      <c r="B60308" t="s">
        <v>809</v>
      </c>
      <c r="C60308" t="s">
        <v>52</v>
      </c>
      <c r="D60308" t="s">
        <v>133</v>
      </c>
      <c r="E60308" t="s">
        <v>8</v>
      </c>
      <c r="F60308" t="s">
        <v>1218</v>
      </c>
      <c r="G60308">
        <v>9140</v>
      </c>
      <c r="H60308">
        <v>10775</v>
      </c>
      <c r="I60308">
        <v>0.84825986078886306</v>
      </c>
      <c r="J60308" t="s">
        <v>123</v>
      </c>
      <c r="K60308" t="s">
        <v>183</v>
      </c>
      <c r="L60308">
        <v>40</v>
      </c>
      <c r="M60308" t="s">
        <v>1117</v>
      </c>
      <c r="N60308" t="s">
        <v>263</v>
      </c>
      <c r="O60308">
        <v>4011</v>
      </c>
    </row>
    <row r="60309" spans="1:15" x14ac:dyDescent="0.2">
      <c r="A60309">
        <v>2021</v>
      </c>
      <c r="B60309" t="s">
        <v>809</v>
      </c>
      <c r="C60309" t="s">
        <v>52</v>
      </c>
      <c r="D60309" t="s">
        <v>133</v>
      </c>
      <c r="E60309" t="s">
        <v>8</v>
      </c>
      <c r="F60309" t="s">
        <v>1219</v>
      </c>
      <c r="G60309">
        <v>1635</v>
      </c>
      <c r="H60309">
        <v>10775</v>
      </c>
      <c r="I60309">
        <v>0.15174013921113688</v>
      </c>
      <c r="J60309" t="s">
        <v>123</v>
      </c>
      <c r="K60309" t="s">
        <v>183</v>
      </c>
      <c r="L60309">
        <v>40</v>
      </c>
      <c r="M60309" t="s">
        <v>1117</v>
      </c>
      <c r="N60309" t="s">
        <v>263</v>
      </c>
      <c r="O60309">
        <v>4011</v>
      </c>
    </row>
    <row r="60310" spans="1:15" x14ac:dyDescent="0.2">
      <c r="A60310">
        <v>2021</v>
      </c>
      <c r="B60310" t="s">
        <v>809</v>
      </c>
      <c r="C60310" t="s">
        <v>52</v>
      </c>
      <c r="D60310" t="s">
        <v>133</v>
      </c>
      <c r="E60310" t="s">
        <v>9</v>
      </c>
      <c r="F60310" t="s">
        <v>1218</v>
      </c>
      <c r="G60310">
        <v>6501</v>
      </c>
      <c r="H60310">
        <v>10994</v>
      </c>
      <c r="I60310">
        <v>0.59132253956703662</v>
      </c>
      <c r="J60310" t="s">
        <v>123</v>
      </c>
      <c r="K60310" t="s">
        <v>183</v>
      </c>
      <c r="L60310">
        <v>40</v>
      </c>
      <c r="M60310" t="s">
        <v>1117</v>
      </c>
      <c r="N60310" t="s">
        <v>263</v>
      </c>
      <c r="O60310">
        <v>4011</v>
      </c>
    </row>
    <row r="60311" spans="1:15" x14ac:dyDescent="0.2">
      <c r="A60311">
        <v>2021</v>
      </c>
      <c r="B60311" t="s">
        <v>809</v>
      </c>
      <c r="C60311" t="s">
        <v>52</v>
      </c>
      <c r="D60311" t="s">
        <v>133</v>
      </c>
      <c r="E60311" t="s">
        <v>9</v>
      </c>
      <c r="F60311" t="s">
        <v>1219</v>
      </c>
      <c r="G60311">
        <v>4493</v>
      </c>
      <c r="H60311">
        <v>10994</v>
      </c>
      <c r="I60311">
        <v>0.40867746043296344</v>
      </c>
      <c r="J60311" t="s">
        <v>123</v>
      </c>
      <c r="K60311" t="s">
        <v>183</v>
      </c>
      <c r="L60311">
        <v>40</v>
      </c>
      <c r="M60311" t="s">
        <v>1117</v>
      </c>
      <c r="N60311" t="s">
        <v>263</v>
      </c>
      <c r="O60311">
        <v>4011</v>
      </c>
    </row>
    <row r="60312" spans="1:15" x14ac:dyDescent="0.2">
      <c r="A60312">
        <v>2021</v>
      </c>
      <c r="B60312" t="s">
        <v>809</v>
      </c>
      <c r="C60312" t="s">
        <v>52</v>
      </c>
      <c r="D60312" t="s">
        <v>133</v>
      </c>
      <c r="E60312" t="s">
        <v>60</v>
      </c>
      <c r="F60312" t="s">
        <v>1218</v>
      </c>
      <c r="G60312">
        <v>15641</v>
      </c>
      <c r="H60312">
        <v>21769</v>
      </c>
      <c r="I60312">
        <v>0.71849878267260781</v>
      </c>
      <c r="J60312" t="s">
        <v>123</v>
      </c>
      <c r="K60312" t="s">
        <v>183</v>
      </c>
      <c r="L60312">
        <v>40</v>
      </c>
      <c r="M60312" t="s">
        <v>1117</v>
      </c>
      <c r="N60312" t="s">
        <v>263</v>
      </c>
      <c r="O60312">
        <v>4011</v>
      </c>
    </row>
    <row r="60313" spans="1:15" x14ac:dyDescent="0.2">
      <c r="A60313">
        <v>2021</v>
      </c>
      <c r="B60313" t="s">
        <v>809</v>
      </c>
      <c r="C60313" t="s">
        <v>52</v>
      </c>
      <c r="D60313" t="s">
        <v>133</v>
      </c>
      <c r="E60313" t="s">
        <v>60</v>
      </c>
      <c r="F60313" t="s">
        <v>1219</v>
      </c>
      <c r="G60313">
        <v>6128</v>
      </c>
      <c r="H60313">
        <v>21769</v>
      </c>
      <c r="I60313">
        <v>0.28150121732739214</v>
      </c>
      <c r="J60313" t="s">
        <v>123</v>
      </c>
      <c r="K60313" t="s">
        <v>183</v>
      </c>
      <c r="L60313">
        <v>40</v>
      </c>
      <c r="M60313" t="s">
        <v>1117</v>
      </c>
      <c r="N60313" t="s">
        <v>263</v>
      </c>
      <c r="O60313">
        <v>4011</v>
      </c>
    </row>
    <row r="60314" spans="1:15" x14ac:dyDescent="0.2">
      <c r="A60314">
        <v>2021</v>
      </c>
      <c r="B60314" t="s">
        <v>810</v>
      </c>
      <c r="C60314" t="s">
        <v>52</v>
      </c>
      <c r="D60314" t="s">
        <v>7</v>
      </c>
      <c r="E60314" t="s">
        <v>8</v>
      </c>
      <c r="F60314" t="s">
        <v>1218</v>
      </c>
      <c r="G60314">
        <v>12225</v>
      </c>
      <c r="H60314">
        <v>14230</v>
      </c>
      <c r="I60314">
        <v>0.85910049191848203</v>
      </c>
      <c r="J60314" t="s">
        <v>123</v>
      </c>
      <c r="K60314" t="s">
        <v>183</v>
      </c>
      <c r="L60314">
        <v>40</v>
      </c>
      <c r="M60314" t="s">
        <v>1118</v>
      </c>
      <c r="N60314" t="s">
        <v>262</v>
      </c>
      <c r="O60314">
        <v>4012</v>
      </c>
    </row>
    <row r="60315" spans="1:15" x14ac:dyDescent="0.2">
      <c r="A60315">
        <v>2021</v>
      </c>
      <c r="B60315" t="s">
        <v>810</v>
      </c>
      <c r="C60315" t="s">
        <v>52</v>
      </c>
      <c r="D60315" t="s">
        <v>7</v>
      </c>
      <c r="E60315" t="s">
        <v>8</v>
      </c>
      <c r="F60315" t="s">
        <v>1219</v>
      </c>
      <c r="G60315">
        <v>2005</v>
      </c>
      <c r="H60315">
        <v>14230</v>
      </c>
      <c r="I60315">
        <v>0.14089950808151791</v>
      </c>
      <c r="J60315" t="s">
        <v>123</v>
      </c>
      <c r="K60315" t="s">
        <v>183</v>
      </c>
      <c r="L60315">
        <v>40</v>
      </c>
      <c r="M60315" t="s">
        <v>1118</v>
      </c>
      <c r="N60315" t="s">
        <v>262</v>
      </c>
      <c r="O60315">
        <v>4012</v>
      </c>
    </row>
    <row r="60316" spans="1:15" x14ac:dyDescent="0.2">
      <c r="A60316">
        <v>2021</v>
      </c>
      <c r="B60316" t="s">
        <v>810</v>
      </c>
      <c r="C60316" t="s">
        <v>52</v>
      </c>
      <c r="D60316" t="s">
        <v>7</v>
      </c>
      <c r="E60316" t="s">
        <v>9</v>
      </c>
      <c r="F60316" t="s">
        <v>1218</v>
      </c>
      <c r="G60316">
        <v>10394</v>
      </c>
      <c r="H60316">
        <v>18617</v>
      </c>
      <c r="I60316">
        <v>0.55830692377934144</v>
      </c>
      <c r="J60316" t="s">
        <v>123</v>
      </c>
      <c r="K60316" t="s">
        <v>183</v>
      </c>
      <c r="L60316">
        <v>40</v>
      </c>
      <c r="M60316" t="s">
        <v>1118</v>
      </c>
      <c r="N60316" t="s">
        <v>262</v>
      </c>
      <c r="O60316">
        <v>4012</v>
      </c>
    </row>
    <row r="60317" spans="1:15" x14ac:dyDescent="0.2">
      <c r="A60317">
        <v>2021</v>
      </c>
      <c r="B60317" t="s">
        <v>810</v>
      </c>
      <c r="C60317" t="s">
        <v>52</v>
      </c>
      <c r="D60317" t="s">
        <v>7</v>
      </c>
      <c r="E60317" t="s">
        <v>9</v>
      </c>
      <c r="F60317" t="s">
        <v>1219</v>
      </c>
      <c r="G60317">
        <v>8223</v>
      </c>
      <c r="H60317">
        <v>18617</v>
      </c>
      <c r="I60317">
        <v>0.44169307622065856</v>
      </c>
      <c r="J60317" t="s">
        <v>123</v>
      </c>
      <c r="K60317" t="s">
        <v>183</v>
      </c>
      <c r="L60317">
        <v>40</v>
      </c>
      <c r="M60317" t="s">
        <v>1118</v>
      </c>
      <c r="N60317" t="s">
        <v>262</v>
      </c>
      <c r="O60317">
        <v>4012</v>
      </c>
    </row>
    <row r="60318" spans="1:15" x14ac:dyDescent="0.2">
      <c r="A60318">
        <v>2021</v>
      </c>
      <c r="B60318" t="s">
        <v>810</v>
      </c>
      <c r="C60318" t="s">
        <v>52</v>
      </c>
      <c r="D60318" t="s">
        <v>7</v>
      </c>
      <c r="E60318" t="s">
        <v>60</v>
      </c>
      <c r="F60318" t="s">
        <v>1218</v>
      </c>
      <c r="G60318">
        <v>22619</v>
      </c>
      <c r="H60318">
        <v>32847</v>
      </c>
      <c r="I60318">
        <v>0.68861692087557458</v>
      </c>
      <c r="J60318" t="s">
        <v>123</v>
      </c>
      <c r="K60318" t="s">
        <v>183</v>
      </c>
      <c r="L60318">
        <v>40</v>
      </c>
      <c r="M60318" t="s">
        <v>1118</v>
      </c>
      <c r="N60318" t="s">
        <v>262</v>
      </c>
      <c r="O60318">
        <v>4012</v>
      </c>
    </row>
    <row r="60319" spans="1:15" x14ac:dyDescent="0.2">
      <c r="A60319">
        <v>2021</v>
      </c>
      <c r="B60319" t="s">
        <v>810</v>
      </c>
      <c r="C60319" t="s">
        <v>52</v>
      </c>
      <c r="D60319" t="s">
        <v>7</v>
      </c>
      <c r="E60319" t="s">
        <v>60</v>
      </c>
      <c r="F60319" t="s">
        <v>1219</v>
      </c>
      <c r="G60319">
        <v>10228</v>
      </c>
      <c r="H60319">
        <v>32847</v>
      </c>
      <c r="I60319">
        <v>0.31138307912442537</v>
      </c>
      <c r="J60319" t="s">
        <v>123</v>
      </c>
      <c r="K60319" t="s">
        <v>183</v>
      </c>
      <c r="L60319">
        <v>40</v>
      </c>
      <c r="M60319" t="s">
        <v>1118</v>
      </c>
      <c r="N60319" t="s">
        <v>262</v>
      </c>
      <c r="O60319">
        <v>4012</v>
      </c>
    </row>
    <row r="60320" spans="1:15" x14ac:dyDescent="0.2">
      <c r="A60320">
        <v>2021</v>
      </c>
      <c r="B60320" t="s">
        <v>810</v>
      </c>
      <c r="C60320" t="s">
        <v>52</v>
      </c>
      <c r="D60320" t="s">
        <v>6</v>
      </c>
      <c r="E60320" t="s">
        <v>8</v>
      </c>
      <c r="F60320" t="s">
        <v>1218</v>
      </c>
      <c r="G60320">
        <v>14629</v>
      </c>
      <c r="H60320">
        <v>17309</v>
      </c>
      <c r="I60320">
        <v>0.8451672540296955</v>
      </c>
      <c r="J60320" t="s">
        <v>123</v>
      </c>
      <c r="K60320" t="s">
        <v>183</v>
      </c>
      <c r="L60320">
        <v>40</v>
      </c>
      <c r="M60320" t="s">
        <v>1118</v>
      </c>
      <c r="N60320" t="s">
        <v>262</v>
      </c>
      <c r="O60320">
        <v>4012</v>
      </c>
    </row>
    <row r="60321" spans="1:15" x14ac:dyDescent="0.2">
      <c r="A60321">
        <v>2021</v>
      </c>
      <c r="B60321" t="s">
        <v>810</v>
      </c>
      <c r="C60321" t="s">
        <v>52</v>
      </c>
      <c r="D60321" t="s">
        <v>6</v>
      </c>
      <c r="E60321" t="s">
        <v>8</v>
      </c>
      <c r="F60321" t="s">
        <v>1219</v>
      </c>
      <c r="G60321">
        <v>2680</v>
      </c>
      <c r="H60321">
        <v>17309</v>
      </c>
      <c r="I60321">
        <v>0.15483274597030447</v>
      </c>
      <c r="J60321" t="s">
        <v>123</v>
      </c>
      <c r="K60321" t="s">
        <v>183</v>
      </c>
      <c r="L60321">
        <v>40</v>
      </c>
      <c r="M60321" t="s">
        <v>1118</v>
      </c>
      <c r="N60321" t="s">
        <v>262</v>
      </c>
      <c r="O60321">
        <v>4012</v>
      </c>
    </row>
    <row r="60322" spans="1:15" x14ac:dyDescent="0.2">
      <c r="A60322">
        <v>2021</v>
      </c>
      <c r="B60322" t="s">
        <v>810</v>
      </c>
      <c r="C60322" t="s">
        <v>52</v>
      </c>
      <c r="D60322" t="s">
        <v>6</v>
      </c>
      <c r="E60322" t="s">
        <v>9</v>
      </c>
      <c r="F60322" t="s">
        <v>1218</v>
      </c>
      <c r="G60322">
        <v>12646</v>
      </c>
      <c r="H60322">
        <v>22083</v>
      </c>
      <c r="I60322">
        <v>0.57265770049359233</v>
      </c>
      <c r="J60322" t="s">
        <v>123</v>
      </c>
      <c r="K60322" t="s">
        <v>183</v>
      </c>
      <c r="L60322">
        <v>40</v>
      </c>
      <c r="M60322" t="s">
        <v>1118</v>
      </c>
      <c r="N60322" t="s">
        <v>262</v>
      </c>
      <c r="O60322">
        <v>4012</v>
      </c>
    </row>
    <row r="60323" spans="1:15" x14ac:dyDescent="0.2">
      <c r="A60323">
        <v>2021</v>
      </c>
      <c r="B60323" t="s">
        <v>810</v>
      </c>
      <c r="C60323" t="s">
        <v>52</v>
      </c>
      <c r="D60323" t="s">
        <v>6</v>
      </c>
      <c r="E60323" t="s">
        <v>9</v>
      </c>
      <c r="F60323" t="s">
        <v>1219</v>
      </c>
      <c r="G60323">
        <v>9437</v>
      </c>
      <c r="H60323">
        <v>22083</v>
      </c>
      <c r="I60323">
        <v>0.42734229950640762</v>
      </c>
      <c r="J60323" t="s">
        <v>123</v>
      </c>
      <c r="K60323" t="s">
        <v>183</v>
      </c>
      <c r="L60323">
        <v>40</v>
      </c>
      <c r="M60323" t="s">
        <v>1118</v>
      </c>
      <c r="N60323" t="s">
        <v>262</v>
      </c>
      <c r="O60323">
        <v>4012</v>
      </c>
    </row>
    <row r="60324" spans="1:15" x14ac:dyDescent="0.2">
      <c r="A60324">
        <v>2021</v>
      </c>
      <c r="B60324" t="s">
        <v>810</v>
      </c>
      <c r="C60324" t="s">
        <v>52</v>
      </c>
      <c r="D60324" t="s">
        <v>6</v>
      </c>
      <c r="E60324" t="s">
        <v>60</v>
      </c>
      <c r="F60324" t="s">
        <v>1218</v>
      </c>
      <c r="G60324">
        <v>27275</v>
      </c>
      <c r="H60324">
        <v>39392</v>
      </c>
      <c r="I60324">
        <v>0.69239947197400487</v>
      </c>
      <c r="J60324" t="s">
        <v>123</v>
      </c>
      <c r="K60324" t="s">
        <v>183</v>
      </c>
      <c r="L60324">
        <v>40</v>
      </c>
      <c r="M60324" t="s">
        <v>1118</v>
      </c>
      <c r="N60324" t="s">
        <v>262</v>
      </c>
      <c r="O60324">
        <v>4012</v>
      </c>
    </row>
    <row r="60325" spans="1:15" x14ac:dyDescent="0.2">
      <c r="A60325">
        <v>2021</v>
      </c>
      <c r="B60325" t="s">
        <v>810</v>
      </c>
      <c r="C60325" t="s">
        <v>52</v>
      </c>
      <c r="D60325" t="s">
        <v>6</v>
      </c>
      <c r="E60325" t="s">
        <v>60</v>
      </c>
      <c r="F60325" t="s">
        <v>1219</v>
      </c>
      <c r="G60325">
        <v>12117</v>
      </c>
      <c r="H60325">
        <v>39392</v>
      </c>
      <c r="I60325">
        <v>0.30760052802599513</v>
      </c>
      <c r="J60325" t="s">
        <v>123</v>
      </c>
      <c r="K60325" t="s">
        <v>183</v>
      </c>
      <c r="L60325">
        <v>40</v>
      </c>
      <c r="M60325" t="s">
        <v>1118</v>
      </c>
      <c r="N60325" t="s">
        <v>262</v>
      </c>
      <c r="O60325">
        <v>4012</v>
      </c>
    </row>
    <row r="60326" spans="1:15" x14ac:dyDescent="0.2">
      <c r="A60326">
        <v>2021</v>
      </c>
      <c r="B60326" t="s">
        <v>810</v>
      </c>
      <c r="C60326" t="s">
        <v>52</v>
      </c>
      <c r="D60326" t="s">
        <v>5</v>
      </c>
      <c r="E60326" t="s">
        <v>8</v>
      </c>
      <c r="F60326" t="s">
        <v>1218</v>
      </c>
      <c r="G60326">
        <v>15030</v>
      </c>
      <c r="H60326">
        <v>17303</v>
      </c>
      <c r="I60326">
        <v>0.86863549673467033</v>
      </c>
      <c r="J60326" t="s">
        <v>123</v>
      </c>
      <c r="K60326" t="s">
        <v>183</v>
      </c>
      <c r="L60326">
        <v>40</v>
      </c>
      <c r="M60326" t="s">
        <v>1118</v>
      </c>
      <c r="N60326" t="s">
        <v>262</v>
      </c>
      <c r="O60326">
        <v>4012</v>
      </c>
    </row>
    <row r="60327" spans="1:15" x14ac:dyDescent="0.2">
      <c r="A60327">
        <v>2021</v>
      </c>
      <c r="B60327" t="s">
        <v>810</v>
      </c>
      <c r="C60327" t="s">
        <v>52</v>
      </c>
      <c r="D60327" t="s">
        <v>5</v>
      </c>
      <c r="E60327" t="s">
        <v>8</v>
      </c>
      <c r="F60327" t="s">
        <v>1219</v>
      </c>
      <c r="G60327">
        <v>2273</v>
      </c>
      <c r="H60327">
        <v>17303</v>
      </c>
      <c r="I60327">
        <v>0.13136450326532972</v>
      </c>
      <c r="J60327" t="s">
        <v>123</v>
      </c>
      <c r="K60327" t="s">
        <v>183</v>
      </c>
      <c r="L60327">
        <v>40</v>
      </c>
      <c r="M60327" t="s">
        <v>1118</v>
      </c>
      <c r="N60327" t="s">
        <v>262</v>
      </c>
      <c r="O60327">
        <v>4012</v>
      </c>
    </row>
    <row r="60328" spans="1:15" x14ac:dyDescent="0.2">
      <c r="A60328">
        <v>2021</v>
      </c>
      <c r="B60328" t="s">
        <v>810</v>
      </c>
      <c r="C60328" t="s">
        <v>52</v>
      </c>
      <c r="D60328" t="s">
        <v>5</v>
      </c>
      <c r="E60328" t="s">
        <v>9</v>
      </c>
      <c r="F60328" t="s">
        <v>1218</v>
      </c>
      <c r="G60328">
        <v>12360</v>
      </c>
      <c r="H60328">
        <v>20361</v>
      </c>
      <c r="I60328">
        <v>0.60704287608663621</v>
      </c>
      <c r="J60328" t="s">
        <v>123</v>
      </c>
      <c r="K60328" t="s">
        <v>183</v>
      </c>
      <c r="L60328">
        <v>40</v>
      </c>
      <c r="M60328" t="s">
        <v>1118</v>
      </c>
      <c r="N60328" t="s">
        <v>262</v>
      </c>
      <c r="O60328">
        <v>4012</v>
      </c>
    </row>
    <row r="60329" spans="1:15" x14ac:dyDescent="0.2">
      <c r="A60329">
        <v>2021</v>
      </c>
      <c r="B60329" t="s">
        <v>810</v>
      </c>
      <c r="C60329" t="s">
        <v>52</v>
      </c>
      <c r="D60329" t="s">
        <v>5</v>
      </c>
      <c r="E60329" t="s">
        <v>9</v>
      </c>
      <c r="F60329" t="s">
        <v>1219</v>
      </c>
      <c r="G60329">
        <v>8001</v>
      </c>
      <c r="H60329">
        <v>20361</v>
      </c>
      <c r="I60329">
        <v>0.39295712391336379</v>
      </c>
      <c r="J60329" t="s">
        <v>123</v>
      </c>
      <c r="K60329" t="s">
        <v>183</v>
      </c>
      <c r="L60329">
        <v>40</v>
      </c>
      <c r="M60329" t="s">
        <v>1118</v>
      </c>
      <c r="N60329" t="s">
        <v>262</v>
      </c>
      <c r="O60329">
        <v>4012</v>
      </c>
    </row>
    <row r="60330" spans="1:15" x14ac:dyDescent="0.2">
      <c r="A60330">
        <v>2021</v>
      </c>
      <c r="B60330" t="s">
        <v>810</v>
      </c>
      <c r="C60330" t="s">
        <v>52</v>
      </c>
      <c r="D60330" t="s">
        <v>5</v>
      </c>
      <c r="E60330" t="s">
        <v>60</v>
      </c>
      <c r="F60330" t="s">
        <v>1218</v>
      </c>
      <c r="G60330">
        <v>27390</v>
      </c>
      <c r="H60330">
        <v>37664</v>
      </c>
      <c r="I60330">
        <v>0.72721962616822433</v>
      </c>
      <c r="J60330" t="s">
        <v>123</v>
      </c>
      <c r="K60330" t="s">
        <v>183</v>
      </c>
      <c r="L60330">
        <v>40</v>
      </c>
      <c r="M60330" t="s">
        <v>1118</v>
      </c>
      <c r="N60330" t="s">
        <v>262</v>
      </c>
      <c r="O60330">
        <v>4012</v>
      </c>
    </row>
    <row r="60331" spans="1:15" x14ac:dyDescent="0.2">
      <c r="A60331">
        <v>2021</v>
      </c>
      <c r="B60331" t="s">
        <v>810</v>
      </c>
      <c r="C60331" t="s">
        <v>52</v>
      </c>
      <c r="D60331" t="s">
        <v>5</v>
      </c>
      <c r="E60331" t="s">
        <v>60</v>
      </c>
      <c r="F60331" t="s">
        <v>1219</v>
      </c>
      <c r="G60331">
        <v>10274</v>
      </c>
      <c r="H60331">
        <v>37664</v>
      </c>
      <c r="I60331">
        <v>0.27278037383177572</v>
      </c>
      <c r="J60331" t="s">
        <v>123</v>
      </c>
      <c r="K60331" t="s">
        <v>183</v>
      </c>
      <c r="L60331">
        <v>40</v>
      </c>
      <c r="M60331" t="s">
        <v>1118</v>
      </c>
      <c r="N60331" t="s">
        <v>262</v>
      </c>
      <c r="O60331">
        <v>4012</v>
      </c>
    </row>
    <row r="60332" spans="1:15" x14ac:dyDescent="0.2">
      <c r="A60332">
        <v>2021</v>
      </c>
      <c r="B60332" t="s">
        <v>810</v>
      </c>
      <c r="C60332" t="s">
        <v>52</v>
      </c>
      <c r="D60332" t="s">
        <v>4</v>
      </c>
      <c r="E60332" t="s">
        <v>8</v>
      </c>
      <c r="F60332" t="s">
        <v>1218</v>
      </c>
      <c r="G60332">
        <v>12921</v>
      </c>
      <c r="H60332">
        <v>14627</v>
      </c>
      <c r="I60332">
        <v>0.88336637724755585</v>
      </c>
      <c r="J60332" t="s">
        <v>123</v>
      </c>
      <c r="K60332" t="s">
        <v>183</v>
      </c>
      <c r="L60332">
        <v>40</v>
      </c>
      <c r="M60332" t="s">
        <v>1118</v>
      </c>
      <c r="N60332" t="s">
        <v>262</v>
      </c>
      <c r="O60332">
        <v>4012</v>
      </c>
    </row>
    <row r="60333" spans="1:15" x14ac:dyDescent="0.2">
      <c r="A60333">
        <v>2021</v>
      </c>
      <c r="B60333" t="s">
        <v>810</v>
      </c>
      <c r="C60333" t="s">
        <v>52</v>
      </c>
      <c r="D60333" t="s">
        <v>4</v>
      </c>
      <c r="E60333" t="s">
        <v>8</v>
      </c>
      <c r="F60333" t="s">
        <v>1219</v>
      </c>
      <c r="G60333">
        <v>1706</v>
      </c>
      <c r="H60333">
        <v>14627</v>
      </c>
      <c r="I60333">
        <v>0.11663362275244411</v>
      </c>
      <c r="J60333" t="s">
        <v>123</v>
      </c>
      <c r="K60333" t="s">
        <v>183</v>
      </c>
      <c r="L60333">
        <v>40</v>
      </c>
      <c r="M60333" t="s">
        <v>1118</v>
      </c>
      <c r="N60333" t="s">
        <v>262</v>
      </c>
      <c r="O60333">
        <v>4012</v>
      </c>
    </row>
    <row r="60334" spans="1:15" x14ac:dyDescent="0.2">
      <c r="A60334">
        <v>2021</v>
      </c>
      <c r="B60334" t="s">
        <v>810</v>
      </c>
      <c r="C60334" t="s">
        <v>52</v>
      </c>
      <c r="D60334" t="s">
        <v>4</v>
      </c>
      <c r="E60334" t="s">
        <v>9</v>
      </c>
      <c r="F60334" t="s">
        <v>1218</v>
      </c>
      <c r="G60334">
        <v>10952</v>
      </c>
      <c r="H60334">
        <v>17004</v>
      </c>
      <c r="I60334">
        <v>0.64408374500117616</v>
      </c>
      <c r="J60334" t="s">
        <v>123</v>
      </c>
      <c r="K60334" t="s">
        <v>183</v>
      </c>
      <c r="L60334">
        <v>40</v>
      </c>
      <c r="M60334" t="s">
        <v>1118</v>
      </c>
      <c r="N60334" t="s">
        <v>262</v>
      </c>
      <c r="O60334">
        <v>4012</v>
      </c>
    </row>
    <row r="60335" spans="1:15" x14ac:dyDescent="0.2">
      <c r="A60335">
        <v>2021</v>
      </c>
      <c r="B60335" t="s">
        <v>810</v>
      </c>
      <c r="C60335" t="s">
        <v>52</v>
      </c>
      <c r="D60335" t="s">
        <v>4</v>
      </c>
      <c r="E60335" t="s">
        <v>9</v>
      </c>
      <c r="F60335" t="s">
        <v>1219</v>
      </c>
      <c r="G60335">
        <v>6052</v>
      </c>
      <c r="H60335">
        <v>17004</v>
      </c>
      <c r="I60335">
        <v>0.35591625499882379</v>
      </c>
      <c r="J60335" t="s">
        <v>123</v>
      </c>
      <c r="K60335" t="s">
        <v>183</v>
      </c>
      <c r="L60335">
        <v>40</v>
      </c>
      <c r="M60335" t="s">
        <v>1118</v>
      </c>
      <c r="N60335" t="s">
        <v>262</v>
      </c>
      <c r="O60335">
        <v>4012</v>
      </c>
    </row>
    <row r="60336" spans="1:15" x14ac:dyDescent="0.2">
      <c r="A60336">
        <v>2021</v>
      </c>
      <c r="B60336" t="s">
        <v>810</v>
      </c>
      <c r="C60336" t="s">
        <v>52</v>
      </c>
      <c r="D60336" t="s">
        <v>4</v>
      </c>
      <c r="E60336" t="s">
        <v>60</v>
      </c>
      <c r="F60336" t="s">
        <v>1218</v>
      </c>
      <c r="G60336">
        <v>23873</v>
      </c>
      <c r="H60336">
        <v>31631</v>
      </c>
      <c r="I60336">
        <v>0.75473427966235651</v>
      </c>
      <c r="J60336" t="s">
        <v>123</v>
      </c>
      <c r="K60336" t="s">
        <v>183</v>
      </c>
      <c r="L60336">
        <v>40</v>
      </c>
      <c r="M60336" t="s">
        <v>1118</v>
      </c>
      <c r="N60336" t="s">
        <v>262</v>
      </c>
      <c r="O60336">
        <v>4012</v>
      </c>
    </row>
    <row r="60337" spans="1:15" x14ac:dyDescent="0.2">
      <c r="A60337">
        <v>2021</v>
      </c>
      <c r="B60337" t="s">
        <v>810</v>
      </c>
      <c r="C60337" t="s">
        <v>52</v>
      </c>
      <c r="D60337" t="s">
        <v>4</v>
      </c>
      <c r="E60337" t="s">
        <v>60</v>
      </c>
      <c r="F60337" t="s">
        <v>1219</v>
      </c>
      <c r="G60337">
        <v>7758</v>
      </c>
      <c r="H60337">
        <v>31631</v>
      </c>
      <c r="I60337">
        <v>0.24526572033764346</v>
      </c>
      <c r="J60337" t="s">
        <v>123</v>
      </c>
      <c r="K60337" t="s">
        <v>183</v>
      </c>
      <c r="L60337">
        <v>40</v>
      </c>
      <c r="M60337" t="s">
        <v>1118</v>
      </c>
      <c r="N60337" t="s">
        <v>262</v>
      </c>
      <c r="O60337">
        <v>4012</v>
      </c>
    </row>
    <row r="60338" spans="1:15" x14ac:dyDescent="0.2">
      <c r="A60338">
        <v>2021</v>
      </c>
      <c r="B60338" t="s">
        <v>810</v>
      </c>
      <c r="C60338" t="s">
        <v>52</v>
      </c>
      <c r="D60338" t="s">
        <v>3</v>
      </c>
      <c r="E60338" t="s">
        <v>8</v>
      </c>
      <c r="F60338" t="s">
        <v>1218</v>
      </c>
      <c r="G60338">
        <v>11550</v>
      </c>
      <c r="H60338">
        <v>12879</v>
      </c>
      <c r="I60338">
        <v>0.89680875844397856</v>
      </c>
      <c r="J60338" t="s">
        <v>123</v>
      </c>
      <c r="K60338" t="s">
        <v>183</v>
      </c>
      <c r="L60338">
        <v>40</v>
      </c>
      <c r="M60338" t="s">
        <v>1118</v>
      </c>
      <c r="N60338" t="s">
        <v>262</v>
      </c>
      <c r="O60338">
        <v>4012</v>
      </c>
    </row>
    <row r="60339" spans="1:15" x14ac:dyDescent="0.2">
      <c r="A60339">
        <v>2021</v>
      </c>
      <c r="B60339" t="s">
        <v>810</v>
      </c>
      <c r="C60339" t="s">
        <v>52</v>
      </c>
      <c r="D60339" t="s">
        <v>3</v>
      </c>
      <c r="E60339" t="s">
        <v>8</v>
      </c>
      <c r="F60339" t="s">
        <v>1219</v>
      </c>
      <c r="G60339">
        <v>1329</v>
      </c>
      <c r="H60339">
        <v>12879</v>
      </c>
      <c r="I60339">
        <v>0.10319124155602143</v>
      </c>
      <c r="J60339" t="s">
        <v>123</v>
      </c>
      <c r="K60339" t="s">
        <v>183</v>
      </c>
      <c r="L60339">
        <v>40</v>
      </c>
      <c r="M60339" t="s">
        <v>1118</v>
      </c>
      <c r="N60339" t="s">
        <v>262</v>
      </c>
      <c r="O60339">
        <v>4012</v>
      </c>
    </row>
    <row r="60340" spans="1:15" x14ac:dyDescent="0.2">
      <c r="A60340">
        <v>2021</v>
      </c>
      <c r="B60340" t="s">
        <v>810</v>
      </c>
      <c r="C60340" t="s">
        <v>52</v>
      </c>
      <c r="D60340" t="s">
        <v>3</v>
      </c>
      <c r="E60340" t="s">
        <v>9</v>
      </c>
      <c r="F60340" t="s">
        <v>1218</v>
      </c>
      <c r="G60340">
        <v>10425</v>
      </c>
      <c r="H60340">
        <v>15302</v>
      </c>
      <c r="I60340">
        <v>0.6812834923539407</v>
      </c>
      <c r="J60340" t="s">
        <v>123</v>
      </c>
      <c r="K60340" t="s">
        <v>183</v>
      </c>
      <c r="L60340">
        <v>40</v>
      </c>
      <c r="M60340" t="s">
        <v>1118</v>
      </c>
      <c r="N60340" t="s">
        <v>262</v>
      </c>
      <c r="O60340">
        <v>4012</v>
      </c>
    </row>
    <row r="60341" spans="1:15" x14ac:dyDescent="0.2">
      <c r="A60341">
        <v>2021</v>
      </c>
      <c r="B60341" t="s">
        <v>810</v>
      </c>
      <c r="C60341" t="s">
        <v>52</v>
      </c>
      <c r="D60341" t="s">
        <v>3</v>
      </c>
      <c r="E60341" t="s">
        <v>9</v>
      </c>
      <c r="F60341" t="s">
        <v>1219</v>
      </c>
      <c r="G60341">
        <v>4877</v>
      </c>
      <c r="H60341">
        <v>15302</v>
      </c>
      <c r="I60341">
        <v>0.31871650764605935</v>
      </c>
      <c r="J60341" t="s">
        <v>123</v>
      </c>
      <c r="K60341" t="s">
        <v>183</v>
      </c>
      <c r="L60341">
        <v>40</v>
      </c>
      <c r="M60341" t="s">
        <v>1118</v>
      </c>
      <c r="N60341" t="s">
        <v>262</v>
      </c>
      <c r="O60341">
        <v>4012</v>
      </c>
    </row>
    <row r="60342" spans="1:15" x14ac:dyDescent="0.2">
      <c r="A60342">
        <v>2021</v>
      </c>
      <c r="B60342" t="s">
        <v>810</v>
      </c>
      <c r="C60342" t="s">
        <v>52</v>
      </c>
      <c r="D60342" t="s">
        <v>3</v>
      </c>
      <c r="E60342" t="s">
        <v>60</v>
      </c>
      <c r="F60342" t="s">
        <v>1218</v>
      </c>
      <c r="G60342">
        <v>21975</v>
      </c>
      <c r="H60342">
        <v>28181</v>
      </c>
      <c r="I60342">
        <v>0.77978070331074123</v>
      </c>
      <c r="J60342" t="s">
        <v>123</v>
      </c>
      <c r="K60342" t="s">
        <v>183</v>
      </c>
      <c r="L60342">
        <v>40</v>
      </c>
      <c r="M60342" t="s">
        <v>1118</v>
      </c>
      <c r="N60342" t="s">
        <v>262</v>
      </c>
      <c r="O60342">
        <v>4012</v>
      </c>
    </row>
    <row r="60343" spans="1:15" x14ac:dyDescent="0.2">
      <c r="A60343">
        <v>2021</v>
      </c>
      <c r="B60343" t="s">
        <v>810</v>
      </c>
      <c r="C60343" t="s">
        <v>52</v>
      </c>
      <c r="D60343" t="s">
        <v>3</v>
      </c>
      <c r="E60343" t="s">
        <v>60</v>
      </c>
      <c r="F60343" t="s">
        <v>1219</v>
      </c>
      <c r="G60343">
        <v>6206</v>
      </c>
      <c r="H60343">
        <v>28181</v>
      </c>
      <c r="I60343">
        <v>0.22021929668925871</v>
      </c>
      <c r="J60343" t="s">
        <v>123</v>
      </c>
      <c r="K60343" t="s">
        <v>183</v>
      </c>
      <c r="L60343">
        <v>40</v>
      </c>
      <c r="M60343" t="s">
        <v>1118</v>
      </c>
      <c r="N60343" t="s">
        <v>262</v>
      </c>
      <c r="O60343">
        <v>4012</v>
      </c>
    </row>
    <row r="60344" spans="1:15" x14ac:dyDescent="0.2">
      <c r="A60344">
        <v>2021</v>
      </c>
      <c r="B60344" t="s">
        <v>810</v>
      </c>
      <c r="C60344" t="s">
        <v>52</v>
      </c>
      <c r="D60344" t="s">
        <v>2</v>
      </c>
      <c r="E60344" t="s">
        <v>8</v>
      </c>
      <c r="F60344" t="s">
        <v>1218</v>
      </c>
      <c r="G60344">
        <v>11868</v>
      </c>
      <c r="H60344">
        <v>12693</v>
      </c>
      <c r="I60344">
        <v>0.93500354526116758</v>
      </c>
      <c r="J60344" t="s">
        <v>123</v>
      </c>
      <c r="K60344" t="s">
        <v>183</v>
      </c>
      <c r="L60344">
        <v>40</v>
      </c>
      <c r="M60344" t="s">
        <v>1118</v>
      </c>
      <c r="N60344" t="s">
        <v>262</v>
      </c>
      <c r="O60344">
        <v>4012</v>
      </c>
    </row>
    <row r="60345" spans="1:15" x14ac:dyDescent="0.2">
      <c r="A60345">
        <v>2021</v>
      </c>
      <c r="B60345" t="s">
        <v>810</v>
      </c>
      <c r="C60345" t="s">
        <v>52</v>
      </c>
      <c r="D60345" t="s">
        <v>2</v>
      </c>
      <c r="E60345" t="s">
        <v>8</v>
      </c>
      <c r="F60345" t="s">
        <v>1219</v>
      </c>
      <c r="G60345">
        <v>825</v>
      </c>
      <c r="H60345">
        <v>12693</v>
      </c>
      <c r="I60345">
        <v>6.4996454738832421E-2</v>
      </c>
      <c r="J60345" t="s">
        <v>123</v>
      </c>
      <c r="K60345" t="s">
        <v>183</v>
      </c>
      <c r="L60345">
        <v>40</v>
      </c>
      <c r="M60345" t="s">
        <v>1118</v>
      </c>
      <c r="N60345" t="s">
        <v>262</v>
      </c>
      <c r="O60345">
        <v>4012</v>
      </c>
    </row>
    <row r="60346" spans="1:15" x14ac:dyDescent="0.2">
      <c r="A60346">
        <v>2021</v>
      </c>
      <c r="B60346" t="s">
        <v>810</v>
      </c>
      <c r="C60346" t="s">
        <v>52</v>
      </c>
      <c r="D60346" t="s">
        <v>2</v>
      </c>
      <c r="E60346" t="s">
        <v>9</v>
      </c>
      <c r="F60346" t="s">
        <v>1218</v>
      </c>
      <c r="G60346">
        <v>9520</v>
      </c>
      <c r="H60346">
        <v>13043</v>
      </c>
      <c r="I60346">
        <v>0.72989342942574564</v>
      </c>
      <c r="J60346" t="s">
        <v>123</v>
      </c>
      <c r="K60346" t="s">
        <v>183</v>
      </c>
      <c r="L60346">
        <v>40</v>
      </c>
      <c r="M60346" t="s">
        <v>1118</v>
      </c>
      <c r="N60346" t="s">
        <v>262</v>
      </c>
      <c r="O60346">
        <v>4012</v>
      </c>
    </row>
    <row r="60347" spans="1:15" x14ac:dyDescent="0.2">
      <c r="A60347">
        <v>2021</v>
      </c>
      <c r="B60347" t="s">
        <v>810</v>
      </c>
      <c r="C60347" t="s">
        <v>52</v>
      </c>
      <c r="D60347" t="s">
        <v>2</v>
      </c>
      <c r="E60347" t="s">
        <v>9</v>
      </c>
      <c r="F60347" t="s">
        <v>1219</v>
      </c>
      <c r="G60347">
        <v>3523</v>
      </c>
      <c r="H60347">
        <v>13043</v>
      </c>
      <c r="I60347">
        <v>0.27010657057425441</v>
      </c>
      <c r="J60347" t="s">
        <v>123</v>
      </c>
      <c r="K60347" t="s">
        <v>183</v>
      </c>
      <c r="L60347">
        <v>40</v>
      </c>
      <c r="M60347" t="s">
        <v>1118</v>
      </c>
      <c r="N60347" t="s">
        <v>262</v>
      </c>
      <c r="O60347">
        <v>4012</v>
      </c>
    </row>
    <row r="60348" spans="1:15" x14ac:dyDescent="0.2">
      <c r="A60348">
        <v>2021</v>
      </c>
      <c r="B60348" t="s">
        <v>810</v>
      </c>
      <c r="C60348" t="s">
        <v>52</v>
      </c>
      <c r="D60348" t="s">
        <v>2</v>
      </c>
      <c r="E60348" t="s">
        <v>60</v>
      </c>
      <c r="F60348" t="s">
        <v>1218</v>
      </c>
      <c r="G60348">
        <v>21388</v>
      </c>
      <c r="H60348">
        <v>25736</v>
      </c>
      <c r="I60348">
        <v>0.83105377681069315</v>
      </c>
      <c r="J60348" t="s">
        <v>123</v>
      </c>
      <c r="K60348" t="s">
        <v>183</v>
      </c>
      <c r="L60348">
        <v>40</v>
      </c>
      <c r="M60348" t="s">
        <v>1118</v>
      </c>
      <c r="N60348" t="s">
        <v>262</v>
      </c>
      <c r="O60348">
        <v>4012</v>
      </c>
    </row>
    <row r="60349" spans="1:15" x14ac:dyDescent="0.2">
      <c r="A60349">
        <v>2021</v>
      </c>
      <c r="B60349" t="s">
        <v>810</v>
      </c>
      <c r="C60349" t="s">
        <v>52</v>
      </c>
      <c r="D60349" t="s">
        <v>2</v>
      </c>
      <c r="E60349" t="s">
        <v>60</v>
      </c>
      <c r="F60349" t="s">
        <v>1219</v>
      </c>
      <c r="G60349">
        <v>4348</v>
      </c>
      <c r="H60349">
        <v>25736</v>
      </c>
      <c r="I60349">
        <v>0.1689462231893068</v>
      </c>
      <c r="J60349" t="s">
        <v>123</v>
      </c>
      <c r="K60349" t="s">
        <v>183</v>
      </c>
      <c r="L60349">
        <v>40</v>
      </c>
      <c r="M60349" t="s">
        <v>1118</v>
      </c>
      <c r="N60349" t="s">
        <v>262</v>
      </c>
      <c r="O60349">
        <v>4012</v>
      </c>
    </row>
    <row r="60350" spans="1:15" x14ac:dyDescent="0.2">
      <c r="A60350">
        <v>2021</v>
      </c>
      <c r="B60350" t="s">
        <v>810</v>
      </c>
      <c r="C60350" t="s">
        <v>52</v>
      </c>
      <c r="D60350" t="s">
        <v>1</v>
      </c>
      <c r="E60350" t="s">
        <v>8</v>
      </c>
      <c r="F60350" t="s">
        <v>1218</v>
      </c>
      <c r="G60350">
        <v>16718</v>
      </c>
      <c r="H60350">
        <v>17500</v>
      </c>
      <c r="I60350">
        <v>0.95531428571428567</v>
      </c>
      <c r="J60350" t="s">
        <v>123</v>
      </c>
      <c r="K60350" t="s">
        <v>183</v>
      </c>
      <c r="L60350">
        <v>40</v>
      </c>
      <c r="M60350" t="s">
        <v>1118</v>
      </c>
      <c r="N60350" t="s">
        <v>262</v>
      </c>
      <c r="O60350">
        <v>4012</v>
      </c>
    </row>
    <row r="60351" spans="1:15" x14ac:dyDescent="0.2">
      <c r="A60351">
        <v>2021</v>
      </c>
      <c r="B60351" t="s">
        <v>810</v>
      </c>
      <c r="C60351" t="s">
        <v>52</v>
      </c>
      <c r="D60351" t="s">
        <v>1</v>
      </c>
      <c r="E60351" t="s">
        <v>8</v>
      </c>
      <c r="F60351" t="s">
        <v>1219</v>
      </c>
      <c r="G60351">
        <v>782</v>
      </c>
      <c r="H60351">
        <v>17500</v>
      </c>
      <c r="I60351">
        <v>4.4685714285714287E-2</v>
      </c>
      <c r="J60351" t="s">
        <v>123</v>
      </c>
      <c r="K60351" t="s">
        <v>183</v>
      </c>
      <c r="L60351">
        <v>40</v>
      </c>
      <c r="M60351" t="s">
        <v>1118</v>
      </c>
      <c r="N60351" t="s">
        <v>262</v>
      </c>
      <c r="O60351">
        <v>4012</v>
      </c>
    </row>
    <row r="60352" spans="1:15" x14ac:dyDescent="0.2">
      <c r="A60352">
        <v>2021</v>
      </c>
      <c r="B60352" t="s">
        <v>810</v>
      </c>
      <c r="C60352" t="s">
        <v>52</v>
      </c>
      <c r="D60352" t="s">
        <v>1</v>
      </c>
      <c r="E60352" t="s">
        <v>9</v>
      </c>
      <c r="F60352" t="s">
        <v>1218</v>
      </c>
      <c r="G60352">
        <v>11670</v>
      </c>
      <c r="H60352">
        <v>14629</v>
      </c>
      <c r="I60352">
        <v>0.79773053523822546</v>
      </c>
      <c r="J60352" t="s">
        <v>123</v>
      </c>
      <c r="K60352" t="s">
        <v>183</v>
      </c>
      <c r="L60352">
        <v>40</v>
      </c>
      <c r="M60352" t="s">
        <v>1118</v>
      </c>
      <c r="N60352" t="s">
        <v>262</v>
      </c>
      <c r="O60352">
        <v>4012</v>
      </c>
    </row>
    <row r="60353" spans="1:15" x14ac:dyDescent="0.2">
      <c r="A60353">
        <v>2021</v>
      </c>
      <c r="B60353" t="s">
        <v>810</v>
      </c>
      <c r="C60353" t="s">
        <v>52</v>
      </c>
      <c r="D60353" t="s">
        <v>1</v>
      </c>
      <c r="E60353" t="s">
        <v>9</v>
      </c>
      <c r="F60353" t="s">
        <v>1219</v>
      </c>
      <c r="G60353">
        <v>2959</v>
      </c>
      <c r="H60353">
        <v>14629</v>
      </c>
      <c r="I60353">
        <v>0.20226946476177457</v>
      </c>
      <c r="J60353" t="s">
        <v>123</v>
      </c>
      <c r="K60353" t="s">
        <v>183</v>
      </c>
      <c r="L60353">
        <v>40</v>
      </c>
      <c r="M60353" t="s">
        <v>1118</v>
      </c>
      <c r="N60353" t="s">
        <v>262</v>
      </c>
      <c r="O60353">
        <v>4012</v>
      </c>
    </row>
    <row r="60354" spans="1:15" x14ac:dyDescent="0.2">
      <c r="A60354">
        <v>2021</v>
      </c>
      <c r="B60354" t="s">
        <v>810</v>
      </c>
      <c r="C60354" t="s">
        <v>52</v>
      </c>
      <c r="D60354" t="s">
        <v>1</v>
      </c>
      <c r="E60354" t="s">
        <v>60</v>
      </c>
      <c r="F60354" t="s">
        <v>1218</v>
      </c>
      <c r="G60354">
        <v>28388</v>
      </c>
      <c r="H60354">
        <v>32129</v>
      </c>
      <c r="I60354">
        <v>0.88356313610756643</v>
      </c>
      <c r="J60354" t="s">
        <v>123</v>
      </c>
      <c r="K60354" t="s">
        <v>183</v>
      </c>
      <c r="L60354">
        <v>40</v>
      </c>
      <c r="M60354" t="s">
        <v>1118</v>
      </c>
      <c r="N60354" t="s">
        <v>262</v>
      </c>
      <c r="O60354">
        <v>4012</v>
      </c>
    </row>
    <row r="60355" spans="1:15" x14ac:dyDescent="0.2">
      <c r="A60355">
        <v>2021</v>
      </c>
      <c r="B60355" t="s">
        <v>810</v>
      </c>
      <c r="C60355" t="s">
        <v>52</v>
      </c>
      <c r="D60355" t="s">
        <v>1</v>
      </c>
      <c r="E60355" t="s">
        <v>60</v>
      </c>
      <c r="F60355" t="s">
        <v>1219</v>
      </c>
      <c r="G60355">
        <v>3741</v>
      </c>
      <c r="H60355">
        <v>32129</v>
      </c>
      <c r="I60355">
        <v>0.11643686389243363</v>
      </c>
      <c r="J60355" t="s">
        <v>123</v>
      </c>
      <c r="K60355" t="s">
        <v>183</v>
      </c>
      <c r="L60355">
        <v>40</v>
      </c>
      <c r="M60355" t="s">
        <v>1118</v>
      </c>
      <c r="N60355" t="s">
        <v>262</v>
      </c>
      <c r="O60355">
        <v>4012</v>
      </c>
    </row>
    <row r="60356" spans="1:15" x14ac:dyDescent="0.2">
      <c r="A60356">
        <v>2021</v>
      </c>
      <c r="B60356" t="s">
        <v>810</v>
      </c>
      <c r="C60356" t="s">
        <v>52</v>
      </c>
      <c r="D60356" t="s">
        <v>133</v>
      </c>
      <c r="E60356" t="s">
        <v>8</v>
      </c>
      <c r="F60356" t="s">
        <v>1218</v>
      </c>
      <c r="G60356">
        <v>94941</v>
      </c>
      <c r="H60356">
        <v>106541</v>
      </c>
      <c r="I60356">
        <v>0.89112172778554732</v>
      </c>
      <c r="J60356" t="s">
        <v>123</v>
      </c>
      <c r="K60356" t="s">
        <v>183</v>
      </c>
      <c r="L60356">
        <v>40</v>
      </c>
      <c r="M60356" t="s">
        <v>1118</v>
      </c>
      <c r="N60356" t="s">
        <v>262</v>
      </c>
      <c r="O60356">
        <v>4012</v>
      </c>
    </row>
    <row r="60357" spans="1:15" x14ac:dyDescent="0.2">
      <c r="A60357">
        <v>2021</v>
      </c>
      <c r="B60357" t="s">
        <v>810</v>
      </c>
      <c r="C60357" t="s">
        <v>52</v>
      </c>
      <c r="D60357" t="s">
        <v>133</v>
      </c>
      <c r="E60357" t="s">
        <v>8</v>
      </c>
      <c r="F60357" t="s">
        <v>1219</v>
      </c>
      <c r="G60357">
        <v>11600</v>
      </c>
      <c r="H60357">
        <v>106541</v>
      </c>
      <c r="I60357">
        <v>0.10887827221445265</v>
      </c>
      <c r="J60357" t="s">
        <v>123</v>
      </c>
      <c r="K60357" t="s">
        <v>183</v>
      </c>
      <c r="L60357">
        <v>40</v>
      </c>
      <c r="M60357" t="s">
        <v>1118</v>
      </c>
      <c r="N60357" t="s">
        <v>262</v>
      </c>
      <c r="O60357">
        <v>4012</v>
      </c>
    </row>
    <row r="60358" spans="1:15" x14ac:dyDescent="0.2">
      <c r="A60358">
        <v>2021</v>
      </c>
      <c r="B60358" t="s">
        <v>810</v>
      </c>
      <c r="C60358" t="s">
        <v>52</v>
      </c>
      <c r="D60358" t="s">
        <v>133</v>
      </c>
      <c r="E60358" t="s">
        <v>9</v>
      </c>
      <c r="F60358" t="s">
        <v>1218</v>
      </c>
      <c r="G60358">
        <v>77967</v>
      </c>
      <c r="H60358">
        <v>121039</v>
      </c>
      <c r="I60358">
        <v>0.64414775402969293</v>
      </c>
      <c r="J60358" t="s">
        <v>123</v>
      </c>
      <c r="K60358" t="s">
        <v>183</v>
      </c>
      <c r="L60358">
        <v>40</v>
      </c>
      <c r="M60358" t="s">
        <v>1118</v>
      </c>
      <c r="N60358" t="s">
        <v>262</v>
      </c>
      <c r="O60358">
        <v>4012</v>
      </c>
    </row>
    <row r="60359" spans="1:15" x14ac:dyDescent="0.2">
      <c r="A60359">
        <v>2021</v>
      </c>
      <c r="B60359" t="s">
        <v>810</v>
      </c>
      <c r="C60359" t="s">
        <v>52</v>
      </c>
      <c r="D60359" t="s">
        <v>133</v>
      </c>
      <c r="E60359" t="s">
        <v>9</v>
      </c>
      <c r="F60359" t="s">
        <v>1219</v>
      </c>
      <c r="G60359">
        <v>43072</v>
      </c>
      <c r="H60359">
        <v>121039</v>
      </c>
      <c r="I60359">
        <v>0.35585224597030707</v>
      </c>
      <c r="J60359" t="s">
        <v>123</v>
      </c>
      <c r="K60359" t="s">
        <v>183</v>
      </c>
      <c r="L60359">
        <v>40</v>
      </c>
      <c r="M60359" t="s">
        <v>1118</v>
      </c>
      <c r="N60359" t="s">
        <v>262</v>
      </c>
      <c r="O60359">
        <v>4012</v>
      </c>
    </row>
    <row r="60360" spans="1:15" x14ac:dyDescent="0.2">
      <c r="A60360">
        <v>2021</v>
      </c>
      <c r="B60360" t="s">
        <v>810</v>
      </c>
      <c r="C60360" t="s">
        <v>52</v>
      </c>
      <c r="D60360" t="s">
        <v>133</v>
      </c>
      <c r="E60360" t="s">
        <v>60</v>
      </c>
      <c r="F60360" t="s">
        <v>1218</v>
      </c>
      <c r="G60360">
        <v>172908</v>
      </c>
      <c r="H60360">
        <v>227580</v>
      </c>
      <c r="I60360">
        <v>0.75976799367255465</v>
      </c>
      <c r="J60360" t="s">
        <v>123</v>
      </c>
      <c r="K60360" t="s">
        <v>183</v>
      </c>
      <c r="L60360">
        <v>40</v>
      </c>
      <c r="M60360" t="s">
        <v>1118</v>
      </c>
      <c r="N60360" t="s">
        <v>262</v>
      </c>
      <c r="O60360">
        <v>4012</v>
      </c>
    </row>
    <row r="60361" spans="1:15" x14ac:dyDescent="0.2">
      <c r="A60361">
        <v>2021</v>
      </c>
      <c r="B60361" t="s">
        <v>810</v>
      </c>
      <c r="C60361" t="s">
        <v>52</v>
      </c>
      <c r="D60361" t="s">
        <v>133</v>
      </c>
      <c r="E60361" t="s">
        <v>60</v>
      </c>
      <c r="F60361" t="s">
        <v>1219</v>
      </c>
      <c r="G60361">
        <v>54672</v>
      </c>
      <c r="H60361">
        <v>227580</v>
      </c>
      <c r="I60361">
        <v>0.24023200632744529</v>
      </c>
      <c r="J60361" t="s">
        <v>123</v>
      </c>
      <c r="K60361" t="s">
        <v>183</v>
      </c>
      <c r="L60361">
        <v>40</v>
      </c>
      <c r="M60361" t="s">
        <v>1118</v>
      </c>
      <c r="N60361" t="s">
        <v>262</v>
      </c>
      <c r="O60361">
        <v>4012</v>
      </c>
    </row>
    <row r="60362" spans="1:15" x14ac:dyDescent="0.2">
      <c r="A60362">
        <v>2021</v>
      </c>
      <c r="B60362" t="s">
        <v>811</v>
      </c>
      <c r="C60362" t="s">
        <v>52</v>
      </c>
      <c r="D60362" t="s">
        <v>7</v>
      </c>
      <c r="E60362" t="s">
        <v>8</v>
      </c>
      <c r="F60362" t="s">
        <v>1218</v>
      </c>
      <c r="G60362">
        <v>2039</v>
      </c>
      <c r="H60362">
        <v>2448</v>
      </c>
      <c r="I60362">
        <v>0.83292483660130723</v>
      </c>
      <c r="J60362" t="s">
        <v>123</v>
      </c>
      <c r="K60362" t="s">
        <v>183</v>
      </c>
      <c r="L60362">
        <v>40</v>
      </c>
      <c r="M60362" t="s">
        <v>1119</v>
      </c>
      <c r="N60362" t="s">
        <v>261</v>
      </c>
      <c r="O60362">
        <v>4013</v>
      </c>
    </row>
    <row r="60363" spans="1:15" x14ac:dyDescent="0.2">
      <c r="A60363">
        <v>2021</v>
      </c>
      <c r="B60363" t="s">
        <v>811</v>
      </c>
      <c r="C60363" t="s">
        <v>52</v>
      </c>
      <c r="D60363" t="s">
        <v>7</v>
      </c>
      <c r="E60363" t="s">
        <v>8</v>
      </c>
      <c r="F60363" t="s">
        <v>1219</v>
      </c>
      <c r="G60363">
        <v>409</v>
      </c>
      <c r="H60363">
        <v>2448</v>
      </c>
      <c r="I60363">
        <v>0.1670751633986928</v>
      </c>
      <c r="J60363" t="s">
        <v>123</v>
      </c>
      <c r="K60363" t="s">
        <v>183</v>
      </c>
      <c r="L60363">
        <v>40</v>
      </c>
      <c r="M60363" t="s">
        <v>1119</v>
      </c>
      <c r="N60363" t="s">
        <v>261</v>
      </c>
      <c r="O60363">
        <v>4013</v>
      </c>
    </row>
    <row r="60364" spans="1:15" x14ac:dyDescent="0.2">
      <c r="A60364">
        <v>2021</v>
      </c>
      <c r="B60364" t="s">
        <v>811</v>
      </c>
      <c r="C60364" t="s">
        <v>52</v>
      </c>
      <c r="D60364" t="s">
        <v>7</v>
      </c>
      <c r="E60364" t="s">
        <v>9</v>
      </c>
      <c r="F60364" t="s">
        <v>1218</v>
      </c>
      <c r="G60364">
        <v>1738</v>
      </c>
      <c r="H60364">
        <v>3294</v>
      </c>
      <c r="I60364">
        <v>0.52762598664238014</v>
      </c>
      <c r="J60364" t="s">
        <v>123</v>
      </c>
      <c r="K60364" t="s">
        <v>183</v>
      </c>
      <c r="L60364">
        <v>40</v>
      </c>
      <c r="M60364" t="s">
        <v>1119</v>
      </c>
      <c r="N60364" t="s">
        <v>261</v>
      </c>
      <c r="O60364">
        <v>4013</v>
      </c>
    </row>
    <row r="60365" spans="1:15" x14ac:dyDescent="0.2">
      <c r="A60365">
        <v>2021</v>
      </c>
      <c r="B60365" t="s">
        <v>811</v>
      </c>
      <c r="C60365" t="s">
        <v>52</v>
      </c>
      <c r="D60365" t="s">
        <v>7</v>
      </c>
      <c r="E60365" t="s">
        <v>9</v>
      </c>
      <c r="F60365" t="s">
        <v>1219</v>
      </c>
      <c r="G60365">
        <v>1556</v>
      </c>
      <c r="H60365">
        <v>3294</v>
      </c>
      <c r="I60365">
        <v>0.47237401335761992</v>
      </c>
      <c r="J60365" t="s">
        <v>123</v>
      </c>
      <c r="K60365" t="s">
        <v>183</v>
      </c>
      <c r="L60365">
        <v>40</v>
      </c>
      <c r="M60365" t="s">
        <v>1119</v>
      </c>
      <c r="N60365" t="s">
        <v>261</v>
      </c>
      <c r="O60365">
        <v>4013</v>
      </c>
    </row>
    <row r="60366" spans="1:15" x14ac:dyDescent="0.2">
      <c r="A60366">
        <v>2021</v>
      </c>
      <c r="B60366" t="s">
        <v>811</v>
      </c>
      <c r="C60366" t="s">
        <v>52</v>
      </c>
      <c r="D60366" t="s">
        <v>7</v>
      </c>
      <c r="E60366" t="s">
        <v>60</v>
      </c>
      <c r="F60366" t="s">
        <v>1218</v>
      </c>
      <c r="G60366">
        <v>3777</v>
      </c>
      <c r="H60366">
        <v>5742</v>
      </c>
      <c r="I60366">
        <v>0.65778474399164055</v>
      </c>
      <c r="J60366" t="s">
        <v>123</v>
      </c>
      <c r="K60366" t="s">
        <v>183</v>
      </c>
      <c r="L60366">
        <v>40</v>
      </c>
      <c r="M60366" t="s">
        <v>1119</v>
      </c>
      <c r="N60366" t="s">
        <v>261</v>
      </c>
      <c r="O60366">
        <v>4013</v>
      </c>
    </row>
    <row r="60367" spans="1:15" x14ac:dyDescent="0.2">
      <c r="A60367">
        <v>2021</v>
      </c>
      <c r="B60367" t="s">
        <v>811</v>
      </c>
      <c r="C60367" t="s">
        <v>52</v>
      </c>
      <c r="D60367" t="s">
        <v>7</v>
      </c>
      <c r="E60367" t="s">
        <v>60</v>
      </c>
      <c r="F60367" t="s">
        <v>1219</v>
      </c>
      <c r="G60367">
        <v>1965</v>
      </c>
      <c r="H60367">
        <v>5742</v>
      </c>
      <c r="I60367">
        <v>0.34221525600835945</v>
      </c>
      <c r="J60367" t="s">
        <v>123</v>
      </c>
      <c r="K60367" t="s">
        <v>183</v>
      </c>
      <c r="L60367">
        <v>40</v>
      </c>
      <c r="M60367" t="s">
        <v>1119</v>
      </c>
      <c r="N60367" t="s">
        <v>261</v>
      </c>
      <c r="O60367">
        <v>4013</v>
      </c>
    </row>
    <row r="60368" spans="1:15" x14ac:dyDescent="0.2">
      <c r="A60368">
        <v>2021</v>
      </c>
      <c r="B60368" t="s">
        <v>811</v>
      </c>
      <c r="C60368" t="s">
        <v>52</v>
      </c>
      <c r="D60368" t="s">
        <v>6</v>
      </c>
      <c r="E60368" t="s">
        <v>8</v>
      </c>
      <c r="F60368" t="s">
        <v>1218</v>
      </c>
      <c r="G60368">
        <v>2542</v>
      </c>
      <c r="H60368">
        <v>3078</v>
      </c>
      <c r="I60368">
        <v>0.82586094866796622</v>
      </c>
      <c r="J60368" t="s">
        <v>123</v>
      </c>
      <c r="K60368" t="s">
        <v>183</v>
      </c>
      <c r="L60368">
        <v>40</v>
      </c>
      <c r="M60368" t="s">
        <v>1119</v>
      </c>
      <c r="N60368" t="s">
        <v>261</v>
      </c>
      <c r="O60368">
        <v>4013</v>
      </c>
    </row>
    <row r="60369" spans="1:15" x14ac:dyDescent="0.2">
      <c r="A60369">
        <v>2021</v>
      </c>
      <c r="B60369" t="s">
        <v>811</v>
      </c>
      <c r="C60369" t="s">
        <v>52</v>
      </c>
      <c r="D60369" t="s">
        <v>6</v>
      </c>
      <c r="E60369" t="s">
        <v>8</v>
      </c>
      <c r="F60369" t="s">
        <v>1219</v>
      </c>
      <c r="G60369">
        <v>536</v>
      </c>
      <c r="H60369">
        <v>3078</v>
      </c>
      <c r="I60369">
        <v>0.17413905133203378</v>
      </c>
      <c r="J60369" t="s">
        <v>123</v>
      </c>
      <c r="K60369" t="s">
        <v>183</v>
      </c>
      <c r="L60369">
        <v>40</v>
      </c>
      <c r="M60369" t="s">
        <v>1119</v>
      </c>
      <c r="N60369" t="s">
        <v>261</v>
      </c>
      <c r="O60369">
        <v>4013</v>
      </c>
    </row>
    <row r="60370" spans="1:15" x14ac:dyDescent="0.2">
      <c r="A60370">
        <v>2021</v>
      </c>
      <c r="B60370" t="s">
        <v>811</v>
      </c>
      <c r="C60370" t="s">
        <v>52</v>
      </c>
      <c r="D60370" t="s">
        <v>6</v>
      </c>
      <c r="E60370" t="s">
        <v>9</v>
      </c>
      <c r="F60370" t="s">
        <v>1218</v>
      </c>
      <c r="G60370">
        <v>2196</v>
      </c>
      <c r="H60370">
        <v>4069</v>
      </c>
      <c r="I60370">
        <v>0.53969034160727447</v>
      </c>
      <c r="J60370" t="s">
        <v>123</v>
      </c>
      <c r="K60370" t="s">
        <v>183</v>
      </c>
      <c r="L60370">
        <v>40</v>
      </c>
      <c r="M60370" t="s">
        <v>1119</v>
      </c>
      <c r="N60370" t="s">
        <v>261</v>
      </c>
      <c r="O60370">
        <v>4013</v>
      </c>
    </row>
    <row r="60371" spans="1:15" x14ac:dyDescent="0.2">
      <c r="A60371">
        <v>2021</v>
      </c>
      <c r="B60371" t="s">
        <v>811</v>
      </c>
      <c r="C60371" t="s">
        <v>52</v>
      </c>
      <c r="D60371" t="s">
        <v>6</v>
      </c>
      <c r="E60371" t="s">
        <v>9</v>
      </c>
      <c r="F60371" t="s">
        <v>1219</v>
      </c>
      <c r="G60371">
        <v>1873</v>
      </c>
      <c r="H60371">
        <v>4069</v>
      </c>
      <c r="I60371">
        <v>0.46030965839272547</v>
      </c>
      <c r="J60371" t="s">
        <v>123</v>
      </c>
      <c r="K60371" t="s">
        <v>183</v>
      </c>
      <c r="L60371">
        <v>40</v>
      </c>
      <c r="M60371" t="s">
        <v>1119</v>
      </c>
      <c r="N60371" t="s">
        <v>261</v>
      </c>
      <c r="O60371">
        <v>4013</v>
      </c>
    </row>
    <row r="60372" spans="1:15" x14ac:dyDescent="0.2">
      <c r="A60372">
        <v>2021</v>
      </c>
      <c r="B60372" t="s">
        <v>811</v>
      </c>
      <c r="C60372" t="s">
        <v>52</v>
      </c>
      <c r="D60372" t="s">
        <v>6</v>
      </c>
      <c r="E60372" t="s">
        <v>60</v>
      </c>
      <c r="F60372" t="s">
        <v>1218</v>
      </c>
      <c r="G60372">
        <v>4738</v>
      </c>
      <c r="H60372">
        <v>7147</v>
      </c>
      <c r="I60372">
        <v>0.66293549741150137</v>
      </c>
      <c r="J60372" t="s">
        <v>123</v>
      </c>
      <c r="K60372" t="s">
        <v>183</v>
      </c>
      <c r="L60372">
        <v>40</v>
      </c>
      <c r="M60372" t="s">
        <v>1119</v>
      </c>
      <c r="N60372" t="s">
        <v>261</v>
      </c>
      <c r="O60372">
        <v>4013</v>
      </c>
    </row>
    <row r="60373" spans="1:15" x14ac:dyDescent="0.2">
      <c r="A60373">
        <v>2021</v>
      </c>
      <c r="B60373" t="s">
        <v>811</v>
      </c>
      <c r="C60373" t="s">
        <v>52</v>
      </c>
      <c r="D60373" t="s">
        <v>6</v>
      </c>
      <c r="E60373" t="s">
        <v>60</v>
      </c>
      <c r="F60373" t="s">
        <v>1219</v>
      </c>
      <c r="G60373">
        <v>2409</v>
      </c>
      <c r="H60373">
        <v>7147</v>
      </c>
      <c r="I60373">
        <v>0.33706450258849868</v>
      </c>
      <c r="J60373" t="s">
        <v>123</v>
      </c>
      <c r="K60373" t="s">
        <v>183</v>
      </c>
      <c r="L60373">
        <v>40</v>
      </c>
      <c r="M60373" t="s">
        <v>1119</v>
      </c>
      <c r="N60373" t="s">
        <v>261</v>
      </c>
      <c r="O60373">
        <v>4013</v>
      </c>
    </row>
    <row r="60374" spans="1:15" x14ac:dyDescent="0.2">
      <c r="A60374">
        <v>2021</v>
      </c>
      <c r="B60374" t="s">
        <v>811</v>
      </c>
      <c r="C60374" t="s">
        <v>52</v>
      </c>
      <c r="D60374" t="s">
        <v>5</v>
      </c>
      <c r="E60374" t="s">
        <v>8</v>
      </c>
      <c r="F60374" t="s">
        <v>1218</v>
      </c>
      <c r="G60374">
        <v>2489</v>
      </c>
      <c r="H60374">
        <v>2900</v>
      </c>
      <c r="I60374">
        <v>0.85827586206896556</v>
      </c>
      <c r="J60374" t="s">
        <v>123</v>
      </c>
      <c r="K60374" t="s">
        <v>183</v>
      </c>
      <c r="L60374">
        <v>40</v>
      </c>
      <c r="M60374" t="s">
        <v>1119</v>
      </c>
      <c r="N60374" t="s">
        <v>261</v>
      </c>
      <c r="O60374">
        <v>4013</v>
      </c>
    </row>
    <row r="60375" spans="1:15" x14ac:dyDescent="0.2">
      <c r="A60375">
        <v>2021</v>
      </c>
      <c r="B60375" t="s">
        <v>811</v>
      </c>
      <c r="C60375" t="s">
        <v>52</v>
      </c>
      <c r="D60375" t="s">
        <v>5</v>
      </c>
      <c r="E60375" t="s">
        <v>8</v>
      </c>
      <c r="F60375" t="s">
        <v>1219</v>
      </c>
      <c r="G60375">
        <v>411</v>
      </c>
      <c r="H60375">
        <v>2900</v>
      </c>
      <c r="I60375">
        <v>0.14172413793103447</v>
      </c>
      <c r="J60375" t="s">
        <v>123</v>
      </c>
      <c r="K60375" t="s">
        <v>183</v>
      </c>
      <c r="L60375">
        <v>40</v>
      </c>
      <c r="M60375" t="s">
        <v>1119</v>
      </c>
      <c r="N60375" t="s">
        <v>261</v>
      </c>
      <c r="O60375">
        <v>4013</v>
      </c>
    </row>
    <row r="60376" spans="1:15" x14ac:dyDescent="0.2">
      <c r="A60376">
        <v>2021</v>
      </c>
      <c r="B60376" t="s">
        <v>811</v>
      </c>
      <c r="C60376" t="s">
        <v>52</v>
      </c>
      <c r="D60376" t="s">
        <v>5</v>
      </c>
      <c r="E60376" t="s">
        <v>9</v>
      </c>
      <c r="F60376" t="s">
        <v>1218</v>
      </c>
      <c r="G60376">
        <v>2098</v>
      </c>
      <c r="H60376">
        <v>3656</v>
      </c>
      <c r="I60376">
        <v>0.57385120350109409</v>
      </c>
      <c r="J60376" t="s">
        <v>123</v>
      </c>
      <c r="K60376" t="s">
        <v>183</v>
      </c>
      <c r="L60376">
        <v>40</v>
      </c>
      <c r="M60376" t="s">
        <v>1119</v>
      </c>
      <c r="N60376" t="s">
        <v>261</v>
      </c>
      <c r="O60376">
        <v>4013</v>
      </c>
    </row>
    <row r="60377" spans="1:15" x14ac:dyDescent="0.2">
      <c r="A60377">
        <v>2021</v>
      </c>
      <c r="B60377" t="s">
        <v>811</v>
      </c>
      <c r="C60377" t="s">
        <v>52</v>
      </c>
      <c r="D60377" t="s">
        <v>5</v>
      </c>
      <c r="E60377" t="s">
        <v>9</v>
      </c>
      <c r="F60377" t="s">
        <v>1219</v>
      </c>
      <c r="G60377">
        <v>1558</v>
      </c>
      <c r="H60377">
        <v>3656</v>
      </c>
      <c r="I60377">
        <v>0.42614879649890591</v>
      </c>
      <c r="J60377" t="s">
        <v>123</v>
      </c>
      <c r="K60377" t="s">
        <v>183</v>
      </c>
      <c r="L60377">
        <v>40</v>
      </c>
      <c r="M60377" t="s">
        <v>1119</v>
      </c>
      <c r="N60377" t="s">
        <v>261</v>
      </c>
      <c r="O60377">
        <v>4013</v>
      </c>
    </row>
    <row r="60378" spans="1:15" x14ac:dyDescent="0.2">
      <c r="A60378">
        <v>2021</v>
      </c>
      <c r="B60378" t="s">
        <v>811</v>
      </c>
      <c r="C60378" t="s">
        <v>52</v>
      </c>
      <c r="D60378" t="s">
        <v>5</v>
      </c>
      <c r="E60378" t="s">
        <v>60</v>
      </c>
      <c r="F60378" t="s">
        <v>1218</v>
      </c>
      <c r="G60378">
        <v>4587</v>
      </c>
      <c r="H60378">
        <v>6556</v>
      </c>
      <c r="I60378">
        <v>0.69966442953020136</v>
      </c>
      <c r="J60378" t="s">
        <v>123</v>
      </c>
      <c r="K60378" t="s">
        <v>183</v>
      </c>
      <c r="L60378">
        <v>40</v>
      </c>
      <c r="M60378" t="s">
        <v>1119</v>
      </c>
      <c r="N60378" t="s">
        <v>261</v>
      </c>
      <c r="O60378">
        <v>4013</v>
      </c>
    </row>
    <row r="60379" spans="1:15" x14ac:dyDescent="0.2">
      <c r="A60379">
        <v>2021</v>
      </c>
      <c r="B60379" t="s">
        <v>811</v>
      </c>
      <c r="C60379" t="s">
        <v>52</v>
      </c>
      <c r="D60379" t="s">
        <v>5</v>
      </c>
      <c r="E60379" t="s">
        <v>60</v>
      </c>
      <c r="F60379" t="s">
        <v>1219</v>
      </c>
      <c r="G60379">
        <v>1969</v>
      </c>
      <c r="H60379">
        <v>6556</v>
      </c>
      <c r="I60379">
        <v>0.30033557046979864</v>
      </c>
      <c r="J60379" t="s">
        <v>123</v>
      </c>
      <c r="K60379" t="s">
        <v>183</v>
      </c>
      <c r="L60379">
        <v>40</v>
      </c>
      <c r="M60379" t="s">
        <v>1119</v>
      </c>
      <c r="N60379" t="s">
        <v>261</v>
      </c>
      <c r="O60379">
        <v>4013</v>
      </c>
    </row>
    <row r="60380" spans="1:15" x14ac:dyDescent="0.2">
      <c r="A60380">
        <v>2021</v>
      </c>
      <c r="B60380" t="s">
        <v>811</v>
      </c>
      <c r="C60380" t="s">
        <v>52</v>
      </c>
      <c r="D60380" t="s">
        <v>4</v>
      </c>
      <c r="E60380" t="s">
        <v>8</v>
      </c>
      <c r="F60380" t="s">
        <v>1218</v>
      </c>
      <c r="G60380">
        <v>2168</v>
      </c>
      <c r="H60380">
        <v>2466</v>
      </c>
      <c r="I60380">
        <v>0.87915652879156525</v>
      </c>
      <c r="J60380" t="s">
        <v>123</v>
      </c>
      <c r="K60380" t="s">
        <v>183</v>
      </c>
      <c r="L60380">
        <v>40</v>
      </c>
      <c r="M60380" t="s">
        <v>1119</v>
      </c>
      <c r="N60380" t="s">
        <v>261</v>
      </c>
      <c r="O60380">
        <v>4013</v>
      </c>
    </row>
    <row r="60381" spans="1:15" x14ac:dyDescent="0.2">
      <c r="A60381">
        <v>2021</v>
      </c>
      <c r="B60381" t="s">
        <v>811</v>
      </c>
      <c r="C60381" t="s">
        <v>52</v>
      </c>
      <c r="D60381" t="s">
        <v>4</v>
      </c>
      <c r="E60381" t="s">
        <v>8</v>
      </c>
      <c r="F60381" t="s">
        <v>1219</v>
      </c>
      <c r="G60381">
        <v>298</v>
      </c>
      <c r="H60381">
        <v>2466</v>
      </c>
      <c r="I60381">
        <v>0.12084347120843471</v>
      </c>
      <c r="J60381" t="s">
        <v>123</v>
      </c>
      <c r="K60381" t="s">
        <v>183</v>
      </c>
      <c r="L60381">
        <v>40</v>
      </c>
      <c r="M60381" t="s">
        <v>1119</v>
      </c>
      <c r="N60381" t="s">
        <v>261</v>
      </c>
      <c r="O60381">
        <v>4013</v>
      </c>
    </row>
    <row r="60382" spans="1:15" x14ac:dyDescent="0.2">
      <c r="A60382">
        <v>2021</v>
      </c>
      <c r="B60382" t="s">
        <v>811</v>
      </c>
      <c r="C60382" t="s">
        <v>52</v>
      </c>
      <c r="D60382" t="s">
        <v>4</v>
      </c>
      <c r="E60382" t="s">
        <v>9</v>
      </c>
      <c r="F60382" t="s">
        <v>1218</v>
      </c>
      <c r="G60382">
        <v>1861</v>
      </c>
      <c r="H60382">
        <v>3101</v>
      </c>
      <c r="I60382">
        <v>0.60012899064817804</v>
      </c>
      <c r="J60382" t="s">
        <v>123</v>
      </c>
      <c r="K60382" t="s">
        <v>183</v>
      </c>
      <c r="L60382">
        <v>40</v>
      </c>
      <c r="M60382" t="s">
        <v>1119</v>
      </c>
      <c r="N60382" t="s">
        <v>261</v>
      </c>
      <c r="O60382">
        <v>4013</v>
      </c>
    </row>
    <row r="60383" spans="1:15" x14ac:dyDescent="0.2">
      <c r="A60383">
        <v>2021</v>
      </c>
      <c r="B60383" t="s">
        <v>811</v>
      </c>
      <c r="C60383" t="s">
        <v>52</v>
      </c>
      <c r="D60383" t="s">
        <v>4</v>
      </c>
      <c r="E60383" t="s">
        <v>9</v>
      </c>
      <c r="F60383" t="s">
        <v>1219</v>
      </c>
      <c r="G60383">
        <v>1240</v>
      </c>
      <c r="H60383">
        <v>3101</v>
      </c>
      <c r="I60383">
        <v>0.39987100935182202</v>
      </c>
      <c r="J60383" t="s">
        <v>123</v>
      </c>
      <c r="K60383" t="s">
        <v>183</v>
      </c>
      <c r="L60383">
        <v>40</v>
      </c>
      <c r="M60383" t="s">
        <v>1119</v>
      </c>
      <c r="N60383" t="s">
        <v>261</v>
      </c>
      <c r="O60383">
        <v>4013</v>
      </c>
    </row>
    <row r="60384" spans="1:15" x14ac:dyDescent="0.2">
      <c r="A60384">
        <v>2021</v>
      </c>
      <c r="B60384" t="s">
        <v>811</v>
      </c>
      <c r="C60384" t="s">
        <v>52</v>
      </c>
      <c r="D60384" t="s">
        <v>4</v>
      </c>
      <c r="E60384" t="s">
        <v>60</v>
      </c>
      <c r="F60384" t="s">
        <v>1218</v>
      </c>
      <c r="G60384">
        <v>4029</v>
      </c>
      <c r="H60384">
        <v>5567</v>
      </c>
      <c r="I60384">
        <v>0.72372911801688522</v>
      </c>
      <c r="J60384" t="s">
        <v>123</v>
      </c>
      <c r="K60384" t="s">
        <v>183</v>
      </c>
      <c r="L60384">
        <v>40</v>
      </c>
      <c r="M60384" t="s">
        <v>1119</v>
      </c>
      <c r="N60384" t="s">
        <v>261</v>
      </c>
      <c r="O60384">
        <v>4013</v>
      </c>
    </row>
    <row r="60385" spans="1:15" x14ac:dyDescent="0.2">
      <c r="A60385">
        <v>2021</v>
      </c>
      <c r="B60385" t="s">
        <v>811</v>
      </c>
      <c r="C60385" t="s">
        <v>52</v>
      </c>
      <c r="D60385" t="s">
        <v>4</v>
      </c>
      <c r="E60385" t="s">
        <v>60</v>
      </c>
      <c r="F60385" t="s">
        <v>1219</v>
      </c>
      <c r="G60385">
        <v>1538</v>
      </c>
      <c r="H60385">
        <v>5567</v>
      </c>
      <c r="I60385">
        <v>0.27627088198311478</v>
      </c>
      <c r="J60385" t="s">
        <v>123</v>
      </c>
      <c r="K60385" t="s">
        <v>183</v>
      </c>
      <c r="L60385">
        <v>40</v>
      </c>
      <c r="M60385" t="s">
        <v>1119</v>
      </c>
      <c r="N60385" t="s">
        <v>261</v>
      </c>
      <c r="O60385">
        <v>4013</v>
      </c>
    </row>
    <row r="60386" spans="1:15" x14ac:dyDescent="0.2">
      <c r="A60386">
        <v>2021</v>
      </c>
      <c r="B60386" t="s">
        <v>811</v>
      </c>
      <c r="C60386" t="s">
        <v>52</v>
      </c>
      <c r="D60386" t="s">
        <v>3</v>
      </c>
      <c r="E60386" t="s">
        <v>8</v>
      </c>
      <c r="F60386" t="s">
        <v>1218</v>
      </c>
      <c r="G60386">
        <v>2253</v>
      </c>
      <c r="H60386">
        <v>2473</v>
      </c>
      <c r="I60386">
        <v>0.91103922361504242</v>
      </c>
      <c r="J60386" t="s">
        <v>123</v>
      </c>
      <c r="K60386" t="s">
        <v>183</v>
      </c>
      <c r="L60386">
        <v>40</v>
      </c>
      <c r="M60386" t="s">
        <v>1119</v>
      </c>
      <c r="N60386" t="s">
        <v>261</v>
      </c>
      <c r="O60386">
        <v>4013</v>
      </c>
    </row>
    <row r="60387" spans="1:15" x14ac:dyDescent="0.2">
      <c r="A60387">
        <v>2021</v>
      </c>
      <c r="B60387" t="s">
        <v>811</v>
      </c>
      <c r="C60387" t="s">
        <v>52</v>
      </c>
      <c r="D60387" t="s">
        <v>3</v>
      </c>
      <c r="E60387" t="s">
        <v>8</v>
      </c>
      <c r="F60387" t="s">
        <v>1219</v>
      </c>
      <c r="G60387">
        <v>220</v>
      </c>
      <c r="H60387">
        <v>2473</v>
      </c>
      <c r="I60387">
        <v>8.8960776384957543E-2</v>
      </c>
      <c r="J60387" t="s">
        <v>123</v>
      </c>
      <c r="K60387" t="s">
        <v>183</v>
      </c>
      <c r="L60387">
        <v>40</v>
      </c>
      <c r="M60387" t="s">
        <v>1119</v>
      </c>
      <c r="N60387" t="s">
        <v>261</v>
      </c>
      <c r="O60387">
        <v>4013</v>
      </c>
    </row>
    <row r="60388" spans="1:15" x14ac:dyDescent="0.2">
      <c r="A60388">
        <v>2021</v>
      </c>
      <c r="B60388" t="s">
        <v>811</v>
      </c>
      <c r="C60388" t="s">
        <v>52</v>
      </c>
      <c r="D60388" t="s">
        <v>3</v>
      </c>
      <c r="E60388" t="s">
        <v>9</v>
      </c>
      <c r="F60388" t="s">
        <v>1218</v>
      </c>
      <c r="G60388">
        <v>1867</v>
      </c>
      <c r="H60388">
        <v>2874</v>
      </c>
      <c r="I60388">
        <v>0.64961725817675708</v>
      </c>
      <c r="J60388" t="s">
        <v>123</v>
      </c>
      <c r="K60388" t="s">
        <v>183</v>
      </c>
      <c r="L60388">
        <v>40</v>
      </c>
      <c r="M60388" t="s">
        <v>1119</v>
      </c>
      <c r="N60388" t="s">
        <v>261</v>
      </c>
      <c r="O60388">
        <v>4013</v>
      </c>
    </row>
    <row r="60389" spans="1:15" x14ac:dyDescent="0.2">
      <c r="A60389">
        <v>2021</v>
      </c>
      <c r="B60389" t="s">
        <v>811</v>
      </c>
      <c r="C60389" t="s">
        <v>52</v>
      </c>
      <c r="D60389" t="s">
        <v>3</v>
      </c>
      <c r="E60389" t="s">
        <v>9</v>
      </c>
      <c r="F60389" t="s">
        <v>1219</v>
      </c>
      <c r="G60389">
        <v>1007</v>
      </c>
      <c r="H60389">
        <v>2874</v>
      </c>
      <c r="I60389">
        <v>0.35038274182324286</v>
      </c>
      <c r="J60389" t="s">
        <v>123</v>
      </c>
      <c r="K60389" t="s">
        <v>183</v>
      </c>
      <c r="L60389">
        <v>40</v>
      </c>
      <c r="M60389" t="s">
        <v>1119</v>
      </c>
      <c r="N60389" t="s">
        <v>261</v>
      </c>
      <c r="O60389">
        <v>4013</v>
      </c>
    </row>
    <row r="60390" spans="1:15" x14ac:dyDescent="0.2">
      <c r="A60390">
        <v>2021</v>
      </c>
      <c r="B60390" t="s">
        <v>811</v>
      </c>
      <c r="C60390" t="s">
        <v>52</v>
      </c>
      <c r="D60390" t="s">
        <v>3</v>
      </c>
      <c r="E60390" t="s">
        <v>60</v>
      </c>
      <c r="F60390" t="s">
        <v>1218</v>
      </c>
      <c r="G60390">
        <v>4120</v>
      </c>
      <c r="H60390">
        <v>5347</v>
      </c>
      <c r="I60390">
        <v>0.77052552833364507</v>
      </c>
      <c r="J60390" t="s">
        <v>123</v>
      </c>
      <c r="K60390" t="s">
        <v>183</v>
      </c>
      <c r="L60390">
        <v>40</v>
      </c>
      <c r="M60390" t="s">
        <v>1119</v>
      </c>
      <c r="N60390" t="s">
        <v>261</v>
      </c>
      <c r="O60390">
        <v>4013</v>
      </c>
    </row>
    <row r="60391" spans="1:15" x14ac:dyDescent="0.2">
      <c r="A60391">
        <v>2021</v>
      </c>
      <c r="B60391" t="s">
        <v>811</v>
      </c>
      <c r="C60391" t="s">
        <v>52</v>
      </c>
      <c r="D60391" t="s">
        <v>3</v>
      </c>
      <c r="E60391" t="s">
        <v>60</v>
      </c>
      <c r="F60391" t="s">
        <v>1219</v>
      </c>
      <c r="G60391">
        <v>1227</v>
      </c>
      <c r="H60391">
        <v>5347</v>
      </c>
      <c r="I60391">
        <v>0.22947447166635496</v>
      </c>
      <c r="J60391" t="s">
        <v>123</v>
      </c>
      <c r="K60391" t="s">
        <v>183</v>
      </c>
      <c r="L60391">
        <v>40</v>
      </c>
      <c r="M60391" t="s">
        <v>1119</v>
      </c>
      <c r="N60391" t="s">
        <v>261</v>
      </c>
      <c r="O60391">
        <v>4013</v>
      </c>
    </row>
    <row r="60392" spans="1:15" x14ac:dyDescent="0.2">
      <c r="A60392">
        <v>2021</v>
      </c>
      <c r="B60392" t="s">
        <v>811</v>
      </c>
      <c r="C60392" t="s">
        <v>52</v>
      </c>
      <c r="D60392" t="s">
        <v>2</v>
      </c>
      <c r="E60392" t="s">
        <v>8</v>
      </c>
      <c r="F60392" t="s">
        <v>1218</v>
      </c>
      <c r="G60392">
        <v>2531</v>
      </c>
      <c r="H60392">
        <v>2684</v>
      </c>
      <c r="I60392">
        <v>0.94299552906110284</v>
      </c>
      <c r="J60392" t="s">
        <v>123</v>
      </c>
      <c r="K60392" t="s">
        <v>183</v>
      </c>
      <c r="L60392">
        <v>40</v>
      </c>
      <c r="M60392" t="s">
        <v>1119</v>
      </c>
      <c r="N60392" t="s">
        <v>261</v>
      </c>
      <c r="O60392">
        <v>4013</v>
      </c>
    </row>
    <row r="60393" spans="1:15" x14ac:dyDescent="0.2">
      <c r="A60393">
        <v>2021</v>
      </c>
      <c r="B60393" t="s">
        <v>811</v>
      </c>
      <c r="C60393" t="s">
        <v>52</v>
      </c>
      <c r="D60393" t="s">
        <v>2</v>
      </c>
      <c r="E60393" t="s">
        <v>8</v>
      </c>
      <c r="F60393" t="s">
        <v>1219</v>
      </c>
      <c r="G60393">
        <v>153</v>
      </c>
      <c r="H60393">
        <v>2684</v>
      </c>
      <c r="I60393">
        <v>5.700447093889717E-2</v>
      </c>
      <c r="J60393" t="s">
        <v>123</v>
      </c>
      <c r="K60393" t="s">
        <v>183</v>
      </c>
      <c r="L60393">
        <v>40</v>
      </c>
      <c r="M60393" t="s">
        <v>1119</v>
      </c>
      <c r="N60393" t="s">
        <v>261</v>
      </c>
      <c r="O60393">
        <v>4013</v>
      </c>
    </row>
    <row r="60394" spans="1:15" x14ac:dyDescent="0.2">
      <c r="A60394">
        <v>2021</v>
      </c>
      <c r="B60394" t="s">
        <v>811</v>
      </c>
      <c r="C60394" t="s">
        <v>52</v>
      </c>
      <c r="D60394" t="s">
        <v>2</v>
      </c>
      <c r="E60394" t="s">
        <v>9</v>
      </c>
      <c r="F60394" t="s">
        <v>1218</v>
      </c>
      <c r="G60394">
        <v>1933</v>
      </c>
      <c r="H60394">
        <v>2607</v>
      </c>
      <c r="I60394">
        <v>0.74146528576908322</v>
      </c>
      <c r="J60394" t="s">
        <v>123</v>
      </c>
      <c r="K60394" t="s">
        <v>183</v>
      </c>
      <c r="L60394">
        <v>40</v>
      </c>
      <c r="M60394" t="s">
        <v>1119</v>
      </c>
      <c r="N60394" t="s">
        <v>261</v>
      </c>
      <c r="O60394">
        <v>4013</v>
      </c>
    </row>
    <row r="60395" spans="1:15" x14ac:dyDescent="0.2">
      <c r="A60395">
        <v>2021</v>
      </c>
      <c r="B60395" t="s">
        <v>811</v>
      </c>
      <c r="C60395" t="s">
        <v>52</v>
      </c>
      <c r="D60395" t="s">
        <v>2</v>
      </c>
      <c r="E60395" t="s">
        <v>9</v>
      </c>
      <c r="F60395" t="s">
        <v>1219</v>
      </c>
      <c r="G60395">
        <v>674</v>
      </c>
      <c r="H60395">
        <v>2607</v>
      </c>
      <c r="I60395">
        <v>0.25853471423091678</v>
      </c>
      <c r="J60395" t="s">
        <v>123</v>
      </c>
      <c r="K60395" t="s">
        <v>183</v>
      </c>
      <c r="L60395">
        <v>40</v>
      </c>
      <c r="M60395" t="s">
        <v>1119</v>
      </c>
      <c r="N60395" t="s">
        <v>261</v>
      </c>
      <c r="O60395">
        <v>4013</v>
      </c>
    </row>
    <row r="60396" spans="1:15" x14ac:dyDescent="0.2">
      <c r="A60396">
        <v>2021</v>
      </c>
      <c r="B60396" t="s">
        <v>811</v>
      </c>
      <c r="C60396" t="s">
        <v>52</v>
      </c>
      <c r="D60396" t="s">
        <v>2</v>
      </c>
      <c r="E60396" t="s">
        <v>60</v>
      </c>
      <c r="F60396" t="s">
        <v>1218</v>
      </c>
      <c r="G60396">
        <v>4464</v>
      </c>
      <c r="H60396">
        <v>5291</v>
      </c>
      <c r="I60396">
        <v>0.84369684369684372</v>
      </c>
      <c r="J60396" t="s">
        <v>123</v>
      </c>
      <c r="K60396" t="s">
        <v>183</v>
      </c>
      <c r="L60396">
        <v>40</v>
      </c>
      <c r="M60396" t="s">
        <v>1119</v>
      </c>
      <c r="N60396" t="s">
        <v>261</v>
      </c>
      <c r="O60396">
        <v>4013</v>
      </c>
    </row>
    <row r="60397" spans="1:15" x14ac:dyDescent="0.2">
      <c r="A60397">
        <v>2021</v>
      </c>
      <c r="B60397" t="s">
        <v>811</v>
      </c>
      <c r="C60397" t="s">
        <v>52</v>
      </c>
      <c r="D60397" t="s">
        <v>2</v>
      </c>
      <c r="E60397" t="s">
        <v>60</v>
      </c>
      <c r="F60397" t="s">
        <v>1219</v>
      </c>
      <c r="G60397">
        <v>827</v>
      </c>
      <c r="H60397">
        <v>5291</v>
      </c>
      <c r="I60397">
        <v>0.1563031563031563</v>
      </c>
      <c r="J60397" t="s">
        <v>123</v>
      </c>
      <c r="K60397" t="s">
        <v>183</v>
      </c>
      <c r="L60397">
        <v>40</v>
      </c>
      <c r="M60397" t="s">
        <v>1119</v>
      </c>
      <c r="N60397" t="s">
        <v>261</v>
      </c>
      <c r="O60397">
        <v>4013</v>
      </c>
    </row>
    <row r="60398" spans="1:15" x14ac:dyDescent="0.2">
      <c r="A60398">
        <v>2021</v>
      </c>
      <c r="B60398" t="s">
        <v>811</v>
      </c>
      <c r="C60398" t="s">
        <v>52</v>
      </c>
      <c r="D60398" t="s">
        <v>1</v>
      </c>
      <c r="E60398" t="s">
        <v>8</v>
      </c>
      <c r="F60398" t="s">
        <v>1218</v>
      </c>
      <c r="G60398">
        <v>3221</v>
      </c>
      <c r="H60398">
        <v>3319</v>
      </c>
      <c r="I60398">
        <v>0.97047303404639951</v>
      </c>
      <c r="J60398" t="s">
        <v>123</v>
      </c>
      <c r="K60398" t="s">
        <v>183</v>
      </c>
      <c r="L60398">
        <v>40</v>
      </c>
      <c r="M60398" t="s">
        <v>1119</v>
      </c>
      <c r="N60398" t="s">
        <v>261</v>
      </c>
      <c r="O60398">
        <v>4013</v>
      </c>
    </row>
    <row r="60399" spans="1:15" x14ac:dyDescent="0.2">
      <c r="A60399">
        <v>2021</v>
      </c>
      <c r="B60399" t="s">
        <v>811</v>
      </c>
      <c r="C60399" t="s">
        <v>52</v>
      </c>
      <c r="D60399" t="s">
        <v>1</v>
      </c>
      <c r="E60399" t="s">
        <v>8</v>
      </c>
      <c r="F60399" t="s">
        <v>1219</v>
      </c>
      <c r="G60399">
        <v>98</v>
      </c>
      <c r="H60399">
        <v>3319</v>
      </c>
      <c r="I60399">
        <v>2.9526965953600482E-2</v>
      </c>
      <c r="J60399" t="s">
        <v>123</v>
      </c>
      <c r="K60399" t="s">
        <v>183</v>
      </c>
      <c r="L60399">
        <v>40</v>
      </c>
      <c r="M60399" t="s">
        <v>1119</v>
      </c>
      <c r="N60399" t="s">
        <v>261</v>
      </c>
      <c r="O60399">
        <v>4013</v>
      </c>
    </row>
    <row r="60400" spans="1:15" x14ac:dyDescent="0.2">
      <c r="A60400">
        <v>2021</v>
      </c>
      <c r="B60400" t="s">
        <v>811</v>
      </c>
      <c r="C60400" t="s">
        <v>52</v>
      </c>
      <c r="D60400" t="s">
        <v>1</v>
      </c>
      <c r="E60400" t="s">
        <v>9</v>
      </c>
      <c r="F60400" t="s">
        <v>1218</v>
      </c>
      <c r="G60400">
        <v>2391</v>
      </c>
      <c r="H60400">
        <v>2924</v>
      </c>
      <c r="I60400">
        <v>0.81771545827633374</v>
      </c>
      <c r="J60400" t="s">
        <v>123</v>
      </c>
      <c r="K60400" t="s">
        <v>183</v>
      </c>
      <c r="L60400">
        <v>40</v>
      </c>
      <c r="M60400" t="s">
        <v>1119</v>
      </c>
      <c r="N60400" t="s">
        <v>261</v>
      </c>
      <c r="O60400">
        <v>4013</v>
      </c>
    </row>
    <row r="60401" spans="1:15" x14ac:dyDescent="0.2">
      <c r="A60401">
        <v>2021</v>
      </c>
      <c r="B60401" t="s">
        <v>811</v>
      </c>
      <c r="C60401" t="s">
        <v>52</v>
      </c>
      <c r="D60401" t="s">
        <v>1</v>
      </c>
      <c r="E60401" t="s">
        <v>9</v>
      </c>
      <c r="F60401" t="s">
        <v>1219</v>
      </c>
      <c r="G60401">
        <v>533</v>
      </c>
      <c r="H60401">
        <v>2924</v>
      </c>
      <c r="I60401">
        <v>0.1822845417236662</v>
      </c>
      <c r="J60401" t="s">
        <v>123</v>
      </c>
      <c r="K60401" t="s">
        <v>183</v>
      </c>
      <c r="L60401">
        <v>40</v>
      </c>
      <c r="M60401" t="s">
        <v>1119</v>
      </c>
      <c r="N60401" t="s">
        <v>261</v>
      </c>
      <c r="O60401">
        <v>4013</v>
      </c>
    </row>
    <row r="60402" spans="1:15" x14ac:dyDescent="0.2">
      <c r="A60402">
        <v>2021</v>
      </c>
      <c r="B60402" t="s">
        <v>811</v>
      </c>
      <c r="C60402" t="s">
        <v>52</v>
      </c>
      <c r="D60402" t="s">
        <v>1</v>
      </c>
      <c r="E60402" t="s">
        <v>60</v>
      </c>
      <c r="F60402" t="s">
        <v>1218</v>
      </c>
      <c r="G60402">
        <v>5612</v>
      </c>
      <c r="H60402">
        <v>6243</v>
      </c>
      <c r="I60402">
        <v>0.8989267980137754</v>
      </c>
      <c r="J60402" t="s">
        <v>123</v>
      </c>
      <c r="K60402" t="s">
        <v>183</v>
      </c>
      <c r="L60402">
        <v>40</v>
      </c>
      <c r="M60402" t="s">
        <v>1119</v>
      </c>
      <c r="N60402" t="s">
        <v>261</v>
      </c>
      <c r="O60402">
        <v>4013</v>
      </c>
    </row>
    <row r="60403" spans="1:15" x14ac:dyDescent="0.2">
      <c r="A60403">
        <v>2021</v>
      </c>
      <c r="B60403" t="s">
        <v>811</v>
      </c>
      <c r="C60403" t="s">
        <v>52</v>
      </c>
      <c r="D60403" t="s">
        <v>1</v>
      </c>
      <c r="E60403" t="s">
        <v>60</v>
      </c>
      <c r="F60403" t="s">
        <v>1219</v>
      </c>
      <c r="G60403">
        <v>631</v>
      </c>
      <c r="H60403">
        <v>6243</v>
      </c>
      <c r="I60403">
        <v>0.10107320198622458</v>
      </c>
      <c r="J60403" t="s">
        <v>123</v>
      </c>
      <c r="K60403" t="s">
        <v>183</v>
      </c>
      <c r="L60403">
        <v>40</v>
      </c>
      <c r="M60403" t="s">
        <v>1119</v>
      </c>
      <c r="N60403" t="s">
        <v>261</v>
      </c>
      <c r="O60403">
        <v>4013</v>
      </c>
    </row>
    <row r="60404" spans="1:15" x14ac:dyDescent="0.2">
      <c r="A60404">
        <v>2021</v>
      </c>
      <c r="B60404" t="s">
        <v>811</v>
      </c>
      <c r="C60404" t="s">
        <v>52</v>
      </c>
      <c r="D60404" t="s">
        <v>133</v>
      </c>
      <c r="E60404" t="s">
        <v>8</v>
      </c>
      <c r="F60404" t="s">
        <v>1218</v>
      </c>
      <c r="G60404">
        <v>17243</v>
      </c>
      <c r="H60404">
        <v>19368</v>
      </c>
      <c r="I60404">
        <v>0.89028294093349858</v>
      </c>
      <c r="J60404" t="s">
        <v>123</v>
      </c>
      <c r="K60404" t="s">
        <v>183</v>
      </c>
      <c r="L60404">
        <v>40</v>
      </c>
      <c r="M60404" t="s">
        <v>1119</v>
      </c>
      <c r="N60404" t="s">
        <v>261</v>
      </c>
      <c r="O60404">
        <v>4013</v>
      </c>
    </row>
    <row r="60405" spans="1:15" x14ac:dyDescent="0.2">
      <c r="A60405">
        <v>2021</v>
      </c>
      <c r="B60405" t="s">
        <v>811</v>
      </c>
      <c r="C60405" t="s">
        <v>52</v>
      </c>
      <c r="D60405" t="s">
        <v>133</v>
      </c>
      <c r="E60405" t="s">
        <v>8</v>
      </c>
      <c r="F60405" t="s">
        <v>1219</v>
      </c>
      <c r="G60405">
        <v>2125</v>
      </c>
      <c r="H60405">
        <v>19368</v>
      </c>
      <c r="I60405">
        <v>0.10971705906650145</v>
      </c>
      <c r="J60405" t="s">
        <v>123</v>
      </c>
      <c r="K60405" t="s">
        <v>183</v>
      </c>
      <c r="L60405">
        <v>40</v>
      </c>
      <c r="M60405" t="s">
        <v>1119</v>
      </c>
      <c r="N60405" t="s">
        <v>261</v>
      </c>
      <c r="O60405">
        <v>4013</v>
      </c>
    </row>
    <row r="60406" spans="1:15" x14ac:dyDescent="0.2">
      <c r="A60406">
        <v>2021</v>
      </c>
      <c r="B60406" t="s">
        <v>811</v>
      </c>
      <c r="C60406" t="s">
        <v>52</v>
      </c>
      <c r="D60406" t="s">
        <v>133</v>
      </c>
      <c r="E60406" t="s">
        <v>9</v>
      </c>
      <c r="F60406" t="s">
        <v>1218</v>
      </c>
      <c r="G60406">
        <v>14084</v>
      </c>
      <c r="H60406">
        <v>22525</v>
      </c>
      <c r="I60406">
        <v>0.62526082130965599</v>
      </c>
      <c r="J60406" t="s">
        <v>123</v>
      </c>
      <c r="K60406" t="s">
        <v>183</v>
      </c>
      <c r="L60406">
        <v>40</v>
      </c>
      <c r="M60406" t="s">
        <v>1119</v>
      </c>
      <c r="N60406" t="s">
        <v>261</v>
      </c>
      <c r="O60406">
        <v>4013</v>
      </c>
    </row>
    <row r="60407" spans="1:15" x14ac:dyDescent="0.2">
      <c r="A60407">
        <v>2021</v>
      </c>
      <c r="B60407" t="s">
        <v>811</v>
      </c>
      <c r="C60407" t="s">
        <v>52</v>
      </c>
      <c r="D60407" t="s">
        <v>133</v>
      </c>
      <c r="E60407" t="s">
        <v>9</v>
      </c>
      <c r="F60407" t="s">
        <v>1219</v>
      </c>
      <c r="G60407">
        <v>8441</v>
      </c>
      <c r="H60407">
        <v>22525</v>
      </c>
      <c r="I60407">
        <v>0.37473917869034407</v>
      </c>
      <c r="J60407" t="s">
        <v>123</v>
      </c>
      <c r="K60407" t="s">
        <v>183</v>
      </c>
      <c r="L60407">
        <v>40</v>
      </c>
      <c r="M60407" t="s">
        <v>1119</v>
      </c>
      <c r="N60407" t="s">
        <v>261</v>
      </c>
      <c r="O60407">
        <v>4013</v>
      </c>
    </row>
    <row r="60408" spans="1:15" x14ac:dyDescent="0.2">
      <c r="A60408">
        <v>2021</v>
      </c>
      <c r="B60408" t="s">
        <v>811</v>
      </c>
      <c r="C60408" t="s">
        <v>52</v>
      </c>
      <c r="D60408" t="s">
        <v>133</v>
      </c>
      <c r="E60408" t="s">
        <v>60</v>
      </c>
      <c r="F60408" t="s">
        <v>1218</v>
      </c>
      <c r="G60408">
        <v>31327</v>
      </c>
      <c r="H60408">
        <v>41893</v>
      </c>
      <c r="I60408">
        <v>0.7477860263051106</v>
      </c>
      <c r="J60408" t="s">
        <v>123</v>
      </c>
      <c r="K60408" t="s">
        <v>183</v>
      </c>
      <c r="L60408">
        <v>40</v>
      </c>
      <c r="M60408" t="s">
        <v>1119</v>
      </c>
      <c r="N60408" t="s">
        <v>261</v>
      </c>
      <c r="O60408">
        <v>4013</v>
      </c>
    </row>
    <row r="60409" spans="1:15" x14ac:dyDescent="0.2">
      <c r="A60409">
        <v>2021</v>
      </c>
      <c r="B60409" t="s">
        <v>811</v>
      </c>
      <c r="C60409" t="s">
        <v>52</v>
      </c>
      <c r="D60409" t="s">
        <v>133</v>
      </c>
      <c r="E60409" t="s">
        <v>60</v>
      </c>
      <c r="F60409" t="s">
        <v>1219</v>
      </c>
      <c r="G60409">
        <v>10566</v>
      </c>
      <c r="H60409">
        <v>41893</v>
      </c>
      <c r="I60409">
        <v>0.25221397369488935</v>
      </c>
      <c r="J60409" t="s">
        <v>123</v>
      </c>
      <c r="K60409" t="s">
        <v>183</v>
      </c>
      <c r="L60409">
        <v>40</v>
      </c>
      <c r="M60409" t="s">
        <v>1119</v>
      </c>
      <c r="N60409" t="s">
        <v>261</v>
      </c>
      <c r="O60409">
        <v>4013</v>
      </c>
    </row>
    <row r="60410" spans="1:15" x14ac:dyDescent="0.2">
      <c r="A60410">
        <v>2021</v>
      </c>
      <c r="B60410" t="s">
        <v>1120</v>
      </c>
      <c r="C60410" t="s">
        <v>19</v>
      </c>
      <c r="D60410" t="s">
        <v>7</v>
      </c>
      <c r="E60410" t="s">
        <v>8</v>
      </c>
      <c r="F60410" t="s">
        <v>1218</v>
      </c>
      <c r="G60410">
        <v>6224</v>
      </c>
      <c r="H60410">
        <v>7354</v>
      </c>
      <c r="I60410">
        <v>0.84634212673375031</v>
      </c>
      <c r="J60410" t="s">
        <v>90</v>
      </c>
      <c r="K60410" t="s">
        <v>150</v>
      </c>
      <c r="L60410">
        <v>7</v>
      </c>
      <c r="M60410" t="s">
        <v>493</v>
      </c>
      <c r="N60410" t="s">
        <v>464</v>
      </c>
      <c r="O60410">
        <v>701</v>
      </c>
    </row>
    <row r="60411" spans="1:15" x14ac:dyDescent="0.2">
      <c r="A60411">
        <v>2021</v>
      </c>
      <c r="B60411" t="s">
        <v>1120</v>
      </c>
      <c r="C60411" t="s">
        <v>19</v>
      </c>
      <c r="D60411" t="s">
        <v>7</v>
      </c>
      <c r="E60411" t="s">
        <v>8</v>
      </c>
      <c r="F60411" t="s">
        <v>1219</v>
      </c>
      <c r="G60411">
        <v>1130</v>
      </c>
      <c r="H60411">
        <v>7354</v>
      </c>
      <c r="I60411">
        <v>0.15365787326624966</v>
      </c>
      <c r="J60411" t="s">
        <v>90</v>
      </c>
      <c r="K60411" t="s">
        <v>150</v>
      </c>
      <c r="L60411">
        <v>7</v>
      </c>
      <c r="M60411" t="s">
        <v>493</v>
      </c>
      <c r="N60411" t="s">
        <v>464</v>
      </c>
      <c r="O60411">
        <v>701</v>
      </c>
    </row>
    <row r="60412" spans="1:15" x14ac:dyDescent="0.2">
      <c r="A60412">
        <v>2021</v>
      </c>
      <c r="B60412" t="s">
        <v>1120</v>
      </c>
      <c r="C60412" t="s">
        <v>19</v>
      </c>
      <c r="D60412" t="s">
        <v>7</v>
      </c>
      <c r="E60412" t="s">
        <v>9</v>
      </c>
      <c r="F60412" t="s">
        <v>1218</v>
      </c>
      <c r="G60412">
        <v>5097</v>
      </c>
      <c r="H60412">
        <v>9160</v>
      </c>
      <c r="I60412">
        <v>0.55644104803493455</v>
      </c>
      <c r="J60412" t="s">
        <v>90</v>
      </c>
      <c r="K60412" t="s">
        <v>150</v>
      </c>
      <c r="L60412">
        <v>7</v>
      </c>
      <c r="M60412" t="s">
        <v>493</v>
      </c>
      <c r="N60412" t="s">
        <v>464</v>
      </c>
      <c r="O60412">
        <v>701</v>
      </c>
    </row>
    <row r="60413" spans="1:15" x14ac:dyDescent="0.2">
      <c r="A60413">
        <v>2021</v>
      </c>
      <c r="B60413" t="s">
        <v>1120</v>
      </c>
      <c r="C60413" t="s">
        <v>19</v>
      </c>
      <c r="D60413" t="s">
        <v>7</v>
      </c>
      <c r="E60413" t="s">
        <v>9</v>
      </c>
      <c r="F60413" t="s">
        <v>1219</v>
      </c>
      <c r="G60413">
        <v>4063</v>
      </c>
      <c r="H60413">
        <v>9160</v>
      </c>
      <c r="I60413">
        <v>0.44355895196506551</v>
      </c>
      <c r="J60413" t="s">
        <v>90</v>
      </c>
      <c r="K60413" t="s">
        <v>150</v>
      </c>
      <c r="L60413">
        <v>7</v>
      </c>
      <c r="M60413" t="s">
        <v>493</v>
      </c>
      <c r="N60413" t="s">
        <v>464</v>
      </c>
      <c r="O60413">
        <v>701</v>
      </c>
    </row>
    <row r="60414" spans="1:15" x14ac:dyDescent="0.2">
      <c r="A60414">
        <v>2021</v>
      </c>
      <c r="B60414" t="s">
        <v>1120</v>
      </c>
      <c r="C60414" t="s">
        <v>19</v>
      </c>
      <c r="D60414" t="s">
        <v>7</v>
      </c>
      <c r="E60414" t="s">
        <v>60</v>
      </c>
      <c r="F60414" t="s">
        <v>1218</v>
      </c>
      <c r="G60414">
        <v>11321</v>
      </c>
      <c r="H60414">
        <v>16514</v>
      </c>
      <c r="I60414">
        <v>0.68553954220661262</v>
      </c>
      <c r="J60414" t="s">
        <v>90</v>
      </c>
      <c r="K60414" t="s">
        <v>150</v>
      </c>
      <c r="L60414">
        <v>7</v>
      </c>
      <c r="M60414" t="s">
        <v>493</v>
      </c>
      <c r="N60414" t="s">
        <v>464</v>
      </c>
      <c r="O60414">
        <v>701</v>
      </c>
    </row>
    <row r="60415" spans="1:15" x14ac:dyDescent="0.2">
      <c r="A60415">
        <v>2021</v>
      </c>
      <c r="B60415" t="s">
        <v>1120</v>
      </c>
      <c r="C60415" t="s">
        <v>19</v>
      </c>
      <c r="D60415" t="s">
        <v>7</v>
      </c>
      <c r="E60415" t="s">
        <v>60</v>
      </c>
      <c r="F60415" t="s">
        <v>1219</v>
      </c>
      <c r="G60415">
        <v>5193</v>
      </c>
      <c r="H60415">
        <v>16514</v>
      </c>
      <c r="I60415">
        <v>0.31446045779338744</v>
      </c>
      <c r="J60415" t="s">
        <v>90</v>
      </c>
      <c r="K60415" t="s">
        <v>150</v>
      </c>
      <c r="L60415">
        <v>7</v>
      </c>
      <c r="M60415" t="s">
        <v>493</v>
      </c>
      <c r="N60415" t="s">
        <v>464</v>
      </c>
      <c r="O60415">
        <v>701</v>
      </c>
    </row>
    <row r="60416" spans="1:15" x14ac:dyDescent="0.2">
      <c r="A60416">
        <v>2021</v>
      </c>
      <c r="B60416" t="s">
        <v>1120</v>
      </c>
      <c r="C60416" t="s">
        <v>19</v>
      </c>
      <c r="D60416" t="s">
        <v>6</v>
      </c>
      <c r="E60416" t="s">
        <v>8</v>
      </c>
      <c r="F60416" t="s">
        <v>1218</v>
      </c>
      <c r="G60416">
        <v>7353</v>
      </c>
      <c r="H60416">
        <v>8703</v>
      </c>
      <c r="I60416">
        <v>0.84488107549120994</v>
      </c>
      <c r="J60416" t="s">
        <v>90</v>
      </c>
      <c r="K60416" t="s">
        <v>150</v>
      </c>
      <c r="L60416">
        <v>7</v>
      </c>
      <c r="M60416" t="s">
        <v>493</v>
      </c>
      <c r="N60416" t="s">
        <v>464</v>
      </c>
      <c r="O60416">
        <v>701</v>
      </c>
    </row>
    <row r="60417" spans="1:15" x14ac:dyDescent="0.2">
      <c r="A60417">
        <v>2021</v>
      </c>
      <c r="B60417" t="s">
        <v>1120</v>
      </c>
      <c r="C60417" t="s">
        <v>19</v>
      </c>
      <c r="D60417" t="s">
        <v>6</v>
      </c>
      <c r="E60417" t="s">
        <v>8</v>
      </c>
      <c r="F60417" t="s">
        <v>1219</v>
      </c>
      <c r="G60417">
        <v>1350</v>
      </c>
      <c r="H60417">
        <v>8703</v>
      </c>
      <c r="I60417">
        <v>0.15511892450879008</v>
      </c>
      <c r="J60417" t="s">
        <v>90</v>
      </c>
      <c r="K60417" t="s">
        <v>150</v>
      </c>
      <c r="L60417">
        <v>7</v>
      </c>
      <c r="M60417" t="s">
        <v>493</v>
      </c>
      <c r="N60417" t="s">
        <v>464</v>
      </c>
      <c r="O60417">
        <v>701</v>
      </c>
    </row>
    <row r="60418" spans="1:15" x14ac:dyDescent="0.2">
      <c r="A60418">
        <v>2021</v>
      </c>
      <c r="B60418" t="s">
        <v>1120</v>
      </c>
      <c r="C60418" t="s">
        <v>19</v>
      </c>
      <c r="D60418" t="s">
        <v>6</v>
      </c>
      <c r="E60418" t="s">
        <v>9</v>
      </c>
      <c r="F60418" t="s">
        <v>1218</v>
      </c>
      <c r="G60418">
        <v>6095</v>
      </c>
      <c r="H60418">
        <v>10814</v>
      </c>
      <c r="I60418">
        <v>0.5636212317366377</v>
      </c>
      <c r="J60418" t="s">
        <v>90</v>
      </c>
      <c r="K60418" t="s">
        <v>150</v>
      </c>
      <c r="L60418">
        <v>7</v>
      </c>
      <c r="M60418" t="s">
        <v>493</v>
      </c>
      <c r="N60418" t="s">
        <v>464</v>
      </c>
      <c r="O60418">
        <v>701</v>
      </c>
    </row>
    <row r="60419" spans="1:15" x14ac:dyDescent="0.2">
      <c r="A60419">
        <v>2021</v>
      </c>
      <c r="B60419" t="s">
        <v>1120</v>
      </c>
      <c r="C60419" t="s">
        <v>19</v>
      </c>
      <c r="D60419" t="s">
        <v>6</v>
      </c>
      <c r="E60419" t="s">
        <v>9</v>
      </c>
      <c r="F60419" t="s">
        <v>1219</v>
      </c>
      <c r="G60419">
        <v>4719</v>
      </c>
      <c r="H60419">
        <v>10814</v>
      </c>
      <c r="I60419">
        <v>0.4363787682633623</v>
      </c>
      <c r="J60419" t="s">
        <v>90</v>
      </c>
      <c r="K60419" t="s">
        <v>150</v>
      </c>
      <c r="L60419">
        <v>7</v>
      </c>
      <c r="M60419" t="s">
        <v>493</v>
      </c>
      <c r="N60419" t="s">
        <v>464</v>
      </c>
      <c r="O60419">
        <v>701</v>
      </c>
    </row>
    <row r="60420" spans="1:15" x14ac:dyDescent="0.2">
      <c r="A60420">
        <v>2021</v>
      </c>
      <c r="B60420" t="s">
        <v>1120</v>
      </c>
      <c r="C60420" t="s">
        <v>19</v>
      </c>
      <c r="D60420" t="s">
        <v>6</v>
      </c>
      <c r="E60420" t="s">
        <v>60</v>
      </c>
      <c r="F60420" t="s">
        <v>1218</v>
      </c>
      <c r="G60420">
        <v>13448</v>
      </c>
      <c r="H60420">
        <v>19517</v>
      </c>
      <c r="I60420">
        <v>0.68904032382025926</v>
      </c>
      <c r="J60420" t="s">
        <v>90</v>
      </c>
      <c r="K60420" t="s">
        <v>150</v>
      </c>
      <c r="L60420">
        <v>7</v>
      </c>
      <c r="M60420" t="s">
        <v>493</v>
      </c>
      <c r="N60420" t="s">
        <v>464</v>
      </c>
      <c r="O60420">
        <v>701</v>
      </c>
    </row>
    <row r="60421" spans="1:15" x14ac:dyDescent="0.2">
      <c r="A60421">
        <v>2021</v>
      </c>
      <c r="B60421" t="s">
        <v>1120</v>
      </c>
      <c r="C60421" t="s">
        <v>19</v>
      </c>
      <c r="D60421" t="s">
        <v>6</v>
      </c>
      <c r="E60421" t="s">
        <v>60</v>
      </c>
      <c r="F60421" t="s">
        <v>1219</v>
      </c>
      <c r="G60421">
        <v>6069</v>
      </c>
      <c r="H60421">
        <v>19517</v>
      </c>
      <c r="I60421">
        <v>0.31095967617974074</v>
      </c>
      <c r="J60421" t="s">
        <v>90</v>
      </c>
      <c r="K60421" t="s">
        <v>150</v>
      </c>
      <c r="L60421">
        <v>7</v>
      </c>
      <c r="M60421" t="s">
        <v>493</v>
      </c>
      <c r="N60421" t="s">
        <v>464</v>
      </c>
      <c r="O60421">
        <v>701</v>
      </c>
    </row>
    <row r="60422" spans="1:15" x14ac:dyDescent="0.2">
      <c r="A60422">
        <v>2021</v>
      </c>
      <c r="B60422" t="s">
        <v>1120</v>
      </c>
      <c r="C60422" t="s">
        <v>19</v>
      </c>
      <c r="D60422" t="s">
        <v>5</v>
      </c>
      <c r="E60422" t="s">
        <v>8</v>
      </c>
      <c r="F60422" t="s">
        <v>1218</v>
      </c>
      <c r="G60422">
        <v>7422</v>
      </c>
      <c r="H60422">
        <v>8563</v>
      </c>
      <c r="I60422">
        <v>0.86675230643466072</v>
      </c>
      <c r="J60422" t="s">
        <v>90</v>
      </c>
      <c r="K60422" t="s">
        <v>150</v>
      </c>
      <c r="L60422">
        <v>7</v>
      </c>
      <c r="M60422" t="s">
        <v>493</v>
      </c>
      <c r="N60422" t="s">
        <v>464</v>
      </c>
      <c r="O60422">
        <v>701</v>
      </c>
    </row>
    <row r="60423" spans="1:15" x14ac:dyDescent="0.2">
      <c r="A60423">
        <v>2021</v>
      </c>
      <c r="B60423" t="s">
        <v>1120</v>
      </c>
      <c r="C60423" t="s">
        <v>19</v>
      </c>
      <c r="D60423" t="s">
        <v>5</v>
      </c>
      <c r="E60423" t="s">
        <v>8</v>
      </c>
      <c r="F60423" t="s">
        <v>1219</v>
      </c>
      <c r="G60423">
        <v>1141</v>
      </c>
      <c r="H60423">
        <v>8563</v>
      </c>
      <c r="I60423">
        <v>0.13324769356533925</v>
      </c>
      <c r="J60423" t="s">
        <v>90</v>
      </c>
      <c r="K60423" t="s">
        <v>150</v>
      </c>
      <c r="L60423">
        <v>7</v>
      </c>
      <c r="M60423" t="s">
        <v>493</v>
      </c>
      <c r="N60423" t="s">
        <v>464</v>
      </c>
      <c r="O60423">
        <v>701</v>
      </c>
    </row>
    <row r="60424" spans="1:15" x14ac:dyDescent="0.2">
      <c r="A60424">
        <v>2021</v>
      </c>
      <c r="B60424" t="s">
        <v>1120</v>
      </c>
      <c r="C60424" t="s">
        <v>19</v>
      </c>
      <c r="D60424" t="s">
        <v>5</v>
      </c>
      <c r="E60424" t="s">
        <v>9</v>
      </c>
      <c r="F60424" t="s">
        <v>1218</v>
      </c>
      <c r="G60424">
        <v>6047</v>
      </c>
      <c r="H60424">
        <v>10167</v>
      </c>
      <c r="I60424">
        <v>0.59476738467591228</v>
      </c>
      <c r="J60424" t="s">
        <v>90</v>
      </c>
      <c r="K60424" t="s">
        <v>150</v>
      </c>
      <c r="L60424">
        <v>7</v>
      </c>
      <c r="M60424" t="s">
        <v>493</v>
      </c>
      <c r="N60424" t="s">
        <v>464</v>
      </c>
      <c r="O60424">
        <v>701</v>
      </c>
    </row>
    <row r="60425" spans="1:15" x14ac:dyDescent="0.2">
      <c r="A60425">
        <v>2021</v>
      </c>
      <c r="B60425" t="s">
        <v>1120</v>
      </c>
      <c r="C60425" t="s">
        <v>19</v>
      </c>
      <c r="D60425" t="s">
        <v>5</v>
      </c>
      <c r="E60425" t="s">
        <v>9</v>
      </c>
      <c r="F60425" t="s">
        <v>1219</v>
      </c>
      <c r="G60425">
        <v>4120</v>
      </c>
      <c r="H60425">
        <v>10167</v>
      </c>
      <c r="I60425">
        <v>0.40523261532408772</v>
      </c>
      <c r="J60425" t="s">
        <v>90</v>
      </c>
      <c r="K60425" t="s">
        <v>150</v>
      </c>
      <c r="L60425">
        <v>7</v>
      </c>
      <c r="M60425" t="s">
        <v>493</v>
      </c>
      <c r="N60425" t="s">
        <v>464</v>
      </c>
      <c r="O60425">
        <v>701</v>
      </c>
    </row>
    <row r="60426" spans="1:15" x14ac:dyDescent="0.2">
      <c r="A60426">
        <v>2021</v>
      </c>
      <c r="B60426" t="s">
        <v>1120</v>
      </c>
      <c r="C60426" t="s">
        <v>19</v>
      </c>
      <c r="D60426" t="s">
        <v>5</v>
      </c>
      <c r="E60426" t="s">
        <v>60</v>
      </c>
      <c r="F60426" t="s">
        <v>1218</v>
      </c>
      <c r="G60426">
        <v>13469</v>
      </c>
      <c r="H60426">
        <v>18730</v>
      </c>
      <c r="I60426">
        <v>0.71911372130272289</v>
      </c>
      <c r="J60426" t="s">
        <v>90</v>
      </c>
      <c r="K60426" t="s">
        <v>150</v>
      </c>
      <c r="L60426">
        <v>7</v>
      </c>
      <c r="M60426" t="s">
        <v>493</v>
      </c>
      <c r="N60426" t="s">
        <v>464</v>
      </c>
      <c r="O60426">
        <v>701</v>
      </c>
    </row>
    <row r="60427" spans="1:15" x14ac:dyDescent="0.2">
      <c r="A60427">
        <v>2021</v>
      </c>
      <c r="B60427" t="s">
        <v>1120</v>
      </c>
      <c r="C60427" t="s">
        <v>19</v>
      </c>
      <c r="D60427" t="s">
        <v>5</v>
      </c>
      <c r="E60427" t="s">
        <v>60</v>
      </c>
      <c r="F60427" t="s">
        <v>1219</v>
      </c>
      <c r="G60427">
        <v>5261</v>
      </c>
      <c r="H60427">
        <v>18730</v>
      </c>
      <c r="I60427">
        <v>0.28088627869727711</v>
      </c>
      <c r="J60427" t="s">
        <v>90</v>
      </c>
      <c r="K60427" t="s">
        <v>150</v>
      </c>
      <c r="L60427">
        <v>7</v>
      </c>
      <c r="M60427" t="s">
        <v>493</v>
      </c>
      <c r="N60427" t="s">
        <v>464</v>
      </c>
      <c r="O60427">
        <v>701</v>
      </c>
    </row>
    <row r="60428" spans="1:15" x14ac:dyDescent="0.2">
      <c r="A60428">
        <v>2021</v>
      </c>
      <c r="B60428" t="s">
        <v>1120</v>
      </c>
      <c r="C60428" t="s">
        <v>19</v>
      </c>
      <c r="D60428" t="s">
        <v>4</v>
      </c>
      <c r="E60428" t="s">
        <v>8</v>
      </c>
      <c r="F60428" t="s">
        <v>1218</v>
      </c>
      <c r="G60428">
        <v>7130</v>
      </c>
      <c r="H60428">
        <v>7945</v>
      </c>
      <c r="I60428">
        <v>0.89741976085588415</v>
      </c>
      <c r="J60428" t="s">
        <v>90</v>
      </c>
      <c r="K60428" t="s">
        <v>150</v>
      </c>
      <c r="L60428">
        <v>7</v>
      </c>
      <c r="M60428" t="s">
        <v>493</v>
      </c>
      <c r="N60428" t="s">
        <v>464</v>
      </c>
      <c r="O60428">
        <v>701</v>
      </c>
    </row>
    <row r="60429" spans="1:15" x14ac:dyDescent="0.2">
      <c r="A60429">
        <v>2021</v>
      </c>
      <c r="B60429" t="s">
        <v>1120</v>
      </c>
      <c r="C60429" t="s">
        <v>19</v>
      </c>
      <c r="D60429" t="s">
        <v>4</v>
      </c>
      <c r="E60429" t="s">
        <v>8</v>
      </c>
      <c r="F60429" t="s">
        <v>1219</v>
      </c>
      <c r="G60429">
        <v>815</v>
      </c>
      <c r="H60429">
        <v>7945</v>
      </c>
      <c r="I60429">
        <v>0.10258023914411579</v>
      </c>
      <c r="J60429" t="s">
        <v>90</v>
      </c>
      <c r="K60429" t="s">
        <v>150</v>
      </c>
      <c r="L60429">
        <v>7</v>
      </c>
      <c r="M60429" t="s">
        <v>493</v>
      </c>
      <c r="N60429" t="s">
        <v>464</v>
      </c>
      <c r="O60429">
        <v>701</v>
      </c>
    </row>
    <row r="60430" spans="1:15" x14ac:dyDescent="0.2">
      <c r="A60430">
        <v>2021</v>
      </c>
      <c r="B60430" t="s">
        <v>1120</v>
      </c>
      <c r="C60430" t="s">
        <v>19</v>
      </c>
      <c r="D60430" t="s">
        <v>4</v>
      </c>
      <c r="E60430" t="s">
        <v>9</v>
      </c>
      <c r="F60430" t="s">
        <v>1218</v>
      </c>
      <c r="G60430">
        <v>5880</v>
      </c>
      <c r="H60430">
        <v>9414</v>
      </c>
      <c r="I60430">
        <v>0.62460165710643722</v>
      </c>
      <c r="J60430" t="s">
        <v>90</v>
      </c>
      <c r="K60430" t="s">
        <v>150</v>
      </c>
      <c r="L60430">
        <v>7</v>
      </c>
      <c r="M60430" t="s">
        <v>493</v>
      </c>
      <c r="N60430" t="s">
        <v>464</v>
      </c>
      <c r="O60430">
        <v>701</v>
      </c>
    </row>
    <row r="60431" spans="1:15" x14ac:dyDescent="0.2">
      <c r="A60431">
        <v>2021</v>
      </c>
      <c r="B60431" t="s">
        <v>1120</v>
      </c>
      <c r="C60431" t="s">
        <v>19</v>
      </c>
      <c r="D60431" t="s">
        <v>4</v>
      </c>
      <c r="E60431" t="s">
        <v>9</v>
      </c>
      <c r="F60431" t="s">
        <v>1219</v>
      </c>
      <c r="G60431">
        <v>3534</v>
      </c>
      <c r="H60431">
        <v>9414</v>
      </c>
      <c r="I60431">
        <v>0.37539834289356278</v>
      </c>
      <c r="J60431" t="s">
        <v>90</v>
      </c>
      <c r="K60431" t="s">
        <v>150</v>
      </c>
      <c r="L60431">
        <v>7</v>
      </c>
      <c r="M60431" t="s">
        <v>493</v>
      </c>
      <c r="N60431" t="s">
        <v>464</v>
      </c>
      <c r="O60431">
        <v>701</v>
      </c>
    </row>
    <row r="60432" spans="1:15" x14ac:dyDescent="0.2">
      <c r="A60432">
        <v>2021</v>
      </c>
      <c r="B60432" t="s">
        <v>1120</v>
      </c>
      <c r="C60432" t="s">
        <v>19</v>
      </c>
      <c r="D60432" t="s">
        <v>4</v>
      </c>
      <c r="E60432" t="s">
        <v>60</v>
      </c>
      <c r="F60432" t="s">
        <v>1218</v>
      </c>
      <c r="G60432">
        <v>13010</v>
      </c>
      <c r="H60432">
        <v>17359</v>
      </c>
      <c r="I60432">
        <v>0.74946713520364072</v>
      </c>
      <c r="J60432" t="s">
        <v>90</v>
      </c>
      <c r="K60432" t="s">
        <v>150</v>
      </c>
      <c r="L60432">
        <v>7</v>
      </c>
      <c r="M60432" t="s">
        <v>493</v>
      </c>
      <c r="N60432" t="s">
        <v>464</v>
      </c>
      <c r="O60432">
        <v>701</v>
      </c>
    </row>
    <row r="60433" spans="1:15" x14ac:dyDescent="0.2">
      <c r="A60433">
        <v>2021</v>
      </c>
      <c r="B60433" t="s">
        <v>1120</v>
      </c>
      <c r="C60433" t="s">
        <v>19</v>
      </c>
      <c r="D60433" t="s">
        <v>4</v>
      </c>
      <c r="E60433" t="s">
        <v>60</v>
      </c>
      <c r="F60433" t="s">
        <v>1219</v>
      </c>
      <c r="G60433">
        <v>4349</v>
      </c>
      <c r="H60433">
        <v>17359</v>
      </c>
      <c r="I60433">
        <v>0.25053286479635922</v>
      </c>
      <c r="J60433" t="s">
        <v>90</v>
      </c>
      <c r="K60433" t="s">
        <v>150</v>
      </c>
      <c r="L60433">
        <v>7</v>
      </c>
      <c r="M60433" t="s">
        <v>493</v>
      </c>
      <c r="N60433" t="s">
        <v>464</v>
      </c>
      <c r="O60433">
        <v>701</v>
      </c>
    </row>
    <row r="60434" spans="1:15" x14ac:dyDescent="0.2">
      <c r="A60434">
        <v>2021</v>
      </c>
      <c r="B60434" t="s">
        <v>1120</v>
      </c>
      <c r="C60434" t="s">
        <v>19</v>
      </c>
      <c r="D60434" t="s">
        <v>3</v>
      </c>
      <c r="E60434" t="s">
        <v>8</v>
      </c>
      <c r="F60434" t="s">
        <v>1218</v>
      </c>
      <c r="G60434">
        <v>7316</v>
      </c>
      <c r="H60434">
        <v>7923</v>
      </c>
      <c r="I60434">
        <v>0.92338760570490974</v>
      </c>
      <c r="J60434" t="s">
        <v>90</v>
      </c>
      <c r="K60434" t="s">
        <v>150</v>
      </c>
      <c r="L60434">
        <v>7</v>
      </c>
      <c r="M60434" t="s">
        <v>493</v>
      </c>
      <c r="N60434" t="s">
        <v>464</v>
      </c>
      <c r="O60434">
        <v>701</v>
      </c>
    </row>
    <row r="60435" spans="1:15" x14ac:dyDescent="0.2">
      <c r="A60435">
        <v>2021</v>
      </c>
      <c r="B60435" t="s">
        <v>1120</v>
      </c>
      <c r="C60435" t="s">
        <v>19</v>
      </c>
      <c r="D60435" t="s">
        <v>3</v>
      </c>
      <c r="E60435" t="s">
        <v>8</v>
      </c>
      <c r="F60435" t="s">
        <v>1219</v>
      </c>
      <c r="G60435">
        <v>607</v>
      </c>
      <c r="H60435">
        <v>7923</v>
      </c>
      <c r="I60435">
        <v>7.6612394295090244E-2</v>
      </c>
      <c r="J60435" t="s">
        <v>90</v>
      </c>
      <c r="K60435" t="s">
        <v>150</v>
      </c>
      <c r="L60435">
        <v>7</v>
      </c>
      <c r="M60435" t="s">
        <v>493</v>
      </c>
      <c r="N60435" t="s">
        <v>464</v>
      </c>
      <c r="O60435">
        <v>701</v>
      </c>
    </row>
    <row r="60436" spans="1:15" x14ac:dyDescent="0.2">
      <c r="A60436">
        <v>2021</v>
      </c>
      <c r="B60436" t="s">
        <v>1120</v>
      </c>
      <c r="C60436" t="s">
        <v>19</v>
      </c>
      <c r="D60436" t="s">
        <v>3</v>
      </c>
      <c r="E60436" t="s">
        <v>9</v>
      </c>
      <c r="F60436" t="s">
        <v>1218</v>
      </c>
      <c r="G60436">
        <v>6029</v>
      </c>
      <c r="H60436">
        <v>8862</v>
      </c>
      <c r="I60436">
        <v>0.68032046941999547</v>
      </c>
      <c r="J60436" t="s">
        <v>90</v>
      </c>
      <c r="K60436" t="s">
        <v>150</v>
      </c>
      <c r="L60436">
        <v>7</v>
      </c>
      <c r="M60436" t="s">
        <v>493</v>
      </c>
      <c r="N60436" t="s">
        <v>464</v>
      </c>
      <c r="O60436">
        <v>701</v>
      </c>
    </row>
    <row r="60437" spans="1:15" x14ac:dyDescent="0.2">
      <c r="A60437">
        <v>2021</v>
      </c>
      <c r="B60437" t="s">
        <v>1120</v>
      </c>
      <c r="C60437" t="s">
        <v>19</v>
      </c>
      <c r="D60437" t="s">
        <v>3</v>
      </c>
      <c r="E60437" t="s">
        <v>9</v>
      </c>
      <c r="F60437" t="s">
        <v>1219</v>
      </c>
      <c r="G60437">
        <v>2833</v>
      </c>
      <c r="H60437">
        <v>8862</v>
      </c>
      <c r="I60437">
        <v>0.31967953058000453</v>
      </c>
      <c r="J60437" t="s">
        <v>90</v>
      </c>
      <c r="K60437" t="s">
        <v>150</v>
      </c>
      <c r="L60437">
        <v>7</v>
      </c>
      <c r="M60437" t="s">
        <v>493</v>
      </c>
      <c r="N60437" t="s">
        <v>464</v>
      </c>
      <c r="O60437">
        <v>701</v>
      </c>
    </row>
    <row r="60438" spans="1:15" x14ac:dyDescent="0.2">
      <c r="A60438">
        <v>2021</v>
      </c>
      <c r="B60438" t="s">
        <v>1120</v>
      </c>
      <c r="C60438" t="s">
        <v>19</v>
      </c>
      <c r="D60438" t="s">
        <v>3</v>
      </c>
      <c r="E60438" t="s">
        <v>60</v>
      </c>
      <c r="F60438" t="s">
        <v>1218</v>
      </c>
      <c r="G60438">
        <v>13345</v>
      </c>
      <c r="H60438">
        <v>16785</v>
      </c>
      <c r="I60438">
        <v>0.79505510872803098</v>
      </c>
      <c r="J60438" t="s">
        <v>90</v>
      </c>
      <c r="K60438" t="s">
        <v>150</v>
      </c>
      <c r="L60438">
        <v>7</v>
      </c>
      <c r="M60438" t="s">
        <v>493</v>
      </c>
      <c r="N60438" t="s">
        <v>464</v>
      </c>
      <c r="O60438">
        <v>701</v>
      </c>
    </row>
    <row r="60439" spans="1:15" x14ac:dyDescent="0.2">
      <c r="A60439">
        <v>2021</v>
      </c>
      <c r="B60439" t="s">
        <v>1120</v>
      </c>
      <c r="C60439" t="s">
        <v>19</v>
      </c>
      <c r="D60439" t="s">
        <v>3</v>
      </c>
      <c r="E60439" t="s">
        <v>60</v>
      </c>
      <c r="F60439" t="s">
        <v>1219</v>
      </c>
      <c r="G60439">
        <v>3440</v>
      </c>
      <c r="H60439">
        <v>16785</v>
      </c>
      <c r="I60439">
        <v>0.20494489127196902</v>
      </c>
      <c r="J60439" t="s">
        <v>90</v>
      </c>
      <c r="K60439" t="s">
        <v>150</v>
      </c>
      <c r="L60439">
        <v>7</v>
      </c>
      <c r="M60439" t="s">
        <v>493</v>
      </c>
      <c r="N60439" t="s">
        <v>464</v>
      </c>
      <c r="O60439">
        <v>701</v>
      </c>
    </row>
    <row r="60440" spans="1:15" x14ac:dyDescent="0.2">
      <c r="A60440">
        <v>2021</v>
      </c>
      <c r="B60440" t="s">
        <v>1120</v>
      </c>
      <c r="C60440" t="s">
        <v>19</v>
      </c>
      <c r="D60440" t="s">
        <v>2</v>
      </c>
      <c r="E60440" t="s">
        <v>8</v>
      </c>
      <c r="F60440" t="s">
        <v>1218</v>
      </c>
      <c r="G60440">
        <v>7817</v>
      </c>
      <c r="H60440">
        <v>8206</v>
      </c>
      <c r="I60440">
        <v>0.95259566171094323</v>
      </c>
      <c r="J60440" t="s">
        <v>90</v>
      </c>
      <c r="K60440" t="s">
        <v>150</v>
      </c>
      <c r="L60440">
        <v>7</v>
      </c>
      <c r="M60440" t="s">
        <v>493</v>
      </c>
      <c r="N60440" t="s">
        <v>464</v>
      </c>
      <c r="O60440">
        <v>701</v>
      </c>
    </row>
    <row r="60441" spans="1:15" x14ac:dyDescent="0.2">
      <c r="A60441">
        <v>2021</v>
      </c>
      <c r="B60441" t="s">
        <v>1120</v>
      </c>
      <c r="C60441" t="s">
        <v>19</v>
      </c>
      <c r="D60441" t="s">
        <v>2</v>
      </c>
      <c r="E60441" t="s">
        <v>8</v>
      </c>
      <c r="F60441" t="s">
        <v>1219</v>
      </c>
      <c r="G60441">
        <v>389</v>
      </c>
      <c r="H60441">
        <v>8206</v>
      </c>
      <c r="I60441">
        <v>4.740433828905679E-2</v>
      </c>
      <c r="J60441" t="s">
        <v>90</v>
      </c>
      <c r="K60441" t="s">
        <v>150</v>
      </c>
      <c r="L60441">
        <v>7</v>
      </c>
      <c r="M60441" t="s">
        <v>493</v>
      </c>
      <c r="N60441" t="s">
        <v>464</v>
      </c>
      <c r="O60441">
        <v>701</v>
      </c>
    </row>
    <row r="60442" spans="1:15" x14ac:dyDescent="0.2">
      <c r="A60442">
        <v>2021</v>
      </c>
      <c r="B60442" t="s">
        <v>1120</v>
      </c>
      <c r="C60442" t="s">
        <v>19</v>
      </c>
      <c r="D60442" t="s">
        <v>2</v>
      </c>
      <c r="E60442" t="s">
        <v>9</v>
      </c>
      <c r="F60442" t="s">
        <v>1218</v>
      </c>
      <c r="G60442">
        <v>6042</v>
      </c>
      <c r="H60442">
        <v>7999</v>
      </c>
      <c r="I60442">
        <v>0.75534441805225649</v>
      </c>
      <c r="J60442" t="s">
        <v>90</v>
      </c>
      <c r="K60442" t="s">
        <v>150</v>
      </c>
      <c r="L60442">
        <v>7</v>
      </c>
      <c r="M60442" t="s">
        <v>493</v>
      </c>
      <c r="N60442" t="s">
        <v>464</v>
      </c>
      <c r="O60442">
        <v>701</v>
      </c>
    </row>
    <row r="60443" spans="1:15" x14ac:dyDescent="0.2">
      <c r="A60443">
        <v>2021</v>
      </c>
      <c r="B60443" t="s">
        <v>1120</v>
      </c>
      <c r="C60443" t="s">
        <v>19</v>
      </c>
      <c r="D60443" t="s">
        <v>2</v>
      </c>
      <c r="E60443" t="s">
        <v>9</v>
      </c>
      <c r="F60443" t="s">
        <v>1219</v>
      </c>
      <c r="G60443">
        <v>1957</v>
      </c>
      <c r="H60443">
        <v>7999</v>
      </c>
      <c r="I60443">
        <v>0.24465558194774348</v>
      </c>
      <c r="J60443" t="s">
        <v>90</v>
      </c>
      <c r="K60443" t="s">
        <v>150</v>
      </c>
      <c r="L60443">
        <v>7</v>
      </c>
      <c r="M60443" t="s">
        <v>493</v>
      </c>
      <c r="N60443" t="s">
        <v>464</v>
      </c>
      <c r="O60443">
        <v>701</v>
      </c>
    </row>
    <row r="60444" spans="1:15" x14ac:dyDescent="0.2">
      <c r="A60444">
        <v>2021</v>
      </c>
      <c r="B60444" t="s">
        <v>1120</v>
      </c>
      <c r="C60444" t="s">
        <v>19</v>
      </c>
      <c r="D60444" t="s">
        <v>2</v>
      </c>
      <c r="E60444" t="s">
        <v>60</v>
      </c>
      <c r="F60444" t="s">
        <v>1218</v>
      </c>
      <c r="G60444">
        <v>13859</v>
      </c>
      <c r="H60444">
        <v>16205</v>
      </c>
      <c r="I60444">
        <v>0.8552298673248997</v>
      </c>
      <c r="J60444" t="s">
        <v>90</v>
      </c>
      <c r="K60444" t="s">
        <v>150</v>
      </c>
      <c r="L60444">
        <v>7</v>
      </c>
      <c r="M60444" t="s">
        <v>493</v>
      </c>
      <c r="N60444" t="s">
        <v>464</v>
      </c>
      <c r="O60444">
        <v>701</v>
      </c>
    </row>
    <row r="60445" spans="1:15" x14ac:dyDescent="0.2">
      <c r="A60445">
        <v>2021</v>
      </c>
      <c r="B60445" t="s">
        <v>1120</v>
      </c>
      <c r="C60445" t="s">
        <v>19</v>
      </c>
      <c r="D60445" t="s">
        <v>2</v>
      </c>
      <c r="E60445" t="s">
        <v>60</v>
      </c>
      <c r="F60445" t="s">
        <v>1219</v>
      </c>
      <c r="G60445">
        <v>2346</v>
      </c>
      <c r="H60445">
        <v>16205</v>
      </c>
      <c r="I60445">
        <v>0.14477013267510028</v>
      </c>
      <c r="J60445" t="s">
        <v>90</v>
      </c>
      <c r="K60445" t="s">
        <v>150</v>
      </c>
      <c r="L60445">
        <v>7</v>
      </c>
      <c r="M60445" t="s">
        <v>493</v>
      </c>
      <c r="N60445" t="s">
        <v>464</v>
      </c>
      <c r="O60445">
        <v>701</v>
      </c>
    </row>
    <row r="60446" spans="1:15" x14ac:dyDescent="0.2">
      <c r="A60446">
        <v>2021</v>
      </c>
      <c r="B60446" t="s">
        <v>1120</v>
      </c>
      <c r="C60446" t="s">
        <v>19</v>
      </c>
      <c r="D60446" t="s">
        <v>1</v>
      </c>
      <c r="E60446" t="s">
        <v>8</v>
      </c>
      <c r="F60446" t="s">
        <v>1218</v>
      </c>
      <c r="G60446">
        <v>9116</v>
      </c>
      <c r="H60446">
        <v>9400</v>
      </c>
      <c r="I60446">
        <v>0.96978723404255318</v>
      </c>
      <c r="J60446" t="s">
        <v>90</v>
      </c>
      <c r="K60446" t="s">
        <v>150</v>
      </c>
      <c r="L60446">
        <v>7</v>
      </c>
      <c r="M60446" t="s">
        <v>493</v>
      </c>
      <c r="N60446" t="s">
        <v>464</v>
      </c>
      <c r="O60446">
        <v>701</v>
      </c>
    </row>
    <row r="60447" spans="1:15" x14ac:dyDescent="0.2">
      <c r="A60447">
        <v>2021</v>
      </c>
      <c r="B60447" t="s">
        <v>1120</v>
      </c>
      <c r="C60447" t="s">
        <v>19</v>
      </c>
      <c r="D60447" t="s">
        <v>1</v>
      </c>
      <c r="E60447" t="s">
        <v>8</v>
      </c>
      <c r="F60447" t="s">
        <v>1219</v>
      </c>
      <c r="G60447">
        <v>284</v>
      </c>
      <c r="H60447">
        <v>9400</v>
      </c>
      <c r="I60447">
        <v>3.0212765957446808E-2</v>
      </c>
      <c r="J60447" t="s">
        <v>90</v>
      </c>
      <c r="K60447" t="s">
        <v>150</v>
      </c>
      <c r="L60447">
        <v>7</v>
      </c>
      <c r="M60447" t="s">
        <v>493</v>
      </c>
      <c r="N60447" t="s">
        <v>464</v>
      </c>
      <c r="O60447">
        <v>701</v>
      </c>
    </row>
    <row r="60448" spans="1:15" x14ac:dyDescent="0.2">
      <c r="A60448">
        <v>2021</v>
      </c>
      <c r="B60448" t="s">
        <v>1120</v>
      </c>
      <c r="C60448" t="s">
        <v>19</v>
      </c>
      <c r="D60448" t="s">
        <v>1</v>
      </c>
      <c r="E60448" t="s">
        <v>9</v>
      </c>
      <c r="F60448" t="s">
        <v>1218</v>
      </c>
      <c r="G60448">
        <v>7329</v>
      </c>
      <c r="H60448">
        <v>8829</v>
      </c>
      <c r="I60448">
        <v>0.8301053346924907</v>
      </c>
      <c r="J60448" t="s">
        <v>90</v>
      </c>
      <c r="K60448" t="s">
        <v>150</v>
      </c>
      <c r="L60448">
        <v>7</v>
      </c>
      <c r="M60448" t="s">
        <v>493</v>
      </c>
      <c r="N60448" t="s">
        <v>464</v>
      </c>
      <c r="O60448">
        <v>701</v>
      </c>
    </row>
    <row r="60449" spans="1:15" x14ac:dyDescent="0.2">
      <c r="A60449">
        <v>2021</v>
      </c>
      <c r="B60449" t="s">
        <v>1120</v>
      </c>
      <c r="C60449" t="s">
        <v>19</v>
      </c>
      <c r="D60449" t="s">
        <v>1</v>
      </c>
      <c r="E60449" t="s">
        <v>9</v>
      </c>
      <c r="F60449" t="s">
        <v>1219</v>
      </c>
      <c r="G60449">
        <v>1500</v>
      </c>
      <c r="H60449">
        <v>8829</v>
      </c>
      <c r="I60449">
        <v>0.16989466530750935</v>
      </c>
      <c r="J60449" t="s">
        <v>90</v>
      </c>
      <c r="K60449" t="s">
        <v>150</v>
      </c>
      <c r="L60449">
        <v>7</v>
      </c>
      <c r="M60449" t="s">
        <v>493</v>
      </c>
      <c r="N60449" t="s">
        <v>464</v>
      </c>
      <c r="O60449">
        <v>701</v>
      </c>
    </row>
    <row r="60450" spans="1:15" x14ac:dyDescent="0.2">
      <c r="A60450">
        <v>2021</v>
      </c>
      <c r="B60450" t="s">
        <v>1120</v>
      </c>
      <c r="C60450" t="s">
        <v>19</v>
      </c>
      <c r="D60450" t="s">
        <v>1</v>
      </c>
      <c r="E60450" t="s">
        <v>60</v>
      </c>
      <c r="F60450" t="s">
        <v>1218</v>
      </c>
      <c r="G60450">
        <v>16445</v>
      </c>
      <c r="H60450">
        <v>18229</v>
      </c>
      <c r="I60450">
        <v>0.90213396236765597</v>
      </c>
      <c r="J60450" t="s">
        <v>90</v>
      </c>
      <c r="K60450" t="s">
        <v>150</v>
      </c>
      <c r="L60450">
        <v>7</v>
      </c>
      <c r="M60450" t="s">
        <v>493</v>
      </c>
      <c r="N60450" t="s">
        <v>464</v>
      </c>
      <c r="O60450">
        <v>701</v>
      </c>
    </row>
    <row r="60451" spans="1:15" x14ac:dyDescent="0.2">
      <c r="A60451">
        <v>2021</v>
      </c>
      <c r="B60451" t="s">
        <v>1120</v>
      </c>
      <c r="C60451" t="s">
        <v>19</v>
      </c>
      <c r="D60451" t="s">
        <v>1</v>
      </c>
      <c r="E60451" t="s">
        <v>60</v>
      </c>
      <c r="F60451" t="s">
        <v>1219</v>
      </c>
      <c r="G60451">
        <v>1784</v>
      </c>
      <c r="H60451">
        <v>18229</v>
      </c>
      <c r="I60451">
        <v>9.7866037632344069E-2</v>
      </c>
      <c r="J60451" t="s">
        <v>90</v>
      </c>
      <c r="K60451" t="s">
        <v>150</v>
      </c>
      <c r="L60451">
        <v>7</v>
      </c>
      <c r="M60451" t="s">
        <v>493</v>
      </c>
      <c r="N60451" t="s">
        <v>464</v>
      </c>
      <c r="O60451">
        <v>701</v>
      </c>
    </row>
    <row r="60452" spans="1:15" x14ac:dyDescent="0.2">
      <c r="A60452">
        <v>2021</v>
      </c>
      <c r="B60452" t="s">
        <v>1120</v>
      </c>
      <c r="C60452" t="s">
        <v>19</v>
      </c>
      <c r="D60452" t="s">
        <v>133</v>
      </c>
      <c r="E60452" t="s">
        <v>8</v>
      </c>
      <c r="F60452" t="s">
        <v>1218</v>
      </c>
      <c r="G60452">
        <v>52378</v>
      </c>
      <c r="H60452">
        <v>58094</v>
      </c>
      <c r="I60452">
        <v>0.90160773918132686</v>
      </c>
      <c r="J60452" t="s">
        <v>90</v>
      </c>
      <c r="K60452" t="s">
        <v>150</v>
      </c>
      <c r="L60452">
        <v>7</v>
      </c>
      <c r="M60452" t="s">
        <v>493</v>
      </c>
      <c r="N60452" t="s">
        <v>464</v>
      </c>
      <c r="O60452">
        <v>701</v>
      </c>
    </row>
    <row r="60453" spans="1:15" x14ac:dyDescent="0.2">
      <c r="A60453">
        <v>2021</v>
      </c>
      <c r="B60453" t="s">
        <v>1120</v>
      </c>
      <c r="C60453" t="s">
        <v>19</v>
      </c>
      <c r="D60453" t="s">
        <v>133</v>
      </c>
      <c r="E60453" t="s">
        <v>8</v>
      </c>
      <c r="F60453" t="s">
        <v>1219</v>
      </c>
      <c r="G60453">
        <v>5716</v>
      </c>
      <c r="H60453">
        <v>58094</v>
      </c>
      <c r="I60453">
        <v>9.839226081867318E-2</v>
      </c>
      <c r="J60453" t="s">
        <v>90</v>
      </c>
      <c r="K60453" t="s">
        <v>150</v>
      </c>
      <c r="L60453">
        <v>7</v>
      </c>
      <c r="M60453" t="s">
        <v>493</v>
      </c>
      <c r="N60453" t="s">
        <v>464</v>
      </c>
      <c r="O60453">
        <v>701</v>
      </c>
    </row>
    <row r="60454" spans="1:15" x14ac:dyDescent="0.2">
      <c r="A60454">
        <v>2021</v>
      </c>
      <c r="B60454" t="s">
        <v>1120</v>
      </c>
      <c r="C60454" t="s">
        <v>19</v>
      </c>
      <c r="D60454" t="s">
        <v>133</v>
      </c>
      <c r="E60454" t="s">
        <v>9</v>
      </c>
      <c r="F60454" t="s">
        <v>1218</v>
      </c>
      <c r="G60454">
        <v>42519</v>
      </c>
      <c r="H60454">
        <v>65245</v>
      </c>
      <c r="I60454">
        <v>0.65168212123534375</v>
      </c>
      <c r="J60454" t="s">
        <v>90</v>
      </c>
      <c r="K60454" t="s">
        <v>150</v>
      </c>
      <c r="L60454">
        <v>7</v>
      </c>
      <c r="M60454" t="s">
        <v>493</v>
      </c>
      <c r="N60454" t="s">
        <v>464</v>
      </c>
      <c r="O60454">
        <v>701</v>
      </c>
    </row>
    <row r="60455" spans="1:15" x14ac:dyDescent="0.2">
      <c r="A60455">
        <v>2021</v>
      </c>
      <c r="B60455" t="s">
        <v>1120</v>
      </c>
      <c r="C60455" t="s">
        <v>19</v>
      </c>
      <c r="D60455" t="s">
        <v>133</v>
      </c>
      <c r="E60455" t="s">
        <v>9</v>
      </c>
      <c r="F60455" t="s">
        <v>1219</v>
      </c>
      <c r="G60455">
        <v>22726</v>
      </c>
      <c r="H60455">
        <v>65245</v>
      </c>
      <c r="I60455">
        <v>0.34831787876465631</v>
      </c>
      <c r="J60455" t="s">
        <v>90</v>
      </c>
      <c r="K60455" t="s">
        <v>150</v>
      </c>
      <c r="L60455">
        <v>7</v>
      </c>
      <c r="M60455" t="s">
        <v>493</v>
      </c>
      <c r="N60455" t="s">
        <v>464</v>
      </c>
      <c r="O60455">
        <v>701</v>
      </c>
    </row>
    <row r="60456" spans="1:15" x14ac:dyDescent="0.2">
      <c r="A60456">
        <v>2021</v>
      </c>
      <c r="B60456" t="s">
        <v>1120</v>
      </c>
      <c r="C60456" t="s">
        <v>19</v>
      </c>
      <c r="D60456" t="s">
        <v>133</v>
      </c>
      <c r="E60456" t="s">
        <v>60</v>
      </c>
      <c r="F60456" t="s">
        <v>1218</v>
      </c>
      <c r="G60456">
        <v>94897</v>
      </c>
      <c r="H60456">
        <v>123339</v>
      </c>
      <c r="I60456">
        <v>0.76939978433423328</v>
      </c>
      <c r="J60456" t="s">
        <v>90</v>
      </c>
      <c r="K60456" t="s">
        <v>150</v>
      </c>
      <c r="L60456">
        <v>7</v>
      </c>
      <c r="M60456" t="s">
        <v>493</v>
      </c>
      <c r="N60456" t="s">
        <v>464</v>
      </c>
      <c r="O60456">
        <v>701</v>
      </c>
    </row>
    <row r="60457" spans="1:15" x14ac:dyDescent="0.2">
      <c r="A60457">
        <v>2021</v>
      </c>
      <c r="B60457" t="s">
        <v>1120</v>
      </c>
      <c r="C60457" t="s">
        <v>19</v>
      </c>
      <c r="D60457" t="s">
        <v>133</v>
      </c>
      <c r="E60457" t="s">
        <v>60</v>
      </c>
      <c r="F60457" t="s">
        <v>1219</v>
      </c>
      <c r="G60457">
        <v>28442</v>
      </c>
      <c r="H60457">
        <v>123339</v>
      </c>
      <c r="I60457">
        <v>0.23060021566576672</v>
      </c>
      <c r="J60457" t="s">
        <v>90</v>
      </c>
      <c r="K60457" t="s">
        <v>150</v>
      </c>
      <c r="L60457">
        <v>7</v>
      </c>
      <c r="M60457" t="s">
        <v>493</v>
      </c>
      <c r="N60457" t="s">
        <v>464</v>
      </c>
      <c r="O60457">
        <v>701</v>
      </c>
    </row>
    <row r="60458" spans="1:15" x14ac:dyDescent="0.2">
      <c r="A60458">
        <v>2021</v>
      </c>
      <c r="B60458" t="s">
        <v>1121</v>
      </c>
      <c r="C60458" t="s">
        <v>19</v>
      </c>
      <c r="D60458" t="s">
        <v>7</v>
      </c>
      <c r="E60458" t="s">
        <v>8</v>
      </c>
      <c r="F60458" t="s">
        <v>1218</v>
      </c>
      <c r="G60458">
        <v>6694</v>
      </c>
      <c r="H60458">
        <v>8049</v>
      </c>
      <c r="I60458">
        <v>0.83165610634861475</v>
      </c>
      <c r="J60458" t="s">
        <v>90</v>
      </c>
      <c r="K60458" t="s">
        <v>150</v>
      </c>
      <c r="L60458">
        <v>7</v>
      </c>
      <c r="M60458" t="s">
        <v>492</v>
      </c>
      <c r="N60458" t="s">
        <v>491</v>
      </c>
      <c r="O60458">
        <v>702</v>
      </c>
    </row>
    <row r="60459" spans="1:15" x14ac:dyDescent="0.2">
      <c r="A60459">
        <v>2021</v>
      </c>
      <c r="B60459" t="s">
        <v>1121</v>
      </c>
      <c r="C60459" t="s">
        <v>19</v>
      </c>
      <c r="D60459" t="s">
        <v>7</v>
      </c>
      <c r="E60459" t="s">
        <v>8</v>
      </c>
      <c r="F60459" t="s">
        <v>1219</v>
      </c>
      <c r="G60459">
        <v>1355</v>
      </c>
      <c r="H60459">
        <v>8049</v>
      </c>
      <c r="I60459">
        <v>0.16834389365138527</v>
      </c>
      <c r="J60459" t="s">
        <v>90</v>
      </c>
      <c r="K60459" t="s">
        <v>150</v>
      </c>
      <c r="L60459">
        <v>7</v>
      </c>
      <c r="M60459" t="s">
        <v>492</v>
      </c>
      <c r="N60459" t="s">
        <v>491</v>
      </c>
      <c r="O60459">
        <v>702</v>
      </c>
    </row>
    <row r="60460" spans="1:15" x14ac:dyDescent="0.2">
      <c r="A60460">
        <v>2021</v>
      </c>
      <c r="B60460" t="s">
        <v>1121</v>
      </c>
      <c r="C60460" t="s">
        <v>19</v>
      </c>
      <c r="D60460" t="s">
        <v>7</v>
      </c>
      <c r="E60460" t="s">
        <v>9</v>
      </c>
      <c r="F60460" t="s">
        <v>1218</v>
      </c>
      <c r="G60460">
        <v>5078</v>
      </c>
      <c r="H60460">
        <v>9963</v>
      </c>
      <c r="I60460">
        <v>0.50968583759911679</v>
      </c>
      <c r="J60460" t="s">
        <v>90</v>
      </c>
      <c r="K60460" t="s">
        <v>150</v>
      </c>
      <c r="L60460">
        <v>7</v>
      </c>
      <c r="M60460" t="s">
        <v>492</v>
      </c>
      <c r="N60460" t="s">
        <v>491</v>
      </c>
      <c r="O60460">
        <v>702</v>
      </c>
    </row>
    <row r="60461" spans="1:15" x14ac:dyDescent="0.2">
      <c r="A60461">
        <v>2021</v>
      </c>
      <c r="B60461" t="s">
        <v>1121</v>
      </c>
      <c r="C60461" t="s">
        <v>19</v>
      </c>
      <c r="D60461" t="s">
        <v>7</v>
      </c>
      <c r="E60461" t="s">
        <v>9</v>
      </c>
      <c r="F60461" t="s">
        <v>1219</v>
      </c>
      <c r="G60461">
        <v>4885</v>
      </c>
      <c r="H60461">
        <v>9963</v>
      </c>
      <c r="I60461">
        <v>0.49031416240088327</v>
      </c>
      <c r="J60461" t="s">
        <v>90</v>
      </c>
      <c r="K60461" t="s">
        <v>150</v>
      </c>
      <c r="L60461">
        <v>7</v>
      </c>
      <c r="M60461" t="s">
        <v>492</v>
      </c>
      <c r="N60461" t="s">
        <v>491</v>
      </c>
      <c r="O60461">
        <v>702</v>
      </c>
    </row>
    <row r="60462" spans="1:15" x14ac:dyDescent="0.2">
      <c r="A60462">
        <v>2021</v>
      </c>
      <c r="B60462" t="s">
        <v>1121</v>
      </c>
      <c r="C60462" t="s">
        <v>19</v>
      </c>
      <c r="D60462" t="s">
        <v>7</v>
      </c>
      <c r="E60462" t="s">
        <v>60</v>
      </c>
      <c r="F60462" t="s">
        <v>1218</v>
      </c>
      <c r="G60462">
        <v>11772</v>
      </c>
      <c r="H60462">
        <v>18012</v>
      </c>
      <c r="I60462">
        <v>0.65356429047301801</v>
      </c>
      <c r="J60462" t="s">
        <v>90</v>
      </c>
      <c r="K60462" t="s">
        <v>150</v>
      </c>
      <c r="L60462">
        <v>7</v>
      </c>
      <c r="M60462" t="s">
        <v>492</v>
      </c>
      <c r="N60462" t="s">
        <v>491</v>
      </c>
      <c r="O60462">
        <v>702</v>
      </c>
    </row>
    <row r="60463" spans="1:15" x14ac:dyDescent="0.2">
      <c r="A60463">
        <v>2021</v>
      </c>
      <c r="B60463" t="s">
        <v>1121</v>
      </c>
      <c r="C60463" t="s">
        <v>19</v>
      </c>
      <c r="D60463" t="s">
        <v>7</v>
      </c>
      <c r="E60463" t="s">
        <v>60</v>
      </c>
      <c r="F60463" t="s">
        <v>1219</v>
      </c>
      <c r="G60463">
        <v>6240</v>
      </c>
      <c r="H60463">
        <v>18012</v>
      </c>
      <c r="I60463">
        <v>0.34643570952698199</v>
      </c>
      <c r="J60463" t="s">
        <v>90</v>
      </c>
      <c r="K60463" t="s">
        <v>150</v>
      </c>
      <c r="L60463">
        <v>7</v>
      </c>
      <c r="M60463" t="s">
        <v>492</v>
      </c>
      <c r="N60463" t="s">
        <v>491</v>
      </c>
      <c r="O60463">
        <v>702</v>
      </c>
    </row>
    <row r="60464" spans="1:15" x14ac:dyDescent="0.2">
      <c r="A60464">
        <v>2021</v>
      </c>
      <c r="B60464" t="s">
        <v>1121</v>
      </c>
      <c r="C60464" t="s">
        <v>19</v>
      </c>
      <c r="D60464" t="s">
        <v>6</v>
      </c>
      <c r="E60464" t="s">
        <v>8</v>
      </c>
      <c r="F60464" t="s">
        <v>1218</v>
      </c>
      <c r="G60464">
        <v>7579</v>
      </c>
      <c r="H60464">
        <v>9152</v>
      </c>
      <c r="I60464">
        <v>0.828125</v>
      </c>
      <c r="J60464" t="s">
        <v>90</v>
      </c>
      <c r="K60464" t="s">
        <v>150</v>
      </c>
      <c r="L60464">
        <v>7</v>
      </c>
      <c r="M60464" t="s">
        <v>492</v>
      </c>
      <c r="N60464" t="s">
        <v>491</v>
      </c>
      <c r="O60464">
        <v>702</v>
      </c>
    </row>
    <row r="60465" spans="1:15" x14ac:dyDescent="0.2">
      <c r="A60465">
        <v>2021</v>
      </c>
      <c r="B60465" t="s">
        <v>1121</v>
      </c>
      <c r="C60465" t="s">
        <v>19</v>
      </c>
      <c r="D60465" t="s">
        <v>6</v>
      </c>
      <c r="E60465" t="s">
        <v>8</v>
      </c>
      <c r="F60465" t="s">
        <v>1219</v>
      </c>
      <c r="G60465">
        <v>1573</v>
      </c>
      <c r="H60465">
        <v>9152</v>
      </c>
      <c r="I60465">
        <v>0.171875</v>
      </c>
      <c r="J60465" t="s">
        <v>90</v>
      </c>
      <c r="K60465" t="s">
        <v>150</v>
      </c>
      <c r="L60465">
        <v>7</v>
      </c>
      <c r="M60465" t="s">
        <v>492</v>
      </c>
      <c r="N60465" t="s">
        <v>491</v>
      </c>
      <c r="O60465">
        <v>702</v>
      </c>
    </row>
    <row r="60466" spans="1:15" x14ac:dyDescent="0.2">
      <c r="A60466">
        <v>2021</v>
      </c>
      <c r="B60466" t="s">
        <v>1121</v>
      </c>
      <c r="C60466" t="s">
        <v>19</v>
      </c>
      <c r="D60466" t="s">
        <v>6</v>
      </c>
      <c r="E60466" t="s">
        <v>9</v>
      </c>
      <c r="F60466" t="s">
        <v>1218</v>
      </c>
      <c r="G60466">
        <v>6048</v>
      </c>
      <c r="H60466">
        <v>11278</v>
      </c>
      <c r="I60466">
        <v>0.5362652952651179</v>
      </c>
      <c r="J60466" t="s">
        <v>90</v>
      </c>
      <c r="K60466" t="s">
        <v>150</v>
      </c>
      <c r="L60466">
        <v>7</v>
      </c>
      <c r="M60466" t="s">
        <v>492</v>
      </c>
      <c r="N60466" t="s">
        <v>491</v>
      </c>
      <c r="O60466">
        <v>702</v>
      </c>
    </row>
    <row r="60467" spans="1:15" x14ac:dyDescent="0.2">
      <c r="A60467">
        <v>2021</v>
      </c>
      <c r="B60467" t="s">
        <v>1121</v>
      </c>
      <c r="C60467" t="s">
        <v>19</v>
      </c>
      <c r="D60467" t="s">
        <v>6</v>
      </c>
      <c r="E60467" t="s">
        <v>9</v>
      </c>
      <c r="F60467" t="s">
        <v>1219</v>
      </c>
      <c r="G60467">
        <v>5230</v>
      </c>
      <c r="H60467">
        <v>11278</v>
      </c>
      <c r="I60467">
        <v>0.4637347047348821</v>
      </c>
      <c r="J60467" t="s">
        <v>90</v>
      </c>
      <c r="K60467" t="s">
        <v>150</v>
      </c>
      <c r="L60467">
        <v>7</v>
      </c>
      <c r="M60467" t="s">
        <v>492</v>
      </c>
      <c r="N60467" t="s">
        <v>491</v>
      </c>
      <c r="O60467">
        <v>702</v>
      </c>
    </row>
    <row r="60468" spans="1:15" x14ac:dyDescent="0.2">
      <c r="A60468">
        <v>2021</v>
      </c>
      <c r="B60468" t="s">
        <v>1121</v>
      </c>
      <c r="C60468" t="s">
        <v>19</v>
      </c>
      <c r="D60468" t="s">
        <v>6</v>
      </c>
      <c r="E60468" t="s">
        <v>60</v>
      </c>
      <c r="F60468" t="s">
        <v>1218</v>
      </c>
      <c r="G60468">
        <v>13627</v>
      </c>
      <c r="H60468">
        <v>20430</v>
      </c>
      <c r="I60468">
        <v>0.66700930004894765</v>
      </c>
      <c r="J60468" t="s">
        <v>90</v>
      </c>
      <c r="K60468" t="s">
        <v>150</v>
      </c>
      <c r="L60468">
        <v>7</v>
      </c>
      <c r="M60468" t="s">
        <v>492</v>
      </c>
      <c r="N60468" t="s">
        <v>491</v>
      </c>
      <c r="O60468">
        <v>702</v>
      </c>
    </row>
    <row r="60469" spans="1:15" x14ac:dyDescent="0.2">
      <c r="A60469">
        <v>2021</v>
      </c>
      <c r="B60469" t="s">
        <v>1121</v>
      </c>
      <c r="C60469" t="s">
        <v>19</v>
      </c>
      <c r="D60469" t="s">
        <v>6</v>
      </c>
      <c r="E60469" t="s">
        <v>60</v>
      </c>
      <c r="F60469" t="s">
        <v>1219</v>
      </c>
      <c r="G60469">
        <v>6803</v>
      </c>
      <c r="H60469">
        <v>20430</v>
      </c>
      <c r="I60469">
        <v>0.33299069995105235</v>
      </c>
      <c r="J60469" t="s">
        <v>90</v>
      </c>
      <c r="K60469" t="s">
        <v>150</v>
      </c>
      <c r="L60469">
        <v>7</v>
      </c>
      <c r="M60469" t="s">
        <v>492</v>
      </c>
      <c r="N60469" t="s">
        <v>491</v>
      </c>
      <c r="O60469">
        <v>702</v>
      </c>
    </row>
    <row r="60470" spans="1:15" x14ac:dyDescent="0.2">
      <c r="A60470">
        <v>2021</v>
      </c>
      <c r="B60470" t="s">
        <v>1121</v>
      </c>
      <c r="C60470" t="s">
        <v>19</v>
      </c>
      <c r="D60470" t="s">
        <v>5</v>
      </c>
      <c r="E60470" t="s">
        <v>8</v>
      </c>
      <c r="F60470" t="s">
        <v>1218</v>
      </c>
      <c r="G60470">
        <v>7242</v>
      </c>
      <c r="H60470">
        <v>8496</v>
      </c>
      <c r="I60470">
        <v>0.85240112994350281</v>
      </c>
      <c r="J60470" t="s">
        <v>90</v>
      </c>
      <c r="K60470" t="s">
        <v>150</v>
      </c>
      <c r="L60470">
        <v>7</v>
      </c>
      <c r="M60470" t="s">
        <v>492</v>
      </c>
      <c r="N60470" t="s">
        <v>491</v>
      </c>
      <c r="O60470">
        <v>702</v>
      </c>
    </row>
    <row r="60471" spans="1:15" x14ac:dyDescent="0.2">
      <c r="A60471">
        <v>2021</v>
      </c>
      <c r="B60471" t="s">
        <v>1121</v>
      </c>
      <c r="C60471" t="s">
        <v>19</v>
      </c>
      <c r="D60471" t="s">
        <v>5</v>
      </c>
      <c r="E60471" t="s">
        <v>8</v>
      </c>
      <c r="F60471" t="s">
        <v>1219</v>
      </c>
      <c r="G60471">
        <v>1254</v>
      </c>
      <c r="H60471">
        <v>8496</v>
      </c>
      <c r="I60471">
        <v>0.14759887005649719</v>
      </c>
      <c r="J60471" t="s">
        <v>90</v>
      </c>
      <c r="K60471" t="s">
        <v>150</v>
      </c>
      <c r="L60471">
        <v>7</v>
      </c>
      <c r="M60471" t="s">
        <v>492</v>
      </c>
      <c r="N60471" t="s">
        <v>491</v>
      </c>
      <c r="O60471">
        <v>702</v>
      </c>
    </row>
    <row r="60472" spans="1:15" x14ac:dyDescent="0.2">
      <c r="A60472">
        <v>2021</v>
      </c>
      <c r="B60472" t="s">
        <v>1121</v>
      </c>
      <c r="C60472" t="s">
        <v>19</v>
      </c>
      <c r="D60472" t="s">
        <v>5</v>
      </c>
      <c r="E60472" t="s">
        <v>9</v>
      </c>
      <c r="F60472" t="s">
        <v>1218</v>
      </c>
      <c r="G60472">
        <v>5757</v>
      </c>
      <c r="H60472">
        <v>10008</v>
      </c>
      <c r="I60472">
        <v>0.57523980815347719</v>
      </c>
      <c r="J60472" t="s">
        <v>90</v>
      </c>
      <c r="K60472" t="s">
        <v>150</v>
      </c>
      <c r="L60472">
        <v>7</v>
      </c>
      <c r="M60472" t="s">
        <v>492</v>
      </c>
      <c r="N60472" t="s">
        <v>491</v>
      </c>
      <c r="O60472">
        <v>702</v>
      </c>
    </row>
    <row r="60473" spans="1:15" x14ac:dyDescent="0.2">
      <c r="A60473">
        <v>2021</v>
      </c>
      <c r="B60473" t="s">
        <v>1121</v>
      </c>
      <c r="C60473" t="s">
        <v>19</v>
      </c>
      <c r="D60473" t="s">
        <v>5</v>
      </c>
      <c r="E60473" t="s">
        <v>9</v>
      </c>
      <c r="F60473" t="s">
        <v>1219</v>
      </c>
      <c r="G60473">
        <v>4251</v>
      </c>
      <c r="H60473">
        <v>10008</v>
      </c>
      <c r="I60473">
        <v>0.42476019184652281</v>
      </c>
      <c r="J60473" t="s">
        <v>90</v>
      </c>
      <c r="K60473" t="s">
        <v>150</v>
      </c>
      <c r="L60473">
        <v>7</v>
      </c>
      <c r="M60473" t="s">
        <v>492</v>
      </c>
      <c r="N60473" t="s">
        <v>491</v>
      </c>
      <c r="O60473">
        <v>702</v>
      </c>
    </row>
    <row r="60474" spans="1:15" x14ac:dyDescent="0.2">
      <c r="A60474">
        <v>2021</v>
      </c>
      <c r="B60474" t="s">
        <v>1121</v>
      </c>
      <c r="C60474" t="s">
        <v>19</v>
      </c>
      <c r="D60474" t="s">
        <v>5</v>
      </c>
      <c r="E60474" t="s">
        <v>60</v>
      </c>
      <c r="F60474" t="s">
        <v>1218</v>
      </c>
      <c r="G60474">
        <v>12999</v>
      </c>
      <c r="H60474">
        <v>18504</v>
      </c>
      <c r="I60474">
        <v>0.7024967574578469</v>
      </c>
      <c r="J60474" t="s">
        <v>90</v>
      </c>
      <c r="K60474" t="s">
        <v>150</v>
      </c>
      <c r="L60474">
        <v>7</v>
      </c>
      <c r="M60474" t="s">
        <v>492</v>
      </c>
      <c r="N60474" t="s">
        <v>491</v>
      </c>
      <c r="O60474">
        <v>702</v>
      </c>
    </row>
    <row r="60475" spans="1:15" x14ac:dyDescent="0.2">
      <c r="A60475">
        <v>2021</v>
      </c>
      <c r="B60475" t="s">
        <v>1121</v>
      </c>
      <c r="C60475" t="s">
        <v>19</v>
      </c>
      <c r="D60475" t="s">
        <v>5</v>
      </c>
      <c r="E60475" t="s">
        <v>60</v>
      </c>
      <c r="F60475" t="s">
        <v>1219</v>
      </c>
      <c r="G60475">
        <v>5505</v>
      </c>
      <c r="H60475">
        <v>18504</v>
      </c>
      <c r="I60475">
        <v>0.29750324254215305</v>
      </c>
      <c r="J60475" t="s">
        <v>90</v>
      </c>
      <c r="K60475" t="s">
        <v>150</v>
      </c>
      <c r="L60475">
        <v>7</v>
      </c>
      <c r="M60475" t="s">
        <v>492</v>
      </c>
      <c r="N60475" t="s">
        <v>491</v>
      </c>
      <c r="O60475">
        <v>702</v>
      </c>
    </row>
    <row r="60476" spans="1:15" x14ac:dyDescent="0.2">
      <c r="A60476">
        <v>2021</v>
      </c>
      <c r="B60476" t="s">
        <v>1121</v>
      </c>
      <c r="C60476" t="s">
        <v>19</v>
      </c>
      <c r="D60476" t="s">
        <v>4</v>
      </c>
      <c r="E60476" t="s">
        <v>8</v>
      </c>
      <c r="F60476" t="s">
        <v>1218</v>
      </c>
      <c r="G60476">
        <v>7310</v>
      </c>
      <c r="H60476">
        <v>8262</v>
      </c>
      <c r="I60476">
        <v>0.8847736625514403</v>
      </c>
      <c r="J60476" t="s">
        <v>90</v>
      </c>
      <c r="K60476" t="s">
        <v>150</v>
      </c>
      <c r="L60476">
        <v>7</v>
      </c>
      <c r="M60476" t="s">
        <v>492</v>
      </c>
      <c r="N60476" t="s">
        <v>491</v>
      </c>
      <c r="O60476">
        <v>702</v>
      </c>
    </row>
    <row r="60477" spans="1:15" x14ac:dyDescent="0.2">
      <c r="A60477">
        <v>2021</v>
      </c>
      <c r="B60477" t="s">
        <v>1121</v>
      </c>
      <c r="C60477" t="s">
        <v>19</v>
      </c>
      <c r="D60477" t="s">
        <v>4</v>
      </c>
      <c r="E60477" t="s">
        <v>8</v>
      </c>
      <c r="F60477" t="s">
        <v>1219</v>
      </c>
      <c r="G60477">
        <v>952</v>
      </c>
      <c r="H60477">
        <v>8262</v>
      </c>
      <c r="I60477">
        <v>0.11522633744855967</v>
      </c>
      <c r="J60477" t="s">
        <v>90</v>
      </c>
      <c r="K60477" t="s">
        <v>150</v>
      </c>
      <c r="L60477">
        <v>7</v>
      </c>
      <c r="M60477" t="s">
        <v>492</v>
      </c>
      <c r="N60477" t="s">
        <v>491</v>
      </c>
      <c r="O60477">
        <v>702</v>
      </c>
    </row>
    <row r="60478" spans="1:15" x14ac:dyDescent="0.2">
      <c r="A60478">
        <v>2021</v>
      </c>
      <c r="B60478" t="s">
        <v>1121</v>
      </c>
      <c r="C60478" t="s">
        <v>19</v>
      </c>
      <c r="D60478" t="s">
        <v>4</v>
      </c>
      <c r="E60478" t="s">
        <v>9</v>
      </c>
      <c r="F60478" t="s">
        <v>1218</v>
      </c>
      <c r="G60478">
        <v>5572</v>
      </c>
      <c r="H60478">
        <v>9205</v>
      </c>
      <c r="I60478">
        <v>0.60532319391634981</v>
      </c>
      <c r="J60478" t="s">
        <v>90</v>
      </c>
      <c r="K60478" t="s">
        <v>150</v>
      </c>
      <c r="L60478">
        <v>7</v>
      </c>
      <c r="M60478" t="s">
        <v>492</v>
      </c>
      <c r="N60478" t="s">
        <v>491</v>
      </c>
      <c r="O60478">
        <v>702</v>
      </c>
    </row>
    <row r="60479" spans="1:15" x14ac:dyDescent="0.2">
      <c r="A60479">
        <v>2021</v>
      </c>
      <c r="B60479" t="s">
        <v>1121</v>
      </c>
      <c r="C60479" t="s">
        <v>19</v>
      </c>
      <c r="D60479" t="s">
        <v>4</v>
      </c>
      <c r="E60479" t="s">
        <v>9</v>
      </c>
      <c r="F60479" t="s">
        <v>1219</v>
      </c>
      <c r="G60479">
        <v>3633</v>
      </c>
      <c r="H60479">
        <v>9205</v>
      </c>
      <c r="I60479">
        <v>0.39467680608365019</v>
      </c>
      <c r="J60479" t="s">
        <v>90</v>
      </c>
      <c r="K60479" t="s">
        <v>150</v>
      </c>
      <c r="L60479">
        <v>7</v>
      </c>
      <c r="M60479" t="s">
        <v>492</v>
      </c>
      <c r="N60479" t="s">
        <v>491</v>
      </c>
      <c r="O60479">
        <v>702</v>
      </c>
    </row>
    <row r="60480" spans="1:15" x14ac:dyDescent="0.2">
      <c r="A60480">
        <v>2021</v>
      </c>
      <c r="B60480" t="s">
        <v>1121</v>
      </c>
      <c r="C60480" t="s">
        <v>19</v>
      </c>
      <c r="D60480" t="s">
        <v>4</v>
      </c>
      <c r="E60480" t="s">
        <v>60</v>
      </c>
      <c r="F60480" t="s">
        <v>1218</v>
      </c>
      <c r="G60480">
        <v>12882</v>
      </c>
      <c r="H60480">
        <v>17467</v>
      </c>
      <c r="I60480">
        <v>0.73750500944638464</v>
      </c>
      <c r="J60480" t="s">
        <v>90</v>
      </c>
      <c r="K60480" t="s">
        <v>150</v>
      </c>
      <c r="L60480">
        <v>7</v>
      </c>
      <c r="M60480" t="s">
        <v>492</v>
      </c>
      <c r="N60480" t="s">
        <v>491</v>
      </c>
      <c r="O60480">
        <v>702</v>
      </c>
    </row>
    <row r="60481" spans="1:15" x14ac:dyDescent="0.2">
      <c r="A60481">
        <v>2021</v>
      </c>
      <c r="B60481" t="s">
        <v>1121</v>
      </c>
      <c r="C60481" t="s">
        <v>19</v>
      </c>
      <c r="D60481" t="s">
        <v>4</v>
      </c>
      <c r="E60481" t="s">
        <v>60</v>
      </c>
      <c r="F60481" t="s">
        <v>1219</v>
      </c>
      <c r="G60481">
        <v>4585</v>
      </c>
      <c r="H60481">
        <v>17467</v>
      </c>
      <c r="I60481">
        <v>0.26249499055361541</v>
      </c>
      <c r="J60481" t="s">
        <v>90</v>
      </c>
      <c r="K60481" t="s">
        <v>150</v>
      </c>
      <c r="L60481">
        <v>7</v>
      </c>
      <c r="M60481" t="s">
        <v>492</v>
      </c>
      <c r="N60481" t="s">
        <v>491</v>
      </c>
      <c r="O60481">
        <v>702</v>
      </c>
    </row>
    <row r="60482" spans="1:15" x14ac:dyDescent="0.2">
      <c r="A60482">
        <v>2021</v>
      </c>
      <c r="B60482" t="s">
        <v>1121</v>
      </c>
      <c r="C60482" t="s">
        <v>19</v>
      </c>
      <c r="D60482" t="s">
        <v>3</v>
      </c>
      <c r="E60482" t="s">
        <v>8</v>
      </c>
      <c r="F60482" t="s">
        <v>1218</v>
      </c>
      <c r="G60482">
        <v>7433</v>
      </c>
      <c r="H60482">
        <v>8217</v>
      </c>
      <c r="I60482">
        <v>0.90458804916636237</v>
      </c>
      <c r="J60482" t="s">
        <v>90</v>
      </c>
      <c r="K60482" t="s">
        <v>150</v>
      </c>
      <c r="L60482">
        <v>7</v>
      </c>
      <c r="M60482" t="s">
        <v>492</v>
      </c>
      <c r="N60482" t="s">
        <v>491</v>
      </c>
      <c r="O60482">
        <v>702</v>
      </c>
    </row>
    <row r="60483" spans="1:15" x14ac:dyDescent="0.2">
      <c r="A60483">
        <v>2021</v>
      </c>
      <c r="B60483" t="s">
        <v>1121</v>
      </c>
      <c r="C60483" t="s">
        <v>19</v>
      </c>
      <c r="D60483" t="s">
        <v>3</v>
      </c>
      <c r="E60483" t="s">
        <v>8</v>
      </c>
      <c r="F60483" t="s">
        <v>1219</v>
      </c>
      <c r="G60483">
        <v>784</v>
      </c>
      <c r="H60483">
        <v>8217</v>
      </c>
      <c r="I60483">
        <v>9.5411950833637585E-2</v>
      </c>
      <c r="J60483" t="s">
        <v>90</v>
      </c>
      <c r="K60483" t="s">
        <v>150</v>
      </c>
      <c r="L60483">
        <v>7</v>
      </c>
      <c r="M60483" t="s">
        <v>492</v>
      </c>
      <c r="N60483" t="s">
        <v>491</v>
      </c>
      <c r="O60483">
        <v>702</v>
      </c>
    </row>
    <row r="60484" spans="1:15" x14ac:dyDescent="0.2">
      <c r="A60484">
        <v>2021</v>
      </c>
      <c r="B60484" t="s">
        <v>1121</v>
      </c>
      <c r="C60484" t="s">
        <v>19</v>
      </c>
      <c r="D60484" t="s">
        <v>3</v>
      </c>
      <c r="E60484" t="s">
        <v>9</v>
      </c>
      <c r="F60484" t="s">
        <v>1218</v>
      </c>
      <c r="G60484">
        <v>5893</v>
      </c>
      <c r="H60484">
        <v>8905</v>
      </c>
      <c r="I60484">
        <v>0.66176305446378436</v>
      </c>
      <c r="J60484" t="s">
        <v>90</v>
      </c>
      <c r="K60484" t="s">
        <v>150</v>
      </c>
      <c r="L60484">
        <v>7</v>
      </c>
      <c r="M60484" t="s">
        <v>492</v>
      </c>
      <c r="N60484" t="s">
        <v>491</v>
      </c>
      <c r="O60484">
        <v>702</v>
      </c>
    </row>
    <row r="60485" spans="1:15" x14ac:dyDescent="0.2">
      <c r="A60485">
        <v>2021</v>
      </c>
      <c r="B60485" t="s">
        <v>1121</v>
      </c>
      <c r="C60485" t="s">
        <v>19</v>
      </c>
      <c r="D60485" t="s">
        <v>3</v>
      </c>
      <c r="E60485" t="s">
        <v>9</v>
      </c>
      <c r="F60485" t="s">
        <v>1219</v>
      </c>
      <c r="G60485">
        <v>3012</v>
      </c>
      <c r="H60485">
        <v>8905</v>
      </c>
      <c r="I60485">
        <v>0.33823694553621558</v>
      </c>
      <c r="J60485" t="s">
        <v>90</v>
      </c>
      <c r="K60485" t="s">
        <v>150</v>
      </c>
      <c r="L60485">
        <v>7</v>
      </c>
      <c r="M60485" t="s">
        <v>492</v>
      </c>
      <c r="N60485" t="s">
        <v>491</v>
      </c>
      <c r="O60485">
        <v>702</v>
      </c>
    </row>
    <row r="60486" spans="1:15" x14ac:dyDescent="0.2">
      <c r="A60486">
        <v>2021</v>
      </c>
      <c r="B60486" t="s">
        <v>1121</v>
      </c>
      <c r="C60486" t="s">
        <v>19</v>
      </c>
      <c r="D60486" t="s">
        <v>3</v>
      </c>
      <c r="E60486" t="s">
        <v>60</v>
      </c>
      <c r="F60486" t="s">
        <v>1218</v>
      </c>
      <c r="G60486">
        <v>13326</v>
      </c>
      <c r="H60486">
        <v>17122</v>
      </c>
      <c r="I60486">
        <v>0.77829692792898031</v>
      </c>
      <c r="J60486" t="s">
        <v>90</v>
      </c>
      <c r="K60486" t="s">
        <v>150</v>
      </c>
      <c r="L60486">
        <v>7</v>
      </c>
      <c r="M60486" t="s">
        <v>492</v>
      </c>
      <c r="N60486" t="s">
        <v>491</v>
      </c>
      <c r="O60486">
        <v>702</v>
      </c>
    </row>
    <row r="60487" spans="1:15" x14ac:dyDescent="0.2">
      <c r="A60487">
        <v>2021</v>
      </c>
      <c r="B60487" t="s">
        <v>1121</v>
      </c>
      <c r="C60487" t="s">
        <v>19</v>
      </c>
      <c r="D60487" t="s">
        <v>3</v>
      </c>
      <c r="E60487" t="s">
        <v>60</v>
      </c>
      <c r="F60487" t="s">
        <v>1219</v>
      </c>
      <c r="G60487">
        <v>3796</v>
      </c>
      <c r="H60487">
        <v>17122</v>
      </c>
      <c r="I60487">
        <v>0.22170307207101975</v>
      </c>
      <c r="J60487" t="s">
        <v>90</v>
      </c>
      <c r="K60487" t="s">
        <v>150</v>
      </c>
      <c r="L60487">
        <v>7</v>
      </c>
      <c r="M60487" t="s">
        <v>492</v>
      </c>
      <c r="N60487" t="s">
        <v>491</v>
      </c>
      <c r="O60487">
        <v>702</v>
      </c>
    </row>
    <row r="60488" spans="1:15" x14ac:dyDescent="0.2">
      <c r="A60488">
        <v>2021</v>
      </c>
      <c r="B60488" t="s">
        <v>1121</v>
      </c>
      <c r="C60488" t="s">
        <v>19</v>
      </c>
      <c r="D60488" t="s">
        <v>2</v>
      </c>
      <c r="E60488" t="s">
        <v>8</v>
      </c>
      <c r="F60488" t="s">
        <v>1218</v>
      </c>
      <c r="G60488">
        <v>7627</v>
      </c>
      <c r="H60488">
        <v>8082</v>
      </c>
      <c r="I60488">
        <v>0.94370205394704276</v>
      </c>
      <c r="J60488" t="s">
        <v>90</v>
      </c>
      <c r="K60488" t="s">
        <v>150</v>
      </c>
      <c r="L60488">
        <v>7</v>
      </c>
      <c r="M60488" t="s">
        <v>492</v>
      </c>
      <c r="N60488" t="s">
        <v>491</v>
      </c>
      <c r="O60488">
        <v>702</v>
      </c>
    </row>
    <row r="60489" spans="1:15" x14ac:dyDescent="0.2">
      <c r="A60489">
        <v>2021</v>
      </c>
      <c r="B60489" t="s">
        <v>1121</v>
      </c>
      <c r="C60489" t="s">
        <v>19</v>
      </c>
      <c r="D60489" t="s">
        <v>2</v>
      </c>
      <c r="E60489" t="s">
        <v>8</v>
      </c>
      <c r="F60489" t="s">
        <v>1219</v>
      </c>
      <c r="G60489">
        <v>455</v>
      </c>
      <c r="H60489">
        <v>8082</v>
      </c>
      <c r="I60489">
        <v>5.6297946052957189E-2</v>
      </c>
      <c r="J60489" t="s">
        <v>90</v>
      </c>
      <c r="K60489" t="s">
        <v>150</v>
      </c>
      <c r="L60489">
        <v>7</v>
      </c>
      <c r="M60489" t="s">
        <v>492</v>
      </c>
      <c r="N60489" t="s">
        <v>491</v>
      </c>
      <c r="O60489">
        <v>702</v>
      </c>
    </row>
    <row r="60490" spans="1:15" x14ac:dyDescent="0.2">
      <c r="A60490">
        <v>2021</v>
      </c>
      <c r="B60490" t="s">
        <v>1121</v>
      </c>
      <c r="C60490" t="s">
        <v>19</v>
      </c>
      <c r="D60490" t="s">
        <v>2</v>
      </c>
      <c r="E60490" t="s">
        <v>9</v>
      </c>
      <c r="F60490" t="s">
        <v>1218</v>
      </c>
      <c r="G60490">
        <v>5636</v>
      </c>
      <c r="H60490">
        <v>7748</v>
      </c>
      <c r="I60490">
        <v>0.72741352607124421</v>
      </c>
      <c r="J60490" t="s">
        <v>90</v>
      </c>
      <c r="K60490" t="s">
        <v>150</v>
      </c>
      <c r="L60490">
        <v>7</v>
      </c>
      <c r="M60490" t="s">
        <v>492</v>
      </c>
      <c r="N60490" t="s">
        <v>491</v>
      </c>
      <c r="O60490">
        <v>702</v>
      </c>
    </row>
    <row r="60491" spans="1:15" x14ac:dyDescent="0.2">
      <c r="A60491">
        <v>2021</v>
      </c>
      <c r="B60491" t="s">
        <v>1121</v>
      </c>
      <c r="C60491" t="s">
        <v>19</v>
      </c>
      <c r="D60491" t="s">
        <v>2</v>
      </c>
      <c r="E60491" t="s">
        <v>9</v>
      </c>
      <c r="F60491" t="s">
        <v>1219</v>
      </c>
      <c r="G60491">
        <v>2112</v>
      </c>
      <c r="H60491">
        <v>7748</v>
      </c>
      <c r="I60491">
        <v>0.27258647392875579</v>
      </c>
      <c r="J60491" t="s">
        <v>90</v>
      </c>
      <c r="K60491" t="s">
        <v>150</v>
      </c>
      <c r="L60491">
        <v>7</v>
      </c>
      <c r="M60491" t="s">
        <v>492</v>
      </c>
      <c r="N60491" t="s">
        <v>491</v>
      </c>
      <c r="O60491">
        <v>702</v>
      </c>
    </row>
    <row r="60492" spans="1:15" x14ac:dyDescent="0.2">
      <c r="A60492">
        <v>2021</v>
      </c>
      <c r="B60492" t="s">
        <v>1121</v>
      </c>
      <c r="C60492" t="s">
        <v>19</v>
      </c>
      <c r="D60492" t="s">
        <v>2</v>
      </c>
      <c r="E60492" t="s">
        <v>60</v>
      </c>
      <c r="F60492" t="s">
        <v>1218</v>
      </c>
      <c r="G60492">
        <v>13263</v>
      </c>
      <c r="H60492">
        <v>15830</v>
      </c>
      <c r="I60492">
        <v>0.83783954516740367</v>
      </c>
      <c r="J60492" t="s">
        <v>90</v>
      </c>
      <c r="K60492" t="s">
        <v>150</v>
      </c>
      <c r="L60492">
        <v>7</v>
      </c>
      <c r="M60492" t="s">
        <v>492</v>
      </c>
      <c r="N60492" t="s">
        <v>491</v>
      </c>
      <c r="O60492">
        <v>702</v>
      </c>
    </row>
    <row r="60493" spans="1:15" x14ac:dyDescent="0.2">
      <c r="A60493">
        <v>2021</v>
      </c>
      <c r="B60493" t="s">
        <v>1121</v>
      </c>
      <c r="C60493" t="s">
        <v>19</v>
      </c>
      <c r="D60493" t="s">
        <v>2</v>
      </c>
      <c r="E60493" t="s">
        <v>60</v>
      </c>
      <c r="F60493" t="s">
        <v>1219</v>
      </c>
      <c r="G60493">
        <v>2567</v>
      </c>
      <c r="H60493">
        <v>15830</v>
      </c>
      <c r="I60493">
        <v>0.16216045483259633</v>
      </c>
      <c r="J60493" t="s">
        <v>90</v>
      </c>
      <c r="K60493" t="s">
        <v>150</v>
      </c>
      <c r="L60493">
        <v>7</v>
      </c>
      <c r="M60493" t="s">
        <v>492</v>
      </c>
      <c r="N60493" t="s">
        <v>491</v>
      </c>
      <c r="O60493">
        <v>702</v>
      </c>
    </row>
    <row r="60494" spans="1:15" x14ac:dyDescent="0.2">
      <c r="A60494">
        <v>2021</v>
      </c>
      <c r="B60494" t="s">
        <v>1121</v>
      </c>
      <c r="C60494" t="s">
        <v>19</v>
      </c>
      <c r="D60494" t="s">
        <v>1</v>
      </c>
      <c r="E60494" t="s">
        <v>8</v>
      </c>
      <c r="F60494" t="s">
        <v>1218</v>
      </c>
      <c r="G60494">
        <v>8662</v>
      </c>
      <c r="H60494">
        <v>8991</v>
      </c>
      <c r="I60494">
        <v>0.9634078522967412</v>
      </c>
      <c r="J60494" t="s">
        <v>90</v>
      </c>
      <c r="K60494" t="s">
        <v>150</v>
      </c>
      <c r="L60494">
        <v>7</v>
      </c>
      <c r="M60494" t="s">
        <v>492</v>
      </c>
      <c r="N60494" t="s">
        <v>491</v>
      </c>
      <c r="O60494">
        <v>702</v>
      </c>
    </row>
    <row r="60495" spans="1:15" x14ac:dyDescent="0.2">
      <c r="A60495">
        <v>2021</v>
      </c>
      <c r="B60495" t="s">
        <v>1121</v>
      </c>
      <c r="C60495" t="s">
        <v>19</v>
      </c>
      <c r="D60495" t="s">
        <v>1</v>
      </c>
      <c r="E60495" t="s">
        <v>8</v>
      </c>
      <c r="F60495" t="s">
        <v>1219</v>
      </c>
      <c r="G60495">
        <v>329</v>
      </c>
      <c r="H60495">
        <v>8991</v>
      </c>
      <c r="I60495">
        <v>3.6592147703258818E-2</v>
      </c>
      <c r="J60495" t="s">
        <v>90</v>
      </c>
      <c r="K60495" t="s">
        <v>150</v>
      </c>
      <c r="L60495">
        <v>7</v>
      </c>
      <c r="M60495" t="s">
        <v>492</v>
      </c>
      <c r="N60495" t="s">
        <v>491</v>
      </c>
      <c r="O60495">
        <v>702</v>
      </c>
    </row>
    <row r="60496" spans="1:15" x14ac:dyDescent="0.2">
      <c r="A60496">
        <v>2021</v>
      </c>
      <c r="B60496" t="s">
        <v>1121</v>
      </c>
      <c r="C60496" t="s">
        <v>19</v>
      </c>
      <c r="D60496" t="s">
        <v>1</v>
      </c>
      <c r="E60496" t="s">
        <v>9</v>
      </c>
      <c r="F60496" t="s">
        <v>1218</v>
      </c>
      <c r="G60496">
        <v>6624</v>
      </c>
      <c r="H60496">
        <v>7949</v>
      </c>
      <c r="I60496">
        <v>0.83331236633538808</v>
      </c>
      <c r="J60496" t="s">
        <v>90</v>
      </c>
      <c r="K60496" t="s">
        <v>150</v>
      </c>
      <c r="L60496">
        <v>7</v>
      </c>
      <c r="M60496" t="s">
        <v>492</v>
      </c>
      <c r="N60496" t="s">
        <v>491</v>
      </c>
      <c r="O60496">
        <v>702</v>
      </c>
    </row>
    <row r="60497" spans="1:15" x14ac:dyDescent="0.2">
      <c r="A60497">
        <v>2021</v>
      </c>
      <c r="B60497" t="s">
        <v>1121</v>
      </c>
      <c r="C60497" t="s">
        <v>19</v>
      </c>
      <c r="D60497" t="s">
        <v>1</v>
      </c>
      <c r="E60497" t="s">
        <v>9</v>
      </c>
      <c r="F60497" t="s">
        <v>1219</v>
      </c>
      <c r="G60497">
        <v>1325</v>
      </c>
      <c r="H60497">
        <v>7949</v>
      </c>
      <c r="I60497">
        <v>0.1666876336646119</v>
      </c>
      <c r="J60497" t="s">
        <v>90</v>
      </c>
      <c r="K60497" t="s">
        <v>150</v>
      </c>
      <c r="L60497">
        <v>7</v>
      </c>
      <c r="M60497" t="s">
        <v>492</v>
      </c>
      <c r="N60497" t="s">
        <v>491</v>
      </c>
      <c r="O60497">
        <v>702</v>
      </c>
    </row>
    <row r="60498" spans="1:15" x14ac:dyDescent="0.2">
      <c r="A60498">
        <v>2021</v>
      </c>
      <c r="B60498" t="s">
        <v>1121</v>
      </c>
      <c r="C60498" t="s">
        <v>19</v>
      </c>
      <c r="D60498" t="s">
        <v>1</v>
      </c>
      <c r="E60498" t="s">
        <v>60</v>
      </c>
      <c r="F60498" t="s">
        <v>1218</v>
      </c>
      <c r="G60498">
        <v>15286</v>
      </c>
      <c r="H60498">
        <v>16940</v>
      </c>
      <c r="I60498">
        <v>0.9023612750885478</v>
      </c>
      <c r="J60498" t="s">
        <v>90</v>
      </c>
      <c r="K60498" t="s">
        <v>150</v>
      </c>
      <c r="L60498">
        <v>7</v>
      </c>
      <c r="M60498" t="s">
        <v>492</v>
      </c>
      <c r="N60498" t="s">
        <v>491</v>
      </c>
      <c r="O60498">
        <v>702</v>
      </c>
    </row>
    <row r="60499" spans="1:15" x14ac:dyDescent="0.2">
      <c r="A60499">
        <v>2021</v>
      </c>
      <c r="B60499" t="s">
        <v>1121</v>
      </c>
      <c r="C60499" t="s">
        <v>19</v>
      </c>
      <c r="D60499" t="s">
        <v>1</v>
      </c>
      <c r="E60499" t="s">
        <v>60</v>
      </c>
      <c r="F60499" t="s">
        <v>1219</v>
      </c>
      <c r="G60499">
        <v>1654</v>
      </c>
      <c r="H60499">
        <v>16940</v>
      </c>
      <c r="I60499">
        <v>9.7638724911452188E-2</v>
      </c>
      <c r="J60499" t="s">
        <v>90</v>
      </c>
      <c r="K60499" t="s">
        <v>150</v>
      </c>
      <c r="L60499">
        <v>7</v>
      </c>
      <c r="M60499" t="s">
        <v>492</v>
      </c>
      <c r="N60499" t="s">
        <v>491</v>
      </c>
      <c r="O60499">
        <v>702</v>
      </c>
    </row>
    <row r="60500" spans="1:15" x14ac:dyDescent="0.2">
      <c r="A60500">
        <v>2021</v>
      </c>
      <c r="B60500" t="s">
        <v>1121</v>
      </c>
      <c r="C60500" t="s">
        <v>19</v>
      </c>
      <c r="D60500" t="s">
        <v>133</v>
      </c>
      <c r="E60500" t="s">
        <v>8</v>
      </c>
      <c r="F60500" t="s">
        <v>1218</v>
      </c>
      <c r="G60500">
        <v>52547</v>
      </c>
      <c r="H60500">
        <v>59249</v>
      </c>
      <c r="I60500">
        <v>0.88688416682138094</v>
      </c>
      <c r="J60500" t="s">
        <v>90</v>
      </c>
      <c r="K60500" t="s">
        <v>150</v>
      </c>
      <c r="L60500">
        <v>7</v>
      </c>
      <c r="M60500" t="s">
        <v>492</v>
      </c>
      <c r="N60500" t="s">
        <v>491</v>
      </c>
      <c r="O60500">
        <v>702</v>
      </c>
    </row>
    <row r="60501" spans="1:15" x14ac:dyDescent="0.2">
      <c r="A60501">
        <v>2021</v>
      </c>
      <c r="B60501" t="s">
        <v>1121</v>
      </c>
      <c r="C60501" t="s">
        <v>19</v>
      </c>
      <c r="D60501" t="s">
        <v>133</v>
      </c>
      <c r="E60501" t="s">
        <v>8</v>
      </c>
      <c r="F60501" t="s">
        <v>1219</v>
      </c>
      <c r="G60501">
        <v>6702</v>
      </c>
      <c r="H60501">
        <v>59249</v>
      </c>
      <c r="I60501">
        <v>0.11311583317861905</v>
      </c>
      <c r="J60501" t="s">
        <v>90</v>
      </c>
      <c r="K60501" t="s">
        <v>150</v>
      </c>
      <c r="L60501">
        <v>7</v>
      </c>
      <c r="M60501" t="s">
        <v>492</v>
      </c>
      <c r="N60501" t="s">
        <v>491</v>
      </c>
      <c r="O60501">
        <v>702</v>
      </c>
    </row>
    <row r="60502" spans="1:15" x14ac:dyDescent="0.2">
      <c r="A60502">
        <v>2021</v>
      </c>
      <c r="B60502" t="s">
        <v>1121</v>
      </c>
      <c r="C60502" t="s">
        <v>19</v>
      </c>
      <c r="D60502" t="s">
        <v>133</v>
      </c>
      <c r="E60502" t="s">
        <v>9</v>
      </c>
      <c r="F60502" t="s">
        <v>1218</v>
      </c>
      <c r="G60502">
        <v>40608</v>
      </c>
      <c r="H60502">
        <v>65056</v>
      </c>
      <c r="I60502">
        <v>0.62420068863748157</v>
      </c>
      <c r="J60502" t="s">
        <v>90</v>
      </c>
      <c r="K60502" t="s">
        <v>150</v>
      </c>
      <c r="L60502">
        <v>7</v>
      </c>
      <c r="M60502" t="s">
        <v>492</v>
      </c>
      <c r="N60502" t="s">
        <v>491</v>
      </c>
      <c r="O60502">
        <v>702</v>
      </c>
    </row>
    <row r="60503" spans="1:15" x14ac:dyDescent="0.2">
      <c r="A60503">
        <v>2021</v>
      </c>
      <c r="B60503" t="s">
        <v>1121</v>
      </c>
      <c r="C60503" t="s">
        <v>19</v>
      </c>
      <c r="D60503" t="s">
        <v>133</v>
      </c>
      <c r="E60503" t="s">
        <v>9</v>
      </c>
      <c r="F60503" t="s">
        <v>1219</v>
      </c>
      <c r="G60503">
        <v>24448</v>
      </c>
      <c r="H60503">
        <v>65056</v>
      </c>
      <c r="I60503">
        <v>0.37579931136251843</v>
      </c>
      <c r="J60503" t="s">
        <v>90</v>
      </c>
      <c r="K60503" t="s">
        <v>150</v>
      </c>
      <c r="L60503">
        <v>7</v>
      </c>
      <c r="M60503" t="s">
        <v>492</v>
      </c>
      <c r="N60503" t="s">
        <v>491</v>
      </c>
      <c r="O60503">
        <v>702</v>
      </c>
    </row>
    <row r="60504" spans="1:15" x14ac:dyDescent="0.2">
      <c r="A60504">
        <v>2021</v>
      </c>
      <c r="B60504" t="s">
        <v>1121</v>
      </c>
      <c r="C60504" t="s">
        <v>19</v>
      </c>
      <c r="D60504" t="s">
        <v>133</v>
      </c>
      <c r="E60504" t="s">
        <v>60</v>
      </c>
      <c r="F60504" t="s">
        <v>1218</v>
      </c>
      <c r="G60504">
        <v>93155</v>
      </c>
      <c r="H60504">
        <v>124305</v>
      </c>
      <c r="I60504">
        <v>0.749406701259</v>
      </c>
      <c r="J60504" t="s">
        <v>90</v>
      </c>
      <c r="K60504" t="s">
        <v>150</v>
      </c>
      <c r="L60504">
        <v>7</v>
      </c>
      <c r="M60504" t="s">
        <v>492</v>
      </c>
      <c r="N60504" t="s">
        <v>491</v>
      </c>
      <c r="O60504">
        <v>702</v>
      </c>
    </row>
    <row r="60505" spans="1:15" x14ac:dyDescent="0.2">
      <c r="A60505">
        <v>2021</v>
      </c>
      <c r="B60505" t="s">
        <v>1121</v>
      </c>
      <c r="C60505" t="s">
        <v>19</v>
      </c>
      <c r="D60505" t="s">
        <v>133</v>
      </c>
      <c r="E60505" t="s">
        <v>60</v>
      </c>
      <c r="F60505" t="s">
        <v>1219</v>
      </c>
      <c r="G60505">
        <v>31150</v>
      </c>
      <c r="H60505">
        <v>124305</v>
      </c>
      <c r="I60505">
        <v>0.25059329874099995</v>
      </c>
      <c r="J60505" t="s">
        <v>90</v>
      </c>
      <c r="K60505" t="s">
        <v>150</v>
      </c>
      <c r="L60505">
        <v>7</v>
      </c>
      <c r="M60505" t="s">
        <v>492</v>
      </c>
      <c r="N60505" t="s">
        <v>491</v>
      </c>
      <c r="O60505">
        <v>702</v>
      </c>
    </row>
    <row r="60506" spans="1:15" x14ac:dyDescent="0.2">
      <c r="A60506">
        <v>2021</v>
      </c>
      <c r="B60506" t="s">
        <v>1122</v>
      </c>
      <c r="C60506" t="s">
        <v>19</v>
      </c>
      <c r="D60506" t="s">
        <v>7</v>
      </c>
      <c r="E60506" t="s">
        <v>8</v>
      </c>
      <c r="F60506" t="s">
        <v>1218</v>
      </c>
      <c r="G60506">
        <v>1822</v>
      </c>
      <c r="H60506">
        <v>2278</v>
      </c>
      <c r="I60506">
        <v>0.79982440737489024</v>
      </c>
      <c r="J60506" t="s">
        <v>90</v>
      </c>
      <c r="K60506" t="s">
        <v>150</v>
      </c>
      <c r="L60506">
        <v>7</v>
      </c>
      <c r="M60506" t="s">
        <v>490</v>
      </c>
      <c r="N60506" t="s">
        <v>257</v>
      </c>
      <c r="O60506">
        <v>703</v>
      </c>
    </row>
    <row r="60507" spans="1:15" x14ac:dyDescent="0.2">
      <c r="A60507">
        <v>2021</v>
      </c>
      <c r="B60507" t="s">
        <v>1122</v>
      </c>
      <c r="C60507" t="s">
        <v>19</v>
      </c>
      <c r="D60507" t="s">
        <v>7</v>
      </c>
      <c r="E60507" t="s">
        <v>8</v>
      </c>
      <c r="F60507" t="s">
        <v>1219</v>
      </c>
      <c r="G60507">
        <v>456</v>
      </c>
      <c r="H60507">
        <v>2278</v>
      </c>
      <c r="I60507">
        <v>0.20017559262510976</v>
      </c>
      <c r="J60507" t="s">
        <v>90</v>
      </c>
      <c r="K60507" t="s">
        <v>150</v>
      </c>
      <c r="L60507">
        <v>7</v>
      </c>
      <c r="M60507" t="s">
        <v>490</v>
      </c>
      <c r="N60507" t="s">
        <v>257</v>
      </c>
      <c r="O60507">
        <v>703</v>
      </c>
    </row>
    <row r="60508" spans="1:15" x14ac:dyDescent="0.2">
      <c r="A60508">
        <v>2021</v>
      </c>
      <c r="B60508" t="s">
        <v>1122</v>
      </c>
      <c r="C60508" t="s">
        <v>19</v>
      </c>
      <c r="D60508" t="s">
        <v>7</v>
      </c>
      <c r="E60508" t="s">
        <v>9</v>
      </c>
      <c r="F60508" t="s">
        <v>1218</v>
      </c>
      <c r="G60508">
        <v>1367</v>
      </c>
      <c r="H60508">
        <v>3008</v>
      </c>
      <c r="I60508">
        <v>0.45445478723404253</v>
      </c>
      <c r="J60508" t="s">
        <v>90</v>
      </c>
      <c r="K60508" t="s">
        <v>150</v>
      </c>
      <c r="L60508">
        <v>7</v>
      </c>
      <c r="M60508" t="s">
        <v>490</v>
      </c>
      <c r="N60508" t="s">
        <v>257</v>
      </c>
      <c r="O60508">
        <v>703</v>
      </c>
    </row>
    <row r="60509" spans="1:15" x14ac:dyDescent="0.2">
      <c r="A60509">
        <v>2021</v>
      </c>
      <c r="B60509" t="s">
        <v>1122</v>
      </c>
      <c r="C60509" t="s">
        <v>19</v>
      </c>
      <c r="D60509" t="s">
        <v>7</v>
      </c>
      <c r="E60509" t="s">
        <v>9</v>
      </c>
      <c r="F60509" t="s">
        <v>1219</v>
      </c>
      <c r="G60509">
        <v>1641</v>
      </c>
      <c r="H60509">
        <v>3008</v>
      </c>
      <c r="I60509">
        <v>0.54554521276595747</v>
      </c>
      <c r="J60509" t="s">
        <v>90</v>
      </c>
      <c r="K60509" t="s">
        <v>150</v>
      </c>
      <c r="L60509">
        <v>7</v>
      </c>
      <c r="M60509" t="s">
        <v>490</v>
      </c>
      <c r="N60509" t="s">
        <v>257</v>
      </c>
      <c r="O60509">
        <v>703</v>
      </c>
    </row>
    <row r="60510" spans="1:15" x14ac:dyDescent="0.2">
      <c r="A60510">
        <v>2021</v>
      </c>
      <c r="B60510" t="s">
        <v>1122</v>
      </c>
      <c r="C60510" t="s">
        <v>19</v>
      </c>
      <c r="D60510" t="s">
        <v>7</v>
      </c>
      <c r="E60510" t="s">
        <v>60</v>
      </c>
      <c r="F60510" t="s">
        <v>1218</v>
      </c>
      <c r="G60510">
        <v>3189</v>
      </c>
      <c r="H60510">
        <v>5286</v>
      </c>
      <c r="I60510">
        <v>0.60329171396140746</v>
      </c>
      <c r="J60510" t="s">
        <v>90</v>
      </c>
      <c r="K60510" t="s">
        <v>150</v>
      </c>
      <c r="L60510">
        <v>7</v>
      </c>
      <c r="M60510" t="s">
        <v>490</v>
      </c>
      <c r="N60510" t="s">
        <v>257</v>
      </c>
      <c r="O60510">
        <v>703</v>
      </c>
    </row>
    <row r="60511" spans="1:15" x14ac:dyDescent="0.2">
      <c r="A60511">
        <v>2021</v>
      </c>
      <c r="B60511" t="s">
        <v>1122</v>
      </c>
      <c r="C60511" t="s">
        <v>19</v>
      </c>
      <c r="D60511" t="s">
        <v>7</v>
      </c>
      <c r="E60511" t="s">
        <v>60</v>
      </c>
      <c r="F60511" t="s">
        <v>1219</v>
      </c>
      <c r="G60511">
        <v>2097</v>
      </c>
      <c r="H60511">
        <v>5286</v>
      </c>
      <c r="I60511">
        <v>0.39670828603859248</v>
      </c>
      <c r="J60511" t="s">
        <v>90</v>
      </c>
      <c r="K60511" t="s">
        <v>150</v>
      </c>
      <c r="L60511">
        <v>7</v>
      </c>
      <c r="M60511" t="s">
        <v>490</v>
      </c>
      <c r="N60511" t="s">
        <v>257</v>
      </c>
      <c r="O60511">
        <v>703</v>
      </c>
    </row>
    <row r="60512" spans="1:15" x14ac:dyDescent="0.2">
      <c r="A60512">
        <v>2021</v>
      </c>
      <c r="B60512" t="s">
        <v>1122</v>
      </c>
      <c r="C60512" t="s">
        <v>19</v>
      </c>
      <c r="D60512" t="s">
        <v>6</v>
      </c>
      <c r="E60512" t="s">
        <v>8</v>
      </c>
      <c r="F60512" t="s">
        <v>1218</v>
      </c>
      <c r="G60512">
        <v>2004</v>
      </c>
      <c r="H60512">
        <v>2544</v>
      </c>
      <c r="I60512">
        <v>0.78773584905660377</v>
      </c>
      <c r="J60512" t="s">
        <v>90</v>
      </c>
      <c r="K60512" t="s">
        <v>150</v>
      </c>
      <c r="L60512">
        <v>7</v>
      </c>
      <c r="M60512" t="s">
        <v>490</v>
      </c>
      <c r="N60512" t="s">
        <v>257</v>
      </c>
      <c r="O60512">
        <v>703</v>
      </c>
    </row>
    <row r="60513" spans="1:15" x14ac:dyDescent="0.2">
      <c r="A60513">
        <v>2021</v>
      </c>
      <c r="B60513" t="s">
        <v>1122</v>
      </c>
      <c r="C60513" t="s">
        <v>19</v>
      </c>
      <c r="D60513" t="s">
        <v>6</v>
      </c>
      <c r="E60513" t="s">
        <v>8</v>
      </c>
      <c r="F60513" t="s">
        <v>1219</v>
      </c>
      <c r="G60513">
        <v>540</v>
      </c>
      <c r="H60513">
        <v>2544</v>
      </c>
      <c r="I60513">
        <v>0.21226415094339623</v>
      </c>
      <c r="J60513" t="s">
        <v>90</v>
      </c>
      <c r="K60513" t="s">
        <v>150</v>
      </c>
      <c r="L60513">
        <v>7</v>
      </c>
      <c r="M60513" t="s">
        <v>490</v>
      </c>
      <c r="N60513" t="s">
        <v>257</v>
      </c>
      <c r="O60513">
        <v>703</v>
      </c>
    </row>
    <row r="60514" spans="1:15" x14ac:dyDescent="0.2">
      <c r="A60514">
        <v>2021</v>
      </c>
      <c r="B60514" t="s">
        <v>1122</v>
      </c>
      <c r="C60514" t="s">
        <v>19</v>
      </c>
      <c r="D60514" t="s">
        <v>6</v>
      </c>
      <c r="E60514" t="s">
        <v>9</v>
      </c>
      <c r="F60514" t="s">
        <v>1218</v>
      </c>
      <c r="G60514">
        <v>1560</v>
      </c>
      <c r="H60514">
        <v>3210</v>
      </c>
      <c r="I60514">
        <v>0.48598130841121495</v>
      </c>
      <c r="J60514" t="s">
        <v>90</v>
      </c>
      <c r="K60514" t="s">
        <v>150</v>
      </c>
      <c r="L60514">
        <v>7</v>
      </c>
      <c r="M60514" t="s">
        <v>490</v>
      </c>
      <c r="N60514" t="s">
        <v>257</v>
      </c>
      <c r="O60514">
        <v>703</v>
      </c>
    </row>
    <row r="60515" spans="1:15" x14ac:dyDescent="0.2">
      <c r="A60515">
        <v>2021</v>
      </c>
      <c r="B60515" t="s">
        <v>1122</v>
      </c>
      <c r="C60515" t="s">
        <v>19</v>
      </c>
      <c r="D60515" t="s">
        <v>6</v>
      </c>
      <c r="E60515" t="s">
        <v>9</v>
      </c>
      <c r="F60515" t="s">
        <v>1219</v>
      </c>
      <c r="G60515">
        <v>1650</v>
      </c>
      <c r="H60515">
        <v>3210</v>
      </c>
      <c r="I60515">
        <v>0.51401869158878499</v>
      </c>
      <c r="J60515" t="s">
        <v>90</v>
      </c>
      <c r="K60515" t="s">
        <v>150</v>
      </c>
      <c r="L60515">
        <v>7</v>
      </c>
      <c r="M60515" t="s">
        <v>490</v>
      </c>
      <c r="N60515" t="s">
        <v>257</v>
      </c>
      <c r="O60515">
        <v>703</v>
      </c>
    </row>
    <row r="60516" spans="1:15" x14ac:dyDescent="0.2">
      <c r="A60516">
        <v>2021</v>
      </c>
      <c r="B60516" t="s">
        <v>1122</v>
      </c>
      <c r="C60516" t="s">
        <v>19</v>
      </c>
      <c r="D60516" t="s">
        <v>6</v>
      </c>
      <c r="E60516" t="s">
        <v>60</v>
      </c>
      <c r="F60516" t="s">
        <v>1218</v>
      </c>
      <c r="G60516">
        <v>3564</v>
      </c>
      <c r="H60516">
        <v>5754</v>
      </c>
      <c r="I60516">
        <v>0.6193952033368092</v>
      </c>
      <c r="J60516" t="s">
        <v>90</v>
      </c>
      <c r="K60516" t="s">
        <v>150</v>
      </c>
      <c r="L60516">
        <v>7</v>
      </c>
      <c r="M60516" t="s">
        <v>490</v>
      </c>
      <c r="N60516" t="s">
        <v>257</v>
      </c>
      <c r="O60516">
        <v>703</v>
      </c>
    </row>
    <row r="60517" spans="1:15" x14ac:dyDescent="0.2">
      <c r="A60517">
        <v>2021</v>
      </c>
      <c r="B60517" t="s">
        <v>1122</v>
      </c>
      <c r="C60517" t="s">
        <v>19</v>
      </c>
      <c r="D60517" t="s">
        <v>6</v>
      </c>
      <c r="E60517" t="s">
        <v>60</v>
      </c>
      <c r="F60517" t="s">
        <v>1219</v>
      </c>
      <c r="G60517">
        <v>2190</v>
      </c>
      <c r="H60517">
        <v>5754</v>
      </c>
      <c r="I60517">
        <v>0.3806047966631908</v>
      </c>
      <c r="J60517" t="s">
        <v>90</v>
      </c>
      <c r="K60517" t="s">
        <v>150</v>
      </c>
      <c r="L60517">
        <v>7</v>
      </c>
      <c r="M60517" t="s">
        <v>490</v>
      </c>
      <c r="N60517" t="s">
        <v>257</v>
      </c>
      <c r="O60517">
        <v>703</v>
      </c>
    </row>
    <row r="60518" spans="1:15" x14ac:dyDescent="0.2">
      <c r="A60518">
        <v>2021</v>
      </c>
      <c r="B60518" t="s">
        <v>1122</v>
      </c>
      <c r="C60518" t="s">
        <v>19</v>
      </c>
      <c r="D60518" t="s">
        <v>5</v>
      </c>
      <c r="E60518" t="s">
        <v>8</v>
      </c>
      <c r="F60518" t="s">
        <v>1218</v>
      </c>
      <c r="G60518">
        <v>1876</v>
      </c>
      <c r="H60518">
        <v>2270</v>
      </c>
      <c r="I60518">
        <v>0.82643171806167404</v>
      </c>
      <c r="J60518" t="s">
        <v>90</v>
      </c>
      <c r="K60518" t="s">
        <v>150</v>
      </c>
      <c r="L60518">
        <v>7</v>
      </c>
      <c r="M60518" t="s">
        <v>490</v>
      </c>
      <c r="N60518" t="s">
        <v>257</v>
      </c>
      <c r="O60518">
        <v>703</v>
      </c>
    </row>
    <row r="60519" spans="1:15" x14ac:dyDescent="0.2">
      <c r="A60519">
        <v>2021</v>
      </c>
      <c r="B60519" t="s">
        <v>1122</v>
      </c>
      <c r="C60519" t="s">
        <v>19</v>
      </c>
      <c r="D60519" t="s">
        <v>5</v>
      </c>
      <c r="E60519" t="s">
        <v>8</v>
      </c>
      <c r="F60519" t="s">
        <v>1219</v>
      </c>
      <c r="G60519">
        <v>394</v>
      </c>
      <c r="H60519">
        <v>2270</v>
      </c>
      <c r="I60519">
        <v>0.17356828193832599</v>
      </c>
      <c r="J60519" t="s">
        <v>90</v>
      </c>
      <c r="K60519" t="s">
        <v>150</v>
      </c>
      <c r="L60519">
        <v>7</v>
      </c>
      <c r="M60519" t="s">
        <v>490</v>
      </c>
      <c r="N60519" t="s">
        <v>257</v>
      </c>
      <c r="O60519">
        <v>703</v>
      </c>
    </row>
    <row r="60520" spans="1:15" x14ac:dyDescent="0.2">
      <c r="A60520">
        <v>2021</v>
      </c>
      <c r="B60520" t="s">
        <v>1122</v>
      </c>
      <c r="C60520" t="s">
        <v>19</v>
      </c>
      <c r="D60520" t="s">
        <v>5</v>
      </c>
      <c r="E60520" t="s">
        <v>9</v>
      </c>
      <c r="F60520" t="s">
        <v>1218</v>
      </c>
      <c r="G60520">
        <v>1510</v>
      </c>
      <c r="H60520">
        <v>2796</v>
      </c>
      <c r="I60520">
        <v>0.54005722460658079</v>
      </c>
      <c r="J60520" t="s">
        <v>90</v>
      </c>
      <c r="K60520" t="s">
        <v>150</v>
      </c>
      <c r="L60520">
        <v>7</v>
      </c>
      <c r="M60520" t="s">
        <v>490</v>
      </c>
      <c r="N60520" t="s">
        <v>257</v>
      </c>
      <c r="O60520">
        <v>703</v>
      </c>
    </row>
    <row r="60521" spans="1:15" x14ac:dyDescent="0.2">
      <c r="A60521">
        <v>2021</v>
      </c>
      <c r="B60521" t="s">
        <v>1122</v>
      </c>
      <c r="C60521" t="s">
        <v>19</v>
      </c>
      <c r="D60521" t="s">
        <v>5</v>
      </c>
      <c r="E60521" t="s">
        <v>9</v>
      </c>
      <c r="F60521" t="s">
        <v>1219</v>
      </c>
      <c r="G60521">
        <v>1286</v>
      </c>
      <c r="H60521">
        <v>2796</v>
      </c>
      <c r="I60521">
        <v>0.45994277539341916</v>
      </c>
      <c r="J60521" t="s">
        <v>90</v>
      </c>
      <c r="K60521" t="s">
        <v>150</v>
      </c>
      <c r="L60521">
        <v>7</v>
      </c>
      <c r="M60521" t="s">
        <v>490</v>
      </c>
      <c r="N60521" t="s">
        <v>257</v>
      </c>
      <c r="O60521">
        <v>703</v>
      </c>
    </row>
    <row r="60522" spans="1:15" x14ac:dyDescent="0.2">
      <c r="A60522">
        <v>2021</v>
      </c>
      <c r="B60522" t="s">
        <v>1122</v>
      </c>
      <c r="C60522" t="s">
        <v>19</v>
      </c>
      <c r="D60522" t="s">
        <v>5</v>
      </c>
      <c r="E60522" t="s">
        <v>60</v>
      </c>
      <c r="F60522" t="s">
        <v>1218</v>
      </c>
      <c r="G60522">
        <v>3386</v>
      </c>
      <c r="H60522">
        <v>5066</v>
      </c>
      <c r="I60522">
        <v>0.66837741808132645</v>
      </c>
      <c r="J60522" t="s">
        <v>90</v>
      </c>
      <c r="K60522" t="s">
        <v>150</v>
      </c>
      <c r="L60522">
        <v>7</v>
      </c>
      <c r="M60522" t="s">
        <v>490</v>
      </c>
      <c r="N60522" t="s">
        <v>257</v>
      </c>
      <c r="O60522">
        <v>703</v>
      </c>
    </row>
    <row r="60523" spans="1:15" x14ac:dyDescent="0.2">
      <c r="A60523">
        <v>2021</v>
      </c>
      <c r="B60523" t="s">
        <v>1122</v>
      </c>
      <c r="C60523" t="s">
        <v>19</v>
      </c>
      <c r="D60523" t="s">
        <v>5</v>
      </c>
      <c r="E60523" t="s">
        <v>60</v>
      </c>
      <c r="F60523" t="s">
        <v>1219</v>
      </c>
      <c r="G60523">
        <v>1680</v>
      </c>
      <c r="H60523">
        <v>5066</v>
      </c>
      <c r="I60523">
        <v>0.3316225819186735</v>
      </c>
      <c r="J60523" t="s">
        <v>90</v>
      </c>
      <c r="K60523" t="s">
        <v>150</v>
      </c>
      <c r="L60523">
        <v>7</v>
      </c>
      <c r="M60523" t="s">
        <v>490</v>
      </c>
      <c r="N60523" t="s">
        <v>257</v>
      </c>
      <c r="O60523">
        <v>703</v>
      </c>
    </row>
    <row r="60524" spans="1:15" x14ac:dyDescent="0.2">
      <c r="A60524">
        <v>2021</v>
      </c>
      <c r="B60524" t="s">
        <v>1122</v>
      </c>
      <c r="C60524" t="s">
        <v>19</v>
      </c>
      <c r="D60524" t="s">
        <v>4</v>
      </c>
      <c r="E60524" t="s">
        <v>8</v>
      </c>
      <c r="F60524" t="s">
        <v>1218</v>
      </c>
      <c r="G60524">
        <v>1930</v>
      </c>
      <c r="H60524">
        <v>2204</v>
      </c>
      <c r="I60524">
        <v>0.87568058076225042</v>
      </c>
      <c r="J60524" t="s">
        <v>90</v>
      </c>
      <c r="K60524" t="s">
        <v>150</v>
      </c>
      <c r="L60524">
        <v>7</v>
      </c>
      <c r="M60524" t="s">
        <v>490</v>
      </c>
      <c r="N60524" t="s">
        <v>257</v>
      </c>
      <c r="O60524">
        <v>703</v>
      </c>
    </row>
    <row r="60525" spans="1:15" x14ac:dyDescent="0.2">
      <c r="A60525">
        <v>2021</v>
      </c>
      <c r="B60525" t="s">
        <v>1122</v>
      </c>
      <c r="C60525" t="s">
        <v>19</v>
      </c>
      <c r="D60525" t="s">
        <v>4</v>
      </c>
      <c r="E60525" t="s">
        <v>8</v>
      </c>
      <c r="F60525" t="s">
        <v>1219</v>
      </c>
      <c r="G60525">
        <v>274</v>
      </c>
      <c r="H60525">
        <v>2204</v>
      </c>
      <c r="I60525">
        <v>0.12431941923774954</v>
      </c>
      <c r="J60525" t="s">
        <v>90</v>
      </c>
      <c r="K60525" t="s">
        <v>150</v>
      </c>
      <c r="L60525">
        <v>7</v>
      </c>
      <c r="M60525" t="s">
        <v>490</v>
      </c>
      <c r="N60525" t="s">
        <v>257</v>
      </c>
      <c r="O60525">
        <v>703</v>
      </c>
    </row>
    <row r="60526" spans="1:15" x14ac:dyDescent="0.2">
      <c r="A60526">
        <v>2021</v>
      </c>
      <c r="B60526" t="s">
        <v>1122</v>
      </c>
      <c r="C60526" t="s">
        <v>19</v>
      </c>
      <c r="D60526" t="s">
        <v>4</v>
      </c>
      <c r="E60526" t="s">
        <v>9</v>
      </c>
      <c r="F60526" t="s">
        <v>1218</v>
      </c>
      <c r="G60526">
        <v>1662</v>
      </c>
      <c r="H60526">
        <v>2850</v>
      </c>
      <c r="I60526">
        <v>0.5831578947368421</v>
      </c>
      <c r="J60526" t="s">
        <v>90</v>
      </c>
      <c r="K60526" t="s">
        <v>150</v>
      </c>
      <c r="L60526">
        <v>7</v>
      </c>
      <c r="M60526" t="s">
        <v>490</v>
      </c>
      <c r="N60526" t="s">
        <v>257</v>
      </c>
      <c r="O60526">
        <v>703</v>
      </c>
    </row>
    <row r="60527" spans="1:15" x14ac:dyDescent="0.2">
      <c r="A60527">
        <v>2021</v>
      </c>
      <c r="B60527" t="s">
        <v>1122</v>
      </c>
      <c r="C60527" t="s">
        <v>19</v>
      </c>
      <c r="D60527" t="s">
        <v>4</v>
      </c>
      <c r="E60527" t="s">
        <v>9</v>
      </c>
      <c r="F60527" t="s">
        <v>1219</v>
      </c>
      <c r="G60527">
        <v>1188</v>
      </c>
      <c r="H60527">
        <v>2850</v>
      </c>
      <c r="I60527">
        <v>0.4168421052631579</v>
      </c>
      <c r="J60527" t="s">
        <v>90</v>
      </c>
      <c r="K60527" t="s">
        <v>150</v>
      </c>
      <c r="L60527">
        <v>7</v>
      </c>
      <c r="M60527" t="s">
        <v>490</v>
      </c>
      <c r="N60527" t="s">
        <v>257</v>
      </c>
      <c r="O60527">
        <v>703</v>
      </c>
    </row>
    <row r="60528" spans="1:15" x14ac:dyDescent="0.2">
      <c r="A60528">
        <v>2021</v>
      </c>
      <c r="B60528" t="s">
        <v>1122</v>
      </c>
      <c r="C60528" t="s">
        <v>19</v>
      </c>
      <c r="D60528" t="s">
        <v>4</v>
      </c>
      <c r="E60528" t="s">
        <v>60</v>
      </c>
      <c r="F60528" t="s">
        <v>1218</v>
      </c>
      <c r="G60528">
        <v>3592</v>
      </c>
      <c r="H60528">
        <v>5054</v>
      </c>
      <c r="I60528">
        <v>0.71072417886822314</v>
      </c>
      <c r="J60528" t="s">
        <v>90</v>
      </c>
      <c r="K60528" t="s">
        <v>150</v>
      </c>
      <c r="L60528">
        <v>7</v>
      </c>
      <c r="M60528" t="s">
        <v>490</v>
      </c>
      <c r="N60528" t="s">
        <v>257</v>
      </c>
      <c r="O60528">
        <v>703</v>
      </c>
    </row>
    <row r="60529" spans="1:15" x14ac:dyDescent="0.2">
      <c r="A60529">
        <v>2021</v>
      </c>
      <c r="B60529" t="s">
        <v>1122</v>
      </c>
      <c r="C60529" t="s">
        <v>19</v>
      </c>
      <c r="D60529" t="s">
        <v>4</v>
      </c>
      <c r="E60529" t="s">
        <v>60</v>
      </c>
      <c r="F60529" t="s">
        <v>1219</v>
      </c>
      <c r="G60529">
        <v>1462</v>
      </c>
      <c r="H60529">
        <v>5054</v>
      </c>
      <c r="I60529">
        <v>0.2892758211317768</v>
      </c>
      <c r="J60529" t="s">
        <v>90</v>
      </c>
      <c r="K60529" t="s">
        <v>150</v>
      </c>
      <c r="L60529">
        <v>7</v>
      </c>
      <c r="M60529" t="s">
        <v>490</v>
      </c>
      <c r="N60529" t="s">
        <v>257</v>
      </c>
      <c r="O60529">
        <v>703</v>
      </c>
    </row>
    <row r="60530" spans="1:15" x14ac:dyDescent="0.2">
      <c r="A60530">
        <v>2021</v>
      </c>
      <c r="B60530" t="s">
        <v>1122</v>
      </c>
      <c r="C60530" t="s">
        <v>19</v>
      </c>
      <c r="D60530" t="s">
        <v>3</v>
      </c>
      <c r="E60530" t="s">
        <v>8</v>
      </c>
      <c r="F60530" t="s">
        <v>1218</v>
      </c>
      <c r="G60530">
        <v>2367</v>
      </c>
      <c r="H60530">
        <v>2583</v>
      </c>
      <c r="I60530">
        <v>0.91637630662020908</v>
      </c>
      <c r="J60530" t="s">
        <v>90</v>
      </c>
      <c r="K60530" t="s">
        <v>150</v>
      </c>
      <c r="L60530">
        <v>7</v>
      </c>
      <c r="M60530" t="s">
        <v>490</v>
      </c>
      <c r="N60530" t="s">
        <v>257</v>
      </c>
      <c r="O60530">
        <v>703</v>
      </c>
    </row>
    <row r="60531" spans="1:15" x14ac:dyDescent="0.2">
      <c r="A60531">
        <v>2021</v>
      </c>
      <c r="B60531" t="s">
        <v>1122</v>
      </c>
      <c r="C60531" t="s">
        <v>19</v>
      </c>
      <c r="D60531" t="s">
        <v>3</v>
      </c>
      <c r="E60531" t="s">
        <v>8</v>
      </c>
      <c r="F60531" t="s">
        <v>1219</v>
      </c>
      <c r="G60531">
        <v>216</v>
      </c>
      <c r="H60531">
        <v>2583</v>
      </c>
      <c r="I60531">
        <v>8.3623693379790948E-2</v>
      </c>
      <c r="J60531" t="s">
        <v>90</v>
      </c>
      <c r="K60531" t="s">
        <v>150</v>
      </c>
      <c r="L60531">
        <v>7</v>
      </c>
      <c r="M60531" t="s">
        <v>490</v>
      </c>
      <c r="N60531" t="s">
        <v>257</v>
      </c>
      <c r="O60531">
        <v>703</v>
      </c>
    </row>
    <row r="60532" spans="1:15" x14ac:dyDescent="0.2">
      <c r="A60532">
        <v>2021</v>
      </c>
      <c r="B60532" t="s">
        <v>1122</v>
      </c>
      <c r="C60532" t="s">
        <v>19</v>
      </c>
      <c r="D60532" t="s">
        <v>3</v>
      </c>
      <c r="E60532" t="s">
        <v>9</v>
      </c>
      <c r="F60532" t="s">
        <v>1218</v>
      </c>
      <c r="G60532">
        <v>1697</v>
      </c>
      <c r="H60532">
        <v>2713</v>
      </c>
      <c r="I60532">
        <v>0.62550681901953553</v>
      </c>
      <c r="J60532" t="s">
        <v>90</v>
      </c>
      <c r="K60532" t="s">
        <v>150</v>
      </c>
      <c r="L60532">
        <v>7</v>
      </c>
      <c r="M60532" t="s">
        <v>490</v>
      </c>
      <c r="N60532" t="s">
        <v>257</v>
      </c>
      <c r="O60532">
        <v>703</v>
      </c>
    </row>
    <row r="60533" spans="1:15" x14ac:dyDescent="0.2">
      <c r="A60533">
        <v>2021</v>
      </c>
      <c r="B60533" t="s">
        <v>1122</v>
      </c>
      <c r="C60533" t="s">
        <v>19</v>
      </c>
      <c r="D60533" t="s">
        <v>3</v>
      </c>
      <c r="E60533" t="s">
        <v>9</v>
      </c>
      <c r="F60533" t="s">
        <v>1219</v>
      </c>
      <c r="G60533">
        <v>1016</v>
      </c>
      <c r="H60533">
        <v>2713</v>
      </c>
      <c r="I60533">
        <v>0.37449318098046441</v>
      </c>
      <c r="J60533" t="s">
        <v>90</v>
      </c>
      <c r="K60533" t="s">
        <v>150</v>
      </c>
      <c r="L60533">
        <v>7</v>
      </c>
      <c r="M60533" t="s">
        <v>490</v>
      </c>
      <c r="N60533" t="s">
        <v>257</v>
      </c>
      <c r="O60533">
        <v>703</v>
      </c>
    </row>
    <row r="60534" spans="1:15" x14ac:dyDescent="0.2">
      <c r="A60534">
        <v>2021</v>
      </c>
      <c r="B60534" t="s">
        <v>1122</v>
      </c>
      <c r="C60534" t="s">
        <v>19</v>
      </c>
      <c r="D60534" t="s">
        <v>3</v>
      </c>
      <c r="E60534" t="s">
        <v>60</v>
      </c>
      <c r="F60534" t="s">
        <v>1218</v>
      </c>
      <c r="G60534">
        <v>4064</v>
      </c>
      <c r="H60534">
        <v>5296</v>
      </c>
      <c r="I60534">
        <v>0.76737160120845926</v>
      </c>
      <c r="J60534" t="s">
        <v>90</v>
      </c>
      <c r="K60534" t="s">
        <v>150</v>
      </c>
      <c r="L60534">
        <v>7</v>
      </c>
      <c r="M60534" t="s">
        <v>490</v>
      </c>
      <c r="N60534" t="s">
        <v>257</v>
      </c>
      <c r="O60534">
        <v>703</v>
      </c>
    </row>
    <row r="60535" spans="1:15" x14ac:dyDescent="0.2">
      <c r="A60535">
        <v>2021</v>
      </c>
      <c r="B60535" t="s">
        <v>1122</v>
      </c>
      <c r="C60535" t="s">
        <v>19</v>
      </c>
      <c r="D60535" t="s">
        <v>3</v>
      </c>
      <c r="E60535" t="s">
        <v>60</v>
      </c>
      <c r="F60535" t="s">
        <v>1219</v>
      </c>
      <c r="G60535">
        <v>1232</v>
      </c>
      <c r="H60535">
        <v>5296</v>
      </c>
      <c r="I60535">
        <v>0.23262839879154079</v>
      </c>
      <c r="J60535" t="s">
        <v>90</v>
      </c>
      <c r="K60535" t="s">
        <v>150</v>
      </c>
      <c r="L60535">
        <v>7</v>
      </c>
      <c r="M60535" t="s">
        <v>490</v>
      </c>
      <c r="N60535" t="s">
        <v>257</v>
      </c>
      <c r="O60535">
        <v>703</v>
      </c>
    </row>
    <row r="60536" spans="1:15" x14ac:dyDescent="0.2">
      <c r="A60536">
        <v>2021</v>
      </c>
      <c r="B60536" t="s">
        <v>1122</v>
      </c>
      <c r="C60536" t="s">
        <v>19</v>
      </c>
      <c r="D60536" t="s">
        <v>2</v>
      </c>
      <c r="E60536" t="s">
        <v>8</v>
      </c>
      <c r="F60536" t="s">
        <v>1218</v>
      </c>
      <c r="G60536">
        <v>2502</v>
      </c>
      <c r="H60536">
        <v>2640</v>
      </c>
      <c r="I60536">
        <v>0.94772727272727275</v>
      </c>
      <c r="J60536" t="s">
        <v>90</v>
      </c>
      <c r="K60536" t="s">
        <v>150</v>
      </c>
      <c r="L60536">
        <v>7</v>
      </c>
      <c r="M60536" t="s">
        <v>490</v>
      </c>
      <c r="N60536" t="s">
        <v>257</v>
      </c>
      <c r="O60536">
        <v>703</v>
      </c>
    </row>
    <row r="60537" spans="1:15" x14ac:dyDescent="0.2">
      <c r="A60537">
        <v>2021</v>
      </c>
      <c r="B60537" t="s">
        <v>1122</v>
      </c>
      <c r="C60537" t="s">
        <v>19</v>
      </c>
      <c r="D60537" t="s">
        <v>2</v>
      </c>
      <c r="E60537" t="s">
        <v>8</v>
      </c>
      <c r="F60537" t="s">
        <v>1219</v>
      </c>
      <c r="G60537">
        <v>138</v>
      </c>
      <c r="H60537">
        <v>2640</v>
      </c>
      <c r="I60537">
        <v>5.2272727272727269E-2</v>
      </c>
      <c r="J60537" t="s">
        <v>90</v>
      </c>
      <c r="K60537" t="s">
        <v>150</v>
      </c>
      <c r="L60537">
        <v>7</v>
      </c>
      <c r="M60537" t="s">
        <v>490</v>
      </c>
      <c r="N60537" t="s">
        <v>257</v>
      </c>
      <c r="O60537">
        <v>703</v>
      </c>
    </row>
    <row r="60538" spans="1:15" x14ac:dyDescent="0.2">
      <c r="A60538">
        <v>2021</v>
      </c>
      <c r="B60538" t="s">
        <v>1122</v>
      </c>
      <c r="C60538" t="s">
        <v>19</v>
      </c>
      <c r="D60538" t="s">
        <v>2</v>
      </c>
      <c r="E60538" t="s">
        <v>9</v>
      </c>
      <c r="F60538" t="s">
        <v>1218</v>
      </c>
      <c r="G60538">
        <v>1920</v>
      </c>
      <c r="H60538">
        <v>2626</v>
      </c>
      <c r="I60538">
        <v>0.7311500380807312</v>
      </c>
      <c r="J60538" t="s">
        <v>90</v>
      </c>
      <c r="K60538" t="s">
        <v>150</v>
      </c>
      <c r="L60538">
        <v>7</v>
      </c>
      <c r="M60538" t="s">
        <v>490</v>
      </c>
      <c r="N60538" t="s">
        <v>257</v>
      </c>
      <c r="O60538">
        <v>703</v>
      </c>
    </row>
    <row r="60539" spans="1:15" x14ac:dyDescent="0.2">
      <c r="A60539">
        <v>2021</v>
      </c>
      <c r="B60539" t="s">
        <v>1122</v>
      </c>
      <c r="C60539" t="s">
        <v>19</v>
      </c>
      <c r="D60539" t="s">
        <v>2</v>
      </c>
      <c r="E60539" t="s">
        <v>9</v>
      </c>
      <c r="F60539" t="s">
        <v>1219</v>
      </c>
      <c r="G60539">
        <v>706</v>
      </c>
      <c r="H60539">
        <v>2626</v>
      </c>
      <c r="I60539">
        <v>0.26884996191926885</v>
      </c>
      <c r="J60539" t="s">
        <v>90</v>
      </c>
      <c r="K60539" t="s">
        <v>150</v>
      </c>
      <c r="L60539">
        <v>7</v>
      </c>
      <c r="M60539" t="s">
        <v>490</v>
      </c>
      <c r="N60539" t="s">
        <v>257</v>
      </c>
      <c r="O60539">
        <v>703</v>
      </c>
    </row>
    <row r="60540" spans="1:15" x14ac:dyDescent="0.2">
      <c r="A60540">
        <v>2021</v>
      </c>
      <c r="B60540" t="s">
        <v>1122</v>
      </c>
      <c r="C60540" t="s">
        <v>19</v>
      </c>
      <c r="D60540" t="s">
        <v>2</v>
      </c>
      <c r="E60540" t="s">
        <v>60</v>
      </c>
      <c r="F60540" t="s">
        <v>1218</v>
      </c>
      <c r="G60540">
        <v>4422</v>
      </c>
      <c r="H60540">
        <v>5266</v>
      </c>
      <c r="I60540">
        <v>0.83972654766426125</v>
      </c>
      <c r="J60540" t="s">
        <v>90</v>
      </c>
      <c r="K60540" t="s">
        <v>150</v>
      </c>
      <c r="L60540">
        <v>7</v>
      </c>
      <c r="M60540" t="s">
        <v>490</v>
      </c>
      <c r="N60540" t="s">
        <v>257</v>
      </c>
      <c r="O60540">
        <v>703</v>
      </c>
    </row>
    <row r="60541" spans="1:15" x14ac:dyDescent="0.2">
      <c r="A60541">
        <v>2021</v>
      </c>
      <c r="B60541" t="s">
        <v>1122</v>
      </c>
      <c r="C60541" t="s">
        <v>19</v>
      </c>
      <c r="D60541" t="s">
        <v>2</v>
      </c>
      <c r="E60541" t="s">
        <v>60</v>
      </c>
      <c r="F60541" t="s">
        <v>1219</v>
      </c>
      <c r="G60541">
        <v>844</v>
      </c>
      <c r="H60541">
        <v>5266</v>
      </c>
      <c r="I60541">
        <v>0.1602734523357387</v>
      </c>
      <c r="J60541" t="s">
        <v>90</v>
      </c>
      <c r="K60541" t="s">
        <v>150</v>
      </c>
      <c r="L60541">
        <v>7</v>
      </c>
      <c r="M60541" t="s">
        <v>490</v>
      </c>
      <c r="N60541" t="s">
        <v>257</v>
      </c>
      <c r="O60541">
        <v>703</v>
      </c>
    </row>
    <row r="60542" spans="1:15" x14ac:dyDescent="0.2">
      <c r="A60542">
        <v>2021</v>
      </c>
      <c r="B60542" t="s">
        <v>1122</v>
      </c>
      <c r="C60542" t="s">
        <v>19</v>
      </c>
      <c r="D60542" t="s">
        <v>1</v>
      </c>
      <c r="E60542" t="s">
        <v>8</v>
      </c>
      <c r="F60542" t="s">
        <v>1218</v>
      </c>
      <c r="G60542">
        <v>2676</v>
      </c>
      <c r="H60542">
        <v>2761</v>
      </c>
      <c r="I60542">
        <v>0.96921405287939155</v>
      </c>
      <c r="J60542" t="s">
        <v>90</v>
      </c>
      <c r="K60542" t="s">
        <v>150</v>
      </c>
      <c r="L60542">
        <v>7</v>
      </c>
      <c r="M60542" t="s">
        <v>490</v>
      </c>
      <c r="N60542" t="s">
        <v>257</v>
      </c>
      <c r="O60542">
        <v>703</v>
      </c>
    </row>
    <row r="60543" spans="1:15" x14ac:dyDescent="0.2">
      <c r="A60543">
        <v>2021</v>
      </c>
      <c r="B60543" t="s">
        <v>1122</v>
      </c>
      <c r="C60543" t="s">
        <v>19</v>
      </c>
      <c r="D60543" t="s">
        <v>1</v>
      </c>
      <c r="E60543" t="s">
        <v>8</v>
      </c>
      <c r="F60543" t="s">
        <v>1219</v>
      </c>
      <c r="G60543">
        <v>85</v>
      </c>
      <c r="H60543">
        <v>2761</v>
      </c>
      <c r="I60543">
        <v>3.0785947120608476E-2</v>
      </c>
      <c r="J60543" t="s">
        <v>90</v>
      </c>
      <c r="K60543" t="s">
        <v>150</v>
      </c>
      <c r="L60543">
        <v>7</v>
      </c>
      <c r="M60543" t="s">
        <v>490</v>
      </c>
      <c r="N60543" t="s">
        <v>257</v>
      </c>
      <c r="O60543">
        <v>703</v>
      </c>
    </row>
    <row r="60544" spans="1:15" x14ac:dyDescent="0.2">
      <c r="A60544">
        <v>2021</v>
      </c>
      <c r="B60544" t="s">
        <v>1122</v>
      </c>
      <c r="C60544" t="s">
        <v>19</v>
      </c>
      <c r="D60544" t="s">
        <v>1</v>
      </c>
      <c r="E60544" t="s">
        <v>9</v>
      </c>
      <c r="F60544" t="s">
        <v>1218</v>
      </c>
      <c r="G60544">
        <v>2137</v>
      </c>
      <c r="H60544">
        <v>2641</v>
      </c>
      <c r="I60544">
        <v>0.80916319575918216</v>
      </c>
      <c r="J60544" t="s">
        <v>90</v>
      </c>
      <c r="K60544" t="s">
        <v>150</v>
      </c>
      <c r="L60544">
        <v>7</v>
      </c>
      <c r="M60544" t="s">
        <v>490</v>
      </c>
      <c r="N60544" t="s">
        <v>257</v>
      </c>
      <c r="O60544">
        <v>703</v>
      </c>
    </row>
    <row r="60545" spans="1:15" x14ac:dyDescent="0.2">
      <c r="A60545">
        <v>2021</v>
      </c>
      <c r="B60545" t="s">
        <v>1122</v>
      </c>
      <c r="C60545" t="s">
        <v>19</v>
      </c>
      <c r="D60545" t="s">
        <v>1</v>
      </c>
      <c r="E60545" t="s">
        <v>9</v>
      </c>
      <c r="F60545" t="s">
        <v>1219</v>
      </c>
      <c r="G60545">
        <v>504</v>
      </c>
      <c r="H60545">
        <v>2641</v>
      </c>
      <c r="I60545">
        <v>0.19083680424081786</v>
      </c>
      <c r="J60545" t="s">
        <v>90</v>
      </c>
      <c r="K60545" t="s">
        <v>150</v>
      </c>
      <c r="L60545">
        <v>7</v>
      </c>
      <c r="M60545" t="s">
        <v>490</v>
      </c>
      <c r="N60545" t="s">
        <v>257</v>
      </c>
      <c r="O60545">
        <v>703</v>
      </c>
    </row>
    <row r="60546" spans="1:15" x14ac:dyDescent="0.2">
      <c r="A60546">
        <v>2021</v>
      </c>
      <c r="B60546" t="s">
        <v>1122</v>
      </c>
      <c r="C60546" t="s">
        <v>19</v>
      </c>
      <c r="D60546" t="s">
        <v>1</v>
      </c>
      <c r="E60546" t="s">
        <v>60</v>
      </c>
      <c r="F60546" t="s">
        <v>1218</v>
      </c>
      <c r="G60546">
        <v>4813</v>
      </c>
      <c r="H60546">
        <v>5402</v>
      </c>
      <c r="I60546">
        <v>0.89096630877452798</v>
      </c>
      <c r="J60546" t="s">
        <v>90</v>
      </c>
      <c r="K60546" t="s">
        <v>150</v>
      </c>
      <c r="L60546">
        <v>7</v>
      </c>
      <c r="M60546" t="s">
        <v>490</v>
      </c>
      <c r="N60546" t="s">
        <v>257</v>
      </c>
      <c r="O60546">
        <v>703</v>
      </c>
    </row>
    <row r="60547" spans="1:15" x14ac:dyDescent="0.2">
      <c r="A60547">
        <v>2021</v>
      </c>
      <c r="B60547" t="s">
        <v>1122</v>
      </c>
      <c r="C60547" t="s">
        <v>19</v>
      </c>
      <c r="D60547" t="s">
        <v>1</v>
      </c>
      <c r="E60547" t="s">
        <v>60</v>
      </c>
      <c r="F60547" t="s">
        <v>1219</v>
      </c>
      <c r="G60547">
        <v>589</v>
      </c>
      <c r="H60547">
        <v>5402</v>
      </c>
      <c r="I60547">
        <v>0.10903369122547205</v>
      </c>
      <c r="J60547" t="s">
        <v>90</v>
      </c>
      <c r="K60547" t="s">
        <v>150</v>
      </c>
      <c r="L60547">
        <v>7</v>
      </c>
      <c r="M60547" t="s">
        <v>490</v>
      </c>
      <c r="N60547" t="s">
        <v>257</v>
      </c>
      <c r="O60547">
        <v>703</v>
      </c>
    </row>
    <row r="60548" spans="1:15" x14ac:dyDescent="0.2">
      <c r="A60548">
        <v>2021</v>
      </c>
      <c r="B60548" t="s">
        <v>1122</v>
      </c>
      <c r="C60548" t="s">
        <v>19</v>
      </c>
      <c r="D60548" t="s">
        <v>133</v>
      </c>
      <c r="E60548" t="s">
        <v>8</v>
      </c>
      <c r="F60548" t="s">
        <v>1218</v>
      </c>
      <c r="G60548">
        <v>15177</v>
      </c>
      <c r="H60548">
        <v>17280</v>
      </c>
      <c r="I60548">
        <v>0.87829861111111107</v>
      </c>
      <c r="J60548" t="s">
        <v>90</v>
      </c>
      <c r="K60548" t="s">
        <v>150</v>
      </c>
      <c r="L60548">
        <v>7</v>
      </c>
      <c r="M60548" t="s">
        <v>490</v>
      </c>
      <c r="N60548" t="s">
        <v>257</v>
      </c>
      <c r="O60548">
        <v>703</v>
      </c>
    </row>
    <row r="60549" spans="1:15" x14ac:dyDescent="0.2">
      <c r="A60549">
        <v>2021</v>
      </c>
      <c r="B60549" t="s">
        <v>1122</v>
      </c>
      <c r="C60549" t="s">
        <v>19</v>
      </c>
      <c r="D60549" t="s">
        <v>133</v>
      </c>
      <c r="E60549" t="s">
        <v>8</v>
      </c>
      <c r="F60549" t="s">
        <v>1219</v>
      </c>
      <c r="G60549">
        <v>2103</v>
      </c>
      <c r="H60549">
        <v>17280</v>
      </c>
      <c r="I60549">
        <v>0.12170138888888889</v>
      </c>
      <c r="J60549" t="s">
        <v>90</v>
      </c>
      <c r="K60549" t="s">
        <v>150</v>
      </c>
      <c r="L60549">
        <v>7</v>
      </c>
      <c r="M60549" t="s">
        <v>490</v>
      </c>
      <c r="N60549" t="s">
        <v>257</v>
      </c>
      <c r="O60549">
        <v>703</v>
      </c>
    </row>
    <row r="60550" spans="1:15" x14ac:dyDescent="0.2">
      <c r="A60550">
        <v>2021</v>
      </c>
      <c r="B60550" t="s">
        <v>1122</v>
      </c>
      <c r="C60550" t="s">
        <v>19</v>
      </c>
      <c r="D60550" t="s">
        <v>133</v>
      </c>
      <c r="E60550" t="s">
        <v>9</v>
      </c>
      <c r="F60550" t="s">
        <v>1218</v>
      </c>
      <c r="G60550">
        <v>11853</v>
      </c>
      <c r="H60550">
        <v>19844</v>
      </c>
      <c r="I60550">
        <v>0.59730901028018546</v>
      </c>
      <c r="J60550" t="s">
        <v>90</v>
      </c>
      <c r="K60550" t="s">
        <v>150</v>
      </c>
      <c r="L60550">
        <v>7</v>
      </c>
      <c r="M60550" t="s">
        <v>490</v>
      </c>
      <c r="N60550" t="s">
        <v>257</v>
      </c>
      <c r="O60550">
        <v>703</v>
      </c>
    </row>
    <row r="60551" spans="1:15" x14ac:dyDescent="0.2">
      <c r="A60551">
        <v>2021</v>
      </c>
      <c r="B60551" t="s">
        <v>1122</v>
      </c>
      <c r="C60551" t="s">
        <v>19</v>
      </c>
      <c r="D60551" t="s">
        <v>133</v>
      </c>
      <c r="E60551" t="s">
        <v>9</v>
      </c>
      <c r="F60551" t="s">
        <v>1219</v>
      </c>
      <c r="G60551">
        <v>7991</v>
      </c>
      <c r="H60551">
        <v>19844</v>
      </c>
      <c r="I60551">
        <v>0.40269098971981454</v>
      </c>
      <c r="J60551" t="s">
        <v>90</v>
      </c>
      <c r="K60551" t="s">
        <v>150</v>
      </c>
      <c r="L60551">
        <v>7</v>
      </c>
      <c r="M60551" t="s">
        <v>490</v>
      </c>
      <c r="N60551" t="s">
        <v>257</v>
      </c>
      <c r="O60551">
        <v>703</v>
      </c>
    </row>
    <row r="60552" spans="1:15" x14ac:dyDescent="0.2">
      <c r="A60552">
        <v>2021</v>
      </c>
      <c r="B60552" t="s">
        <v>1122</v>
      </c>
      <c r="C60552" t="s">
        <v>19</v>
      </c>
      <c r="D60552" t="s">
        <v>133</v>
      </c>
      <c r="E60552" t="s">
        <v>60</v>
      </c>
      <c r="F60552" t="s">
        <v>1218</v>
      </c>
      <c r="G60552">
        <v>27030</v>
      </c>
      <c r="H60552">
        <v>37124</v>
      </c>
      <c r="I60552">
        <v>0.72810042021333909</v>
      </c>
      <c r="J60552" t="s">
        <v>90</v>
      </c>
      <c r="K60552" t="s">
        <v>150</v>
      </c>
      <c r="L60552">
        <v>7</v>
      </c>
      <c r="M60552" t="s">
        <v>490</v>
      </c>
      <c r="N60552" t="s">
        <v>257</v>
      </c>
      <c r="O60552">
        <v>703</v>
      </c>
    </row>
    <row r="60553" spans="1:15" x14ac:dyDescent="0.2">
      <c r="A60553">
        <v>2021</v>
      </c>
      <c r="B60553" t="s">
        <v>1122</v>
      </c>
      <c r="C60553" t="s">
        <v>19</v>
      </c>
      <c r="D60553" t="s">
        <v>133</v>
      </c>
      <c r="E60553" t="s">
        <v>60</v>
      </c>
      <c r="F60553" t="s">
        <v>1219</v>
      </c>
      <c r="G60553">
        <v>10094</v>
      </c>
      <c r="H60553">
        <v>37124</v>
      </c>
      <c r="I60553">
        <v>0.27189957978666091</v>
      </c>
      <c r="J60553" t="s">
        <v>90</v>
      </c>
      <c r="K60553" t="s">
        <v>150</v>
      </c>
      <c r="L60553">
        <v>7</v>
      </c>
      <c r="M60553" t="s">
        <v>490</v>
      </c>
      <c r="N60553" t="s">
        <v>257</v>
      </c>
      <c r="O60553">
        <v>703</v>
      </c>
    </row>
    <row r="60554" spans="1:15" x14ac:dyDescent="0.2">
      <c r="A60554">
        <v>2021</v>
      </c>
      <c r="B60554" t="s">
        <v>1123</v>
      </c>
      <c r="C60554" t="s">
        <v>19</v>
      </c>
      <c r="D60554" t="s">
        <v>7</v>
      </c>
      <c r="E60554" t="s">
        <v>8</v>
      </c>
      <c r="F60554" t="s">
        <v>1218</v>
      </c>
      <c r="G60554">
        <v>1376</v>
      </c>
      <c r="H60554">
        <v>1706</v>
      </c>
      <c r="I60554">
        <v>0.80656506447831189</v>
      </c>
      <c r="J60554" t="s">
        <v>90</v>
      </c>
      <c r="K60554" t="s">
        <v>150</v>
      </c>
      <c r="L60554">
        <v>7</v>
      </c>
      <c r="M60554" t="s">
        <v>489</v>
      </c>
      <c r="N60554" t="s">
        <v>488</v>
      </c>
      <c r="O60554">
        <v>706</v>
      </c>
    </row>
    <row r="60555" spans="1:15" x14ac:dyDescent="0.2">
      <c r="A60555">
        <v>2021</v>
      </c>
      <c r="B60555" t="s">
        <v>1123</v>
      </c>
      <c r="C60555" t="s">
        <v>19</v>
      </c>
      <c r="D60555" t="s">
        <v>7</v>
      </c>
      <c r="E60555" t="s">
        <v>8</v>
      </c>
      <c r="F60555" t="s">
        <v>1219</v>
      </c>
      <c r="G60555">
        <v>330</v>
      </c>
      <c r="H60555">
        <v>1706</v>
      </c>
      <c r="I60555">
        <v>0.19343493552168817</v>
      </c>
      <c r="J60555" t="s">
        <v>90</v>
      </c>
      <c r="K60555" t="s">
        <v>150</v>
      </c>
      <c r="L60555">
        <v>7</v>
      </c>
      <c r="M60555" t="s">
        <v>489</v>
      </c>
      <c r="N60555" t="s">
        <v>488</v>
      </c>
      <c r="O60555">
        <v>706</v>
      </c>
    </row>
    <row r="60556" spans="1:15" x14ac:dyDescent="0.2">
      <c r="A60556">
        <v>2021</v>
      </c>
      <c r="B60556" t="s">
        <v>1123</v>
      </c>
      <c r="C60556" t="s">
        <v>19</v>
      </c>
      <c r="D60556" t="s">
        <v>7</v>
      </c>
      <c r="E60556" t="s">
        <v>9</v>
      </c>
      <c r="F60556" t="s">
        <v>1218</v>
      </c>
      <c r="G60556">
        <v>1242</v>
      </c>
      <c r="H60556">
        <v>2388</v>
      </c>
      <c r="I60556">
        <v>0.52010050251256279</v>
      </c>
      <c r="J60556" t="s">
        <v>90</v>
      </c>
      <c r="K60556" t="s">
        <v>150</v>
      </c>
      <c r="L60556">
        <v>7</v>
      </c>
      <c r="M60556" t="s">
        <v>489</v>
      </c>
      <c r="N60556" t="s">
        <v>488</v>
      </c>
      <c r="O60556">
        <v>706</v>
      </c>
    </row>
    <row r="60557" spans="1:15" x14ac:dyDescent="0.2">
      <c r="A60557">
        <v>2021</v>
      </c>
      <c r="B60557" t="s">
        <v>1123</v>
      </c>
      <c r="C60557" t="s">
        <v>19</v>
      </c>
      <c r="D60557" t="s">
        <v>7</v>
      </c>
      <c r="E60557" t="s">
        <v>9</v>
      </c>
      <c r="F60557" t="s">
        <v>1219</v>
      </c>
      <c r="G60557">
        <v>1146</v>
      </c>
      <c r="H60557">
        <v>2388</v>
      </c>
      <c r="I60557">
        <v>0.47989949748743721</v>
      </c>
      <c r="J60557" t="s">
        <v>90</v>
      </c>
      <c r="K60557" t="s">
        <v>150</v>
      </c>
      <c r="L60557">
        <v>7</v>
      </c>
      <c r="M60557" t="s">
        <v>489</v>
      </c>
      <c r="N60557" t="s">
        <v>488</v>
      </c>
      <c r="O60557">
        <v>706</v>
      </c>
    </row>
    <row r="60558" spans="1:15" x14ac:dyDescent="0.2">
      <c r="A60558">
        <v>2021</v>
      </c>
      <c r="B60558" t="s">
        <v>1123</v>
      </c>
      <c r="C60558" t="s">
        <v>19</v>
      </c>
      <c r="D60558" t="s">
        <v>7</v>
      </c>
      <c r="E60558" t="s">
        <v>60</v>
      </c>
      <c r="F60558" t="s">
        <v>1218</v>
      </c>
      <c r="G60558">
        <v>2618</v>
      </c>
      <c r="H60558">
        <v>4094</v>
      </c>
      <c r="I60558">
        <v>0.63947239863214456</v>
      </c>
      <c r="J60558" t="s">
        <v>90</v>
      </c>
      <c r="K60558" t="s">
        <v>150</v>
      </c>
      <c r="L60558">
        <v>7</v>
      </c>
      <c r="M60558" t="s">
        <v>489</v>
      </c>
      <c r="N60558" t="s">
        <v>488</v>
      </c>
      <c r="O60558">
        <v>706</v>
      </c>
    </row>
    <row r="60559" spans="1:15" x14ac:dyDescent="0.2">
      <c r="A60559">
        <v>2021</v>
      </c>
      <c r="B60559" t="s">
        <v>1123</v>
      </c>
      <c r="C60559" t="s">
        <v>19</v>
      </c>
      <c r="D60559" t="s">
        <v>7</v>
      </c>
      <c r="E60559" t="s">
        <v>60</v>
      </c>
      <c r="F60559" t="s">
        <v>1219</v>
      </c>
      <c r="G60559">
        <v>1476</v>
      </c>
      <c r="H60559">
        <v>4094</v>
      </c>
      <c r="I60559">
        <v>0.36052760136785539</v>
      </c>
      <c r="J60559" t="s">
        <v>90</v>
      </c>
      <c r="K60559" t="s">
        <v>150</v>
      </c>
      <c r="L60559">
        <v>7</v>
      </c>
      <c r="M60559" t="s">
        <v>489</v>
      </c>
      <c r="N60559" t="s">
        <v>488</v>
      </c>
      <c r="O60559">
        <v>706</v>
      </c>
    </row>
    <row r="60560" spans="1:15" x14ac:dyDescent="0.2">
      <c r="A60560">
        <v>2021</v>
      </c>
      <c r="B60560" t="s">
        <v>1123</v>
      </c>
      <c r="C60560" t="s">
        <v>19</v>
      </c>
      <c r="D60560" t="s">
        <v>6</v>
      </c>
      <c r="E60560" t="s">
        <v>8</v>
      </c>
      <c r="F60560" t="s">
        <v>1218</v>
      </c>
      <c r="G60560">
        <v>1569</v>
      </c>
      <c r="H60560">
        <v>1985</v>
      </c>
      <c r="I60560">
        <v>0.7904282115869018</v>
      </c>
      <c r="J60560" t="s">
        <v>90</v>
      </c>
      <c r="K60560" t="s">
        <v>150</v>
      </c>
      <c r="L60560">
        <v>7</v>
      </c>
      <c r="M60560" t="s">
        <v>489</v>
      </c>
      <c r="N60560" t="s">
        <v>488</v>
      </c>
      <c r="O60560">
        <v>706</v>
      </c>
    </row>
    <row r="60561" spans="1:15" x14ac:dyDescent="0.2">
      <c r="A60561">
        <v>2021</v>
      </c>
      <c r="B60561" t="s">
        <v>1123</v>
      </c>
      <c r="C60561" t="s">
        <v>19</v>
      </c>
      <c r="D60561" t="s">
        <v>6</v>
      </c>
      <c r="E60561" t="s">
        <v>8</v>
      </c>
      <c r="F60561" t="s">
        <v>1219</v>
      </c>
      <c r="G60561">
        <v>416</v>
      </c>
      <c r="H60561">
        <v>1985</v>
      </c>
      <c r="I60561">
        <v>0.20957178841309823</v>
      </c>
      <c r="J60561" t="s">
        <v>90</v>
      </c>
      <c r="K60561" t="s">
        <v>150</v>
      </c>
      <c r="L60561">
        <v>7</v>
      </c>
      <c r="M60561" t="s">
        <v>489</v>
      </c>
      <c r="N60561" t="s">
        <v>488</v>
      </c>
      <c r="O60561">
        <v>706</v>
      </c>
    </row>
    <row r="60562" spans="1:15" x14ac:dyDescent="0.2">
      <c r="A60562">
        <v>2021</v>
      </c>
      <c r="B60562" t="s">
        <v>1123</v>
      </c>
      <c r="C60562" t="s">
        <v>19</v>
      </c>
      <c r="D60562" t="s">
        <v>6</v>
      </c>
      <c r="E60562" t="s">
        <v>9</v>
      </c>
      <c r="F60562" t="s">
        <v>1218</v>
      </c>
      <c r="G60562">
        <v>1482</v>
      </c>
      <c r="H60562">
        <v>2848</v>
      </c>
      <c r="I60562">
        <v>0.5203651685393258</v>
      </c>
      <c r="J60562" t="s">
        <v>90</v>
      </c>
      <c r="K60562" t="s">
        <v>150</v>
      </c>
      <c r="L60562">
        <v>7</v>
      </c>
      <c r="M60562" t="s">
        <v>489</v>
      </c>
      <c r="N60562" t="s">
        <v>488</v>
      </c>
      <c r="O60562">
        <v>706</v>
      </c>
    </row>
    <row r="60563" spans="1:15" x14ac:dyDescent="0.2">
      <c r="A60563">
        <v>2021</v>
      </c>
      <c r="B60563" t="s">
        <v>1123</v>
      </c>
      <c r="C60563" t="s">
        <v>19</v>
      </c>
      <c r="D60563" t="s">
        <v>6</v>
      </c>
      <c r="E60563" t="s">
        <v>9</v>
      </c>
      <c r="F60563" t="s">
        <v>1219</v>
      </c>
      <c r="G60563">
        <v>1366</v>
      </c>
      <c r="H60563">
        <v>2848</v>
      </c>
      <c r="I60563">
        <v>0.47963483146067415</v>
      </c>
      <c r="J60563" t="s">
        <v>90</v>
      </c>
      <c r="K60563" t="s">
        <v>150</v>
      </c>
      <c r="L60563">
        <v>7</v>
      </c>
      <c r="M60563" t="s">
        <v>489</v>
      </c>
      <c r="N60563" t="s">
        <v>488</v>
      </c>
      <c r="O60563">
        <v>706</v>
      </c>
    </row>
    <row r="60564" spans="1:15" x14ac:dyDescent="0.2">
      <c r="A60564">
        <v>2021</v>
      </c>
      <c r="B60564" t="s">
        <v>1123</v>
      </c>
      <c r="C60564" t="s">
        <v>19</v>
      </c>
      <c r="D60564" t="s">
        <v>6</v>
      </c>
      <c r="E60564" t="s">
        <v>60</v>
      </c>
      <c r="F60564" t="s">
        <v>1218</v>
      </c>
      <c r="G60564">
        <v>3051</v>
      </c>
      <c r="H60564">
        <v>4833</v>
      </c>
      <c r="I60564">
        <v>0.63128491620111726</v>
      </c>
      <c r="J60564" t="s">
        <v>90</v>
      </c>
      <c r="K60564" t="s">
        <v>150</v>
      </c>
      <c r="L60564">
        <v>7</v>
      </c>
      <c r="M60564" t="s">
        <v>489</v>
      </c>
      <c r="N60564" t="s">
        <v>488</v>
      </c>
      <c r="O60564">
        <v>706</v>
      </c>
    </row>
    <row r="60565" spans="1:15" x14ac:dyDescent="0.2">
      <c r="A60565">
        <v>2021</v>
      </c>
      <c r="B60565" t="s">
        <v>1123</v>
      </c>
      <c r="C60565" t="s">
        <v>19</v>
      </c>
      <c r="D60565" t="s">
        <v>6</v>
      </c>
      <c r="E60565" t="s">
        <v>60</v>
      </c>
      <c r="F60565" t="s">
        <v>1219</v>
      </c>
      <c r="G60565">
        <v>1782</v>
      </c>
      <c r="H60565">
        <v>4833</v>
      </c>
      <c r="I60565">
        <v>0.36871508379888268</v>
      </c>
      <c r="J60565" t="s">
        <v>90</v>
      </c>
      <c r="K60565" t="s">
        <v>150</v>
      </c>
      <c r="L60565">
        <v>7</v>
      </c>
      <c r="M60565" t="s">
        <v>489</v>
      </c>
      <c r="N60565" t="s">
        <v>488</v>
      </c>
      <c r="O60565">
        <v>706</v>
      </c>
    </row>
    <row r="60566" spans="1:15" x14ac:dyDescent="0.2">
      <c r="A60566">
        <v>2021</v>
      </c>
      <c r="B60566" t="s">
        <v>1123</v>
      </c>
      <c r="C60566" t="s">
        <v>19</v>
      </c>
      <c r="D60566" t="s">
        <v>5</v>
      </c>
      <c r="E60566" t="s">
        <v>8</v>
      </c>
      <c r="F60566" t="s">
        <v>1218</v>
      </c>
      <c r="G60566">
        <v>1674</v>
      </c>
      <c r="H60566">
        <v>1956</v>
      </c>
      <c r="I60566">
        <v>0.85582822085889576</v>
      </c>
      <c r="J60566" t="s">
        <v>90</v>
      </c>
      <c r="K60566" t="s">
        <v>150</v>
      </c>
      <c r="L60566">
        <v>7</v>
      </c>
      <c r="M60566" t="s">
        <v>489</v>
      </c>
      <c r="N60566" t="s">
        <v>488</v>
      </c>
      <c r="O60566">
        <v>706</v>
      </c>
    </row>
    <row r="60567" spans="1:15" x14ac:dyDescent="0.2">
      <c r="A60567">
        <v>2021</v>
      </c>
      <c r="B60567" t="s">
        <v>1123</v>
      </c>
      <c r="C60567" t="s">
        <v>19</v>
      </c>
      <c r="D60567" t="s">
        <v>5</v>
      </c>
      <c r="E60567" t="s">
        <v>8</v>
      </c>
      <c r="F60567" t="s">
        <v>1219</v>
      </c>
      <c r="G60567">
        <v>282</v>
      </c>
      <c r="H60567">
        <v>1956</v>
      </c>
      <c r="I60567">
        <v>0.14417177914110429</v>
      </c>
      <c r="J60567" t="s">
        <v>90</v>
      </c>
      <c r="K60567" t="s">
        <v>150</v>
      </c>
      <c r="L60567">
        <v>7</v>
      </c>
      <c r="M60567" t="s">
        <v>489</v>
      </c>
      <c r="N60567" t="s">
        <v>488</v>
      </c>
      <c r="O60567">
        <v>706</v>
      </c>
    </row>
    <row r="60568" spans="1:15" x14ac:dyDescent="0.2">
      <c r="A60568">
        <v>2021</v>
      </c>
      <c r="B60568" t="s">
        <v>1123</v>
      </c>
      <c r="C60568" t="s">
        <v>19</v>
      </c>
      <c r="D60568" t="s">
        <v>5</v>
      </c>
      <c r="E60568" t="s">
        <v>9</v>
      </c>
      <c r="F60568" t="s">
        <v>1218</v>
      </c>
      <c r="G60568">
        <v>1463</v>
      </c>
      <c r="H60568">
        <v>2563</v>
      </c>
      <c r="I60568">
        <v>0.57081545064377681</v>
      </c>
      <c r="J60568" t="s">
        <v>90</v>
      </c>
      <c r="K60568" t="s">
        <v>150</v>
      </c>
      <c r="L60568">
        <v>7</v>
      </c>
      <c r="M60568" t="s">
        <v>489</v>
      </c>
      <c r="N60568" t="s">
        <v>488</v>
      </c>
      <c r="O60568">
        <v>706</v>
      </c>
    </row>
    <row r="60569" spans="1:15" x14ac:dyDescent="0.2">
      <c r="A60569">
        <v>2021</v>
      </c>
      <c r="B60569" t="s">
        <v>1123</v>
      </c>
      <c r="C60569" t="s">
        <v>19</v>
      </c>
      <c r="D60569" t="s">
        <v>5</v>
      </c>
      <c r="E60569" t="s">
        <v>9</v>
      </c>
      <c r="F60569" t="s">
        <v>1219</v>
      </c>
      <c r="G60569">
        <v>1100</v>
      </c>
      <c r="H60569">
        <v>2563</v>
      </c>
      <c r="I60569">
        <v>0.42918454935622319</v>
      </c>
      <c r="J60569" t="s">
        <v>90</v>
      </c>
      <c r="K60569" t="s">
        <v>150</v>
      </c>
      <c r="L60569">
        <v>7</v>
      </c>
      <c r="M60569" t="s">
        <v>489</v>
      </c>
      <c r="N60569" t="s">
        <v>488</v>
      </c>
      <c r="O60569">
        <v>706</v>
      </c>
    </row>
    <row r="60570" spans="1:15" x14ac:dyDescent="0.2">
      <c r="A60570">
        <v>2021</v>
      </c>
      <c r="B60570" t="s">
        <v>1123</v>
      </c>
      <c r="C60570" t="s">
        <v>19</v>
      </c>
      <c r="D60570" t="s">
        <v>5</v>
      </c>
      <c r="E60570" t="s">
        <v>60</v>
      </c>
      <c r="F60570" t="s">
        <v>1218</v>
      </c>
      <c r="G60570">
        <v>3137</v>
      </c>
      <c r="H60570">
        <v>4519</v>
      </c>
      <c r="I60570">
        <v>0.6941801283469794</v>
      </c>
      <c r="J60570" t="s">
        <v>90</v>
      </c>
      <c r="K60570" t="s">
        <v>150</v>
      </c>
      <c r="L60570">
        <v>7</v>
      </c>
      <c r="M60570" t="s">
        <v>489</v>
      </c>
      <c r="N60570" t="s">
        <v>488</v>
      </c>
      <c r="O60570">
        <v>706</v>
      </c>
    </row>
    <row r="60571" spans="1:15" x14ac:dyDescent="0.2">
      <c r="A60571">
        <v>2021</v>
      </c>
      <c r="B60571" t="s">
        <v>1123</v>
      </c>
      <c r="C60571" t="s">
        <v>19</v>
      </c>
      <c r="D60571" t="s">
        <v>5</v>
      </c>
      <c r="E60571" t="s">
        <v>60</v>
      </c>
      <c r="F60571" t="s">
        <v>1219</v>
      </c>
      <c r="G60571">
        <v>1382</v>
      </c>
      <c r="H60571">
        <v>4519</v>
      </c>
      <c r="I60571">
        <v>0.3058198716530206</v>
      </c>
      <c r="J60571" t="s">
        <v>90</v>
      </c>
      <c r="K60571" t="s">
        <v>150</v>
      </c>
      <c r="L60571">
        <v>7</v>
      </c>
      <c r="M60571" t="s">
        <v>489</v>
      </c>
      <c r="N60571" t="s">
        <v>488</v>
      </c>
      <c r="O60571">
        <v>706</v>
      </c>
    </row>
    <row r="60572" spans="1:15" x14ac:dyDescent="0.2">
      <c r="A60572">
        <v>2021</v>
      </c>
      <c r="B60572" t="s">
        <v>1123</v>
      </c>
      <c r="C60572" t="s">
        <v>19</v>
      </c>
      <c r="D60572" t="s">
        <v>4</v>
      </c>
      <c r="E60572" t="s">
        <v>8</v>
      </c>
      <c r="F60572" t="s">
        <v>1218</v>
      </c>
      <c r="G60572">
        <v>1782</v>
      </c>
      <c r="H60572">
        <v>2040</v>
      </c>
      <c r="I60572">
        <v>0.87352941176470589</v>
      </c>
      <c r="J60572" t="s">
        <v>90</v>
      </c>
      <c r="K60572" t="s">
        <v>150</v>
      </c>
      <c r="L60572">
        <v>7</v>
      </c>
      <c r="M60572" t="s">
        <v>489</v>
      </c>
      <c r="N60572" t="s">
        <v>488</v>
      </c>
      <c r="O60572">
        <v>706</v>
      </c>
    </row>
    <row r="60573" spans="1:15" x14ac:dyDescent="0.2">
      <c r="A60573">
        <v>2021</v>
      </c>
      <c r="B60573" t="s">
        <v>1123</v>
      </c>
      <c r="C60573" t="s">
        <v>19</v>
      </c>
      <c r="D60573" t="s">
        <v>4</v>
      </c>
      <c r="E60573" t="s">
        <v>8</v>
      </c>
      <c r="F60573" t="s">
        <v>1219</v>
      </c>
      <c r="G60573">
        <v>258</v>
      </c>
      <c r="H60573">
        <v>2040</v>
      </c>
      <c r="I60573">
        <v>0.12647058823529411</v>
      </c>
      <c r="J60573" t="s">
        <v>90</v>
      </c>
      <c r="K60573" t="s">
        <v>150</v>
      </c>
      <c r="L60573">
        <v>7</v>
      </c>
      <c r="M60573" t="s">
        <v>489</v>
      </c>
      <c r="N60573" t="s">
        <v>488</v>
      </c>
      <c r="O60573">
        <v>706</v>
      </c>
    </row>
    <row r="60574" spans="1:15" x14ac:dyDescent="0.2">
      <c r="A60574">
        <v>2021</v>
      </c>
      <c r="B60574" t="s">
        <v>1123</v>
      </c>
      <c r="C60574" t="s">
        <v>19</v>
      </c>
      <c r="D60574" t="s">
        <v>4</v>
      </c>
      <c r="E60574" t="s">
        <v>9</v>
      </c>
      <c r="F60574" t="s">
        <v>1218</v>
      </c>
      <c r="G60574">
        <v>1454</v>
      </c>
      <c r="H60574">
        <v>2445</v>
      </c>
      <c r="I60574">
        <v>0.59468302658486705</v>
      </c>
      <c r="J60574" t="s">
        <v>90</v>
      </c>
      <c r="K60574" t="s">
        <v>150</v>
      </c>
      <c r="L60574">
        <v>7</v>
      </c>
      <c r="M60574" t="s">
        <v>489</v>
      </c>
      <c r="N60574" t="s">
        <v>488</v>
      </c>
      <c r="O60574">
        <v>706</v>
      </c>
    </row>
    <row r="60575" spans="1:15" x14ac:dyDescent="0.2">
      <c r="A60575">
        <v>2021</v>
      </c>
      <c r="B60575" t="s">
        <v>1123</v>
      </c>
      <c r="C60575" t="s">
        <v>19</v>
      </c>
      <c r="D60575" t="s">
        <v>4</v>
      </c>
      <c r="E60575" t="s">
        <v>9</v>
      </c>
      <c r="F60575" t="s">
        <v>1219</v>
      </c>
      <c r="G60575">
        <v>991</v>
      </c>
      <c r="H60575">
        <v>2445</v>
      </c>
      <c r="I60575">
        <v>0.4053169734151329</v>
      </c>
      <c r="J60575" t="s">
        <v>90</v>
      </c>
      <c r="K60575" t="s">
        <v>150</v>
      </c>
      <c r="L60575">
        <v>7</v>
      </c>
      <c r="M60575" t="s">
        <v>489</v>
      </c>
      <c r="N60575" t="s">
        <v>488</v>
      </c>
      <c r="O60575">
        <v>706</v>
      </c>
    </row>
    <row r="60576" spans="1:15" x14ac:dyDescent="0.2">
      <c r="A60576">
        <v>2021</v>
      </c>
      <c r="B60576" t="s">
        <v>1123</v>
      </c>
      <c r="C60576" t="s">
        <v>19</v>
      </c>
      <c r="D60576" t="s">
        <v>4</v>
      </c>
      <c r="E60576" t="s">
        <v>60</v>
      </c>
      <c r="F60576" t="s">
        <v>1218</v>
      </c>
      <c r="G60576">
        <v>3236</v>
      </c>
      <c r="H60576">
        <v>4485</v>
      </c>
      <c r="I60576">
        <v>0.72151616499442583</v>
      </c>
      <c r="J60576" t="s">
        <v>90</v>
      </c>
      <c r="K60576" t="s">
        <v>150</v>
      </c>
      <c r="L60576">
        <v>7</v>
      </c>
      <c r="M60576" t="s">
        <v>489</v>
      </c>
      <c r="N60576" t="s">
        <v>488</v>
      </c>
      <c r="O60576">
        <v>706</v>
      </c>
    </row>
    <row r="60577" spans="1:15" x14ac:dyDescent="0.2">
      <c r="A60577">
        <v>2021</v>
      </c>
      <c r="B60577" t="s">
        <v>1123</v>
      </c>
      <c r="C60577" t="s">
        <v>19</v>
      </c>
      <c r="D60577" t="s">
        <v>4</v>
      </c>
      <c r="E60577" t="s">
        <v>60</v>
      </c>
      <c r="F60577" t="s">
        <v>1219</v>
      </c>
      <c r="G60577">
        <v>1249</v>
      </c>
      <c r="H60577">
        <v>4485</v>
      </c>
      <c r="I60577">
        <v>0.27848383500557411</v>
      </c>
      <c r="J60577" t="s">
        <v>90</v>
      </c>
      <c r="K60577" t="s">
        <v>150</v>
      </c>
      <c r="L60577">
        <v>7</v>
      </c>
      <c r="M60577" t="s">
        <v>489</v>
      </c>
      <c r="N60577" t="s">
        <v>488</v>
      </c>
      <c r="O60577">
        <v>706</v>
      </c>
    </row>
    <row r="60578" spans="1:15" x14ac:dyDescent="0.2">
      <c r="A60578">
        <v>2021</v>
      </c>
      <c r="B60578" t="s">
        <v>1123</v>
      </c>
      <c r="C60578" t="s">
        <v>19</v>
      </c>
      <c r="D60578" t="s">
        <v>3</v>
      </c>
      <c r="E60578" t="s">
        <v>8</v>
      </c>
      <c r="F60578" t="s">
        <v>1218</v>
      </c>
      <c r="G60578">
        <v>2397</v>
      </c>
      <c r="H60578">
        <v>2635</v>
      </c>
      <c r="I60578">
        <v>0.9096774193548387</v>
      </c>
      <c r="J60578" t="s">
        <v>90</v>
      </c>
      <c r="K60578" t="s">
        <v>150</v>
      </c>
      <c r="L60578">
        <v>7</v>
      </c>
      <c r="M60578" t="s">
        <v>489</v>
      </c>
      <c r="N60578" t="s">
        <v>488</v>
      </c>
      <c r="O60578">
        <v>706</v>
      </c>
    </row>
    <row r="60579" spans="1:15" x14ac:dyDescent="0.2">
      <c r="A60579">
        <v>2021</v>
      </c>
      <c r="B60579" t="s">
        <v>1123</v>
      </c>
      <c r="C60579" t="s">
        <v>19</v>
      </c>
      <c r="D60579" t="s">
        <v>3</v>
      </c>
      <c r="E60579" t="s">
        <v>8</v>
      </c>
      <c r="F60579" t="s">
        <v>1219</v>
      </c>
      <c r="G60579">
        <v>238</v>
      </c>
      <c r="H60579">
        <v>2635</v>
      </c>
      <c r="I60579">
        <v>9.0322580645161285E-2</v>
      </c>
      <c r="J60579" t="s">
        <v>90</v>
      </c>
      <c r="K60579" t="s">
        <v>150</v>
      </c>
      <c r="L60579">
        <v>7</v>
      </c>
      <c r="M60579" t="s">
        <v>489</v>
      </c>
      <c r="N60579" t="s">
        <v>488</v>
      </c>
      <c r="O60579">
        <v>706</v>
      </c>
    </row>
    <row r="60580" spans="1:15" x14ac:dyDescent="0.2">
      <c r="A60580">
        <v>2021</v>
      </c>
      <c r="B60580" t="s">
        <v>1123</v>
      </c>
      <c r="C60580" t="s">
        <v>19</v>
      </c>
      <c r="D60580" t="s">
        <v>3</v>
      </c>
      <c r="E60580" t="s">
        <v>9</v>
      </c>
      <c r="F60580" t="s">
        <v>1218</v>
      </c>
      <c r="G60580">
        <v>1678</v>
      </c>
      <c r="H60580">
        <v>2640</v>
      </c>
      <c r="I60580">
        <v>0.63560606060606062</v>
      </c>
      <c r="J60580" t="s">
        <v>90</v>
      </c>
      <c r="K60580" t="s">
        <v>150</v>
      </c>
      <c r="L60580">
        <v>7</v>
      </c>
      <c r="M60580" t="s">
        <v>489</v>
      </c>
      <c r="N60580" t="s">
        <v>488</v>
      </c>
      <c r="O60580">
        <v>706</v>
      </c>
    </row>
    <row r="60581" spans="1:15" x14ac:dyDescent="0.2">
      <c r="A60581">
        <v>2021</v>
      </c>
      <c r="B60581" t="s">
        <v>1123</v>
      </c>
      <c r="C60581" t="s">
        <v>19</v>
      </c>
      <c r="D60581" t="s">
        <v>3</v>
      </c>
      <c r="E60581" t="s">
        <v>9</v>
      </c>
      <c r="F60581" t="s">
        <v>1219</v>
      </c>
      <c r="G60581">
        <v>962</v>
      </c>
      <c r="H60581">
        <v>2640</v>
      </c>
      <c r="I60581">
        <v>0.36439393939393938</v>
      </c>
      <c r="J60581" t="s">
        <v>90</v>
      </c>
      <c r="K60581" t="s">
        <v>150</v>
      </c>
      <c r="L60581">
        <v>7</v>
      </c>
      <c r="M60581" t="s">
        <v>489</v>
      </c>
      <c r="N60581" t="s">
        <v>488</v>
      </c>
      <c r="O60581">
        <v>706</v>
      </c>
    </row>
    <row r="60582" spans="1:15" x14ac:dyDescent="0.2">
      <c r="A60582">
        <v>2021</v>
      </c>
      <c r="B60582" t="s">
        <v>1123</v>
      </c>
      <c r="C60582" t="s">
        <v>19</v>
      </c>
      <c r="D60582" t="s">
        <v>3</v>
      </c>
      <c r="E60582" t="s">
        <v>60</v>
      </c>
      <c r="F60582" t="s">
        <v>1218</v>
      </c>
      <c r="G60582">
        <v>4075</v>
      </c>
      <c r="H60582">
        <v>5275</v>
      </c>
      <c r="I60582">
        <v>0.77251184834123221</v>
      </c>
      <c r="J60582" t="s">
        <v>90</v>
      </c>
      <c r="K60582" t="s">
        <v>150</v>
      </c>
      <c r="L60582">
        <v>7</v>
      </c>
      <c r="M60582" t="s">
        <v>489</v>
      </c>
      <c r="N60582" t="s">
        <v>488</v>
      </c>
      <c r="O60582">
        <v>706</v>
      </c>
    </row>
    <row r="60583" spans="1:15" x14ac:dyDescent="0.2">
      <c r="A60583">
        <v>2021</v>
      </c>
      <c r="B60583" t="s">
        <v>1123</v>
      </c>
      <c r="C60583" t="s">
        <v>19</v>
      </c>
      <c r="D60583" t="s">
        <v>3</v>
      </c>
      <c r="E60583" t="s">
        <v>60</v>
      </c>
      <c r="F60583" t="s">
        <v>1219</v>
      </c>
      <c r="G60583">
        <v>1200</v>
      </c>
      <c r="H60583">
        <v>5275</v>
      </c>
      <c r="I60583">
        <v>0.22748815165876776</v>
      </c>
      <c r="J60583" t="s">
        <v>90</v>
      </c>
      <c r="K60583" t="s">
        <v>150</v>
      </c>
      <c r="L60583">
        <v>7</v>
      </c>
      <c r="M60583" t="s">
        <v>489</v>
      </c>
      <c r="N60583" t="s">
        <v>488</v>
      </c>
      <c r="O60583">
        <v>706</v>
      </c>
    </row>
    <row r="60584" spans="1:15" x14ac:dyDescent="0.2">
      <c r="A60584">
        <v>2021</v>
      </c>
      <c r="B60584" t="s">
        <v>1123</v>
      </c>
      <c r="C60584" t="s">
        <v>19</v>
      </c>
      <c r="D60584" t="s">
        <v>2</v>
      </c>
      <c r="E60584" t="s">
        <v>8</v>
      </c>
      <c r="F60584" t="s">
        <v>1218</v>
      </c>
      <c r="G60584">
        <v>3023</v>
      </c>
      <c r="H60584">
        <v>3160</v>
      </c>
      <c r="I60584">
        <v>0.95664556962025316</v>
      </c>
      <c r="J60584" t="s">
        <v>90</v>
      </c>
      <c r="K60584" t="s">
        <v>150</v>
      </c>
      <c r="L60584">
        <v>7</v>
      </c>
      <c r="M60584" t="s">
        <v>489</v>
      </c>
      <c r="N60584" t="s">
        <v>488</v>
      </c>
      <c r="O60584">
        <v>706</v>
      </c>
    </row>
    <row r="60585" spans="1:15" x14ac:dyDescent="0.2">
      <c r="A60585">
        <v>2021</v>
      </c>
      <c r="B60585" t="s">
        <v>1123</v>
      </c>
      <c r="C60585" t="s">
        <v>19</v>
      </c>
      <c r="D60585" t="s">
        <v>2</v>
      </c>
      <c r="E60585" t="s">
        <v>8</v>
      </c>
      <c r="F60585" t="s">
        <v>1219</v>
      </c>
      <c r="G60585">
        <v>137</v>
      </c>
      <c r="H60585">
        <v>3160</v>
      </c>
      <c r="I60585">
        <v>4.3354430379746837E-2</v>
      </c>
      <c r="J60585" t="s">
        <v>90</v>
      </c>
      <c r="K60585" t="s">
        <v>150</v>
      </c>
      <c r="L60585">
        <v>7</v>
      </c>
      <c r="M60585" t="s">
        <v>489</v>
      </c>
      <c r="N60585" t="s">
        <v>488</v>
      </c>
      <c r="O60585">
        <v>706</v>
      </c>
    </row>
    <row r="60586" spans="1:15" x14ac:dyDescent="0.2">
      <c r="A60586">
        <v>2021</v>
      </c>
      <c r="B60586" t="s">
        <v>1123</v>
      </c>
      <c r="C60586" t="s">
        <v>19</v>
      </c>
      <c r="D60586" t="s">
        <v>2</v>
      </c>
      <c r="E60586" t="s">
        <v>9</v>
      </c>
      <c r="F60586" t="s">
        <v>1218</v>
      </c>
      <c r="G60586">
        <v>2177</v>
      </c>
      <c r="H60586">
        <v>2993</v>
      </c>
      <c r="I60586">
        <v>0.72736384898095552</v>
      </c>
      <c r="J60586" t="s">
        <v>90</v>
      </c>
      <c r="K60586" t="s">
        <v>150</v>
      </c>
      <c r="L60586">
        <v>7</v>
      </c>
      <c r="M60586" t="s">
        <v>489</v>
      </c>
      <c r="N60586" t="s">
        <v>488</v>
      </c>
      <c r="O60586">
        <v>706</v>
      </c>
    </row>
    <row r="60587" spans="1:15" x14ac:dyDescent="0.2">
      <c r="A60587">
        <v>2021</v>
      </c>
      <c r="B60587" t="s">
        <v>1123</v>
      </c>
      <c r="C60587" t="s">
        <v>19</v>
      </c>
      <c r="D60587" t="s">
        <v>2</v>
      </c>
      <c r="E60587" t="s">
        <v>9</v>
      </c>
      <c r="F60587" t="s">
        <v>1219</v>
      </c>
      <c r="G60587">
        <v>816</v>
      </c>
      <c r="H60587">
        <v>2993</v>
      </c>
      <c r="I60587">
        <v>0.27263615101904443</v>
      </c>
      <c r="J60587" t="s">
        <v>90</v>
      </c>
      <c r="K60587" t="s">
        <v>150</v>
      </c>
      <c r="L60587">
        <v>7</v>
      </c>
      <c r="M60587" t="s">
        <v>489</v>
      </c>
      <c r="N60587" t="s">
        <v>488</v>
      </c>
      <c r="O60587">
        <v>706</v>
      </c>
    </row>
    <row r="60588" spans="1:15" x14ac:dyDescent="0.2">
      <c r="A60588">
        <v>2021</v>
      </c>
      <c r="B60588" t="s">
        <v>1123</v>
      </c>
      <c r="C60588" t="s">
        <v>19</v>
      </c>
      <c r="D60588" t="s">
        <v>2</v>
      </c>
      <c r="E60588" t="s">
        <v>60</v>
      </c>
      <c r="F60588" t="s">
        <v>1218</v>
      </c>
      <c r="G60588">
        <v>5200</v>
      </c>
      <c r="H60588">
        <v>6153</v>
      </c>
      <c r="I60588">
        <v>0.84511620347797822</v>
      </c>
      <c r="J60588" t="s">
        <v>90</v>
      </c>
      <c r="K60588" t="s">
        <v>150</v>
      </c>
      <c r="L60588">
        <v>7</v>
      </c>
      <c r="M60588" t="s">
        <v>489</v>
      </c>
      <c r="N60588" t="s">
        <v>488</v>
      </c>
      <c r="O60588">
        <v>706</v>
      </c>
    </row>
    <row r="60589" spans="1:15" x14ac:dyDescent="0.2">
      <c r="A60589">
        <v>2021</v>
      </c>
      <c r="B60589" t="s">
        <v>1123</v>
      </c>
      <c r="C60589" t="s">
        <v>19</v>
      </c>
      <c r="D60589" t="s">
        <v>2</v>
      </c>
      <c r="E60589" t="s">
        <v>60</v>
      </c>
      <c r="F60589" t="s">
        <v>1219</v>
      </c>
      <c r="G60589">
        <v>953</v>
      </c>
      <c r="H60589">
        <v>6153</v>
      </c>
      <c r="I60589">
        <v>0.15488379652202178</v>
      </c>
      <c r="J60589" t="s">
        <v>90</v>
      </c>
      <c r="K60589" t="s">
        <v>150</v>
      </c>
      <c r="L60589">
        <v>7</v>
      </c>
      <c r="M60589" t="s">
        <v>489</v>
      </c>
      <c r="N60589" t="s">
        <v>488</v>
      </c>
      <c r="O60589">
        <v>706</v>
      </c>
    </row>
    <row r="60590" spans="1:15" x14ac:dyDescent="0.2">
      <c r="A60590">
        <v>2021</v>
      </c>
      <c r="B60590" t="s">
        <v>1123</v>
      </c>
      <c r="C60590" t="s">
        <v>19</v>
      </c>
      <c r="D60590" t="s">
        <v>1</v>
      </c>
      <c r="E60590" t="s">
        <v>8</v>
      </c>
      <c r="F60590" t="s">
        <v>1218</v>
      </c>
      <c r="G60590">
        <v>3484</v>
      </c>
      <c r="H60590">
        <v>3582</v>
      </c>
      <c r="I60590">
        <v>0.972640982691234</v>
      </c>
      <c r="J60590" t="s">
        <v>90</v>
      </c>
      <c r="K60590" t="s">
        <v>150</v>
      </c>
      <c r="L60590">
        <v>7</v>
      </c>
      <c r="M60590" t="s">
        <v>489</v>
      </c>
      <c r="N60590" t="s">
        <v>488</v>
      </c>
      <c r="O60590">
        <v>706</v>
      </c>
    </row>
    <row r="60591" spans="1:15" x14ac:dyDescent="0.2">
      <c r="A60591">
        <v>2021</v>
      </c>
      <c r="B60591" t="s">
        <v>1123</v>
      </c>
      <c r="C60591" t="s">
        <v>19</v>
      </c>
      <c r="D60591" t="s">
        <v>1</v>
      </c>
      <c r="E60591" t="s">
        <v>8</v>
      </c>
      <c r="F60591" t="s">
        <v>1219</v>
      </c>
      <c r="G60591">
        <v>98</v>
      </c>
      <c r="H60591">
        <v>3582</v>
      </c>
      <c r="I60591">
        <v>2.7359017308766054E-2</v>
      </c>
      <c r="J60591" t="s">
        <v>90</v>
      </c>
      <c r="K60591" t="s">
        <v>150</v>
      </c>
      <c r="L60591">
        <v>7</v>
      </c>
      <c r="M60591" t="s">
        <v>489</v>
      </c>
      <c r="N60591" t="s">
        <v>488</v>
      </c>
      <c r="O60591">
        <v>706</v>
      </c>
    </row>
    <row r="60592" spans="1:15" x14ac:dyDescent="0.2">
      <c r="A60592">
        <v>2021</v>
      </c>
      <c r="B60592" t="s">
        <v>1123</v>
      </c>
      <c r="C60592" t="s">
        <v>19</v>
      </c>
      <c r="D60592" t="s">
        <v>1</v>
      </c>
      <c r="E60592" t="s">
        <v>9</v>
      </c>
      <c r="F60592" t="s">
        <v>1218</v>
      </c>
      <c r="G60592">
        <v>2699</v>
      </c>
      <c r="H60592">
        <v>3350</v>
      </c>
      <c r="I60592">
        <v>0.80567164179104478</v>
      </c>
      <c r="J60592" t="s">
        <v>90</v>
      </c>
      <c r="K60592" t="s">
        <v>150</v>
      </c>
      <c r="L60592">
        <v>7</v>
      </c>
      <c r="M60592" t="s">
        <v>489</v>
      </c>
      <c r="N60592" t="s">
        <v>488</v>
      </c>
      <c r="O60592">
        <v>706</v>
      </c>
    </row>
    <row r="60593" spans="1:15" x14ac:dyDescent="0.2">
      <c r="A60593">
        <v>2021</v>
      </c>
      <c r="B60593" t="s">
        <v>1123</v>
      </c>
      <c r="C60593" t="s">
        <v>19</v>
      </c>
      <c r="D60593" t="s">
        <v>1</v>
      </c>
      <c r="E60593" t="s">
        <v>9</v>
      </c>
      <c r="F60593" t="s">
        <v>1219</v>
      </c>
      <c r="G60593">
        <v>651</v>
      </c>
      <c r="H60593">
        <v>3350</v>
      </c>
      <c r="I60593">
        <v>0.19432835820895522</v>
      </c>
      <c r="J60593" t="s">
        <v>90</v>
      </c>
      <c r="K60593" t="s">
        <v>150</v>
      </c>
      <c r="L60593">
        <v>7</v>
      </c>
      <c r="M60593" t="s">
        <v>489</v>
      </c>
      <c r="N60593" t="s">
        <v>488</v>
      </c>
      <c r="O60593">
        <v>706</v>
      </c>
    </row>
    <row r="60594" spans="1:15" x14ac:dyDescent="0.2">
      <c r="A60594">
        <v>2021</v>
      </c>
      <c r="B60594" t="s">
        <v>1123</v>
      </c>
      <c r="C60594" t="s">
        <v>19</v>
      </c>
      <c r="D60594" t="s">
        <v>1</v>
      </c>
      <c r="E60594" t="s">
        <v>60</v>
      </c>
      <c r="F60594" t="s">
        <v>1218</v>
      </c>
      <c r="G60594">
        <v>6183</v>
      </c>
      <c r="H60594">
        <v>6932</v>
      </c>
      <c r="I60594">
        <v>0.89195037507212926</v>
      </c>
      <c r="J60594" t="s">
        <v>90</v>
      </c>
      <c r="K60594" t="s">
        <v>150</v>
      </c>
      <c r="L60594">
        <v>7</v>
      </c>
      <c r="M60594" t="s">
        <v>489</v>
      </c>
      <c r="N60594" t="s">
        <v>488</v>
      </c>
      <c r="O60594">
        <v>706</v>
      </c>
    </row>
    <row r="60595" spans="1:15" x14ac:dyDescent="0.2">
      <c r="A60595">
        <v>2021</v>
      </c>
      <c r="B60595" t="s">
        <v>1123</v>
      </c>
      <c r="C60595" t="s">
        <v>19</v>
      </c>
      <c r="D60595" t="s">
        <v>1</v>
      </c>
      <c r="E60595" t="s">
        <v>60</v>
      </c>
      <c r="F60595" t="s">
        <v>1219</v>
      </c>
      <c r="G60595">
        <v>749</v>
      </c>
      <c r="H60595">
        <v>6932</v>
      </c>
      <c r="I60595">
        <v>0.10804962492787075</v>
      </c>
      <c r="J60595" t="s">
        <v>90</v>
      </c>
      <c r="K60595" t="s">
        <v>150</v>
      </c>
      <c r="L60595">
        <v>7</v>
      </c>
      <c r="M60595" t="s">
        <v>489</v>
      </c>
      <c r="N60595" t="s">
        <v>488</v>
      </c>
      <c r="O60595">
        <v>706</v>
      </c>
    </row>
    <row r="60596" spans="1:15" x14ac:dyDescent="0.2">
      <c r="A60596">
        <v>2021</v>
      </c>
      <c r="B60596" t="s">
        <v>1123</v>
      </c>
      <c r="C60596" t="s">
        <v>19</v>
      </c>
      <c r="D60596" t="s">
        <v>133</v>
      </c>
      <c r="E60596" t="s">
        <v>8</v>
      </c>
      <c r="F60596" t="s">
        <v>1218</v>
      </c>
      <c r="G60596">
        <v>15305</v>
      </c>
      <c r="H60596">
        <v>17064</v>
      </c>
      <c r="I60596">
        <v>0.89691748710736052</v>
      </c>
      <c r="J60596" t="s">
        <v>90</v>
      </c>
      <c r="K60596" t="s">
        <v>150</v>
      </c>
      <c r="L60596">
        <v>7</v>
      </c>
      <c r="M60596" t="s">
        <v>489</v>
      </c>
      <c r="N60596" t="s">
        <v>488</v>
      </c>
      <c r="O60596">
        <v>706</v>
      </c>
    </row>
    <row r="60597" spans="1:15" x14ac:dyDescent="0.2">
      <c r="A60597">
        <v>2021</v>
      </c>
      <c r="B60597" t="s">
        <v>1123</v>
      </c>
      <c r="C60597" t="s">
        <v>19</v>
      </c>
      <c r="D60597" t="s">
        <v>133</v>
      </c>
      <c r="E60597" t="s">
        <v>8</v>
      </c>
      <c r="F60597" t="s">
        <v>1219</v>
      </c>
      <c r="G60597">
        <v>1759</v>
      </c>
      <c r="H60597">
        <v>17064</v>
      </c>
      <c r="I60597">
        <v>0.10308251289263948</v>
      </c>
      <c r="J60597" t="s">
        <v>90</v>
      </c>
      <c r="K60597" t="s">
        <v>150</v>
      </c>
      <c r="L60597">
        <v>7</v>
      </c>
      <c r="M60597" t="s">
        <v>489</v>
      </c>
      <c r="N60597" t="s">
        <v>488</v>
      </c>
      <c r="O60597">
        <v>706</v>
      </c>
    </row>
    <row r="60598" spans="1:15" x14ac:dyDescent="0.2">
      <c r="A60598">
        <v>2021</v>
      </c>
      <c r="B60598" t="s">
        <v>1123</v>
      </c>
      <c r="C60598" t="s">
        <v>19</v>
      </c>
      <c r="D60598" t="s">
        <v>133</v>
      </c>
      <c r="E60598" t="s">
        <v>9</v>
      </c>
      <c r="F60598" t="s">
        <v>1218</v>
      </c>
      <c r="G60598">
        <v>12195</v>
      </c>
      <c r="H60598">
        <v>19227</v>
      </c>
      <c r="I60598">
        <v>0.63426431580589793</v>
      </c>
      <c r="J60598" t="s">
        <v>90</v>
      </c>
      <c r="K60598" t="s">
        <v>150</v>
      </c>
      <c r="L60598">
        <v>7</v>
      </c>
      <c r="M60598" t="s">
        <v>489</v>
      </c>
      <c r="N60598" t="s">
        <v>488</v>
      </c>
      <c r="O60598">
        <v>706</v>
      </c>
    </row>
    <row r="60599" spans="1:15" x14ac:dyDescent="0.2">
      <c r="A60599">
        <v>2021</v>
      </c>
      <c r="B60599" t="s">
        <v>1123</v>
      </c>
      <c r="C60599" t="s">
        <v>19</v>
      </c>
      <c r="D60599" t="s">
        <v>133</v>
      </c>
      <c r="E60599" t="s">
        <v>9</v>
      </c>
      <c r="F60599" t="s">
        <v>1219</v>
      </c>
      <c r="G60599">
        <v>7032</v>
      </c>
      <c r="H60599">
        <v>19227</v>
      </c>
      <c r="I60599">
        <v>0.36573568419410202</v>
      </c>
      <c r="J60599" t="s">
        <v>90</v>
      </c>
      <c r="K60599" t="s">
        <v>150</v>
      </c>
      <c r="L60599">
        <v>7</v>
      </c>
      <c r="M60599" t="s">
        <v>489</v>
      </c>
      <c r="N60599" t="s">
        <v>488</v>
      </c>
      <c r="O60599">
        <v>706</v>
      </c>
    </row>
    <row r="60600" spans="1:15" x14ac:dyDescent="0.2">
      <c r="A60600">
        <v>2021</v>
      </c>
      <c r="B60600" t="s">
        <v>1123</v>
      </c>
      <c r="C60600" t="s">
        <v>19</v>
      </c>
      <c r="D60600" t="s">
        <v>133</v>
      </c>
      <c r="E60600" t="s">
        <v>60</v>
      </c>
      <c r="F60600" t="s">
        <v>1218</v>
      </c>
      <c r="G60600">
        <v>27500</v>
      </c>
      <c r="H60600">
        <v>36291</v>
      </c>
      <c r="I60600">
        <v>0.75776363285663118</v>
      </c>
      <c r="J60600" t="s">
        <v>90</v>
      </c>
      <c r="K60600" t="s">
        <v>150</v>
      </c>
      <c r="L60600">
        <v>7</v>
      </c>
      <c r="M60600" t="s">
        <v>489</v>
      </c>
      <c r="N60600" t="s">
        <v>488</v>
      </c>
      <c r="O60600">
        <v>706</v>
      </c>
    </row>
    <row r="60601" spans="1:15" x14ac:dyDescent="0.2">
      <c r="A60601">
        <v>2021</v>
      </c>
      <c r="B60601" t="s">
        <v>1123</v>
      </c>
      <c r="C60601" t="s">
        <v>19</v>
      </c>
      <c r="D60601" t="s">
        <v>133</v>
      </c>
      <c r="E60601" t="s">
        <v>60</v>
      </c>
      <c r="F60601" t="s">
        <v>1219</v>
      </c>
      <c r="G60601">
        <v>8791</v>
      </c>
      <c r="H60601">
        <v>36291</v>
      </c>
      <c r="I60601">
        <v>0.24223636714336888</v>
      </c>
      <c r="J60601" t="s">
        <v>90</v>
      </c>
      <c r="K60601" t="s">
        <v>150</v>
      </c>
      <c r="L60601">
        <v>7</v>
      </c>
      <c r="M60601" t="s">
        <v>489</v>
      </c>
      <c r="N60601" t="s">
        <v>488</v>
      </c>
      <c r="O60601">
        <v>706</v>
      </c>
    </row>
    <row r="60602" spans="1:15" x14ac:dyDescent="0.2">
      <c r="A60602">
        <v>2021</v>
      </c>
      <c r="B60602" t="s">
        <v>1124</v>
      </c>
      <c r="C60602" t="s">
        <v>19</v>
      </c>
      <c r="D60602" t="s">
        <v>7</v>
      </c>
      <c r="E60602" t="s">
        <v>8</v>
      </c>
      <c r="F60602" t="s">
        <v>1218</v>
      </c>
      <c r="G60602">
        <v>3713</v>
      </c>
      <c r="H60602">
        <v>4440</v>
      </c>
      <c r="I60602">
        <v>0.83626126126126121</v>
      </c>
      <c r="J60602" t="s">
        <v>90</v>
      </c>
      <c r="K60602" t="s">
        <v>150</v>
      </c>
      <c r="L60602">
        <v>7</v>
      </c>
      <c r="M60602" t="s">
        <v>487</v>
      </c>
      <c r="N60602" t="s">
        <v>486</v>
      </c>
      <c r="O60602">
        <v>707</v>
      </c>
    </row>
    <row r="60603" spans="1:15" x14ac:dyDescent="0.2">
      <c r="A60603">
        <v>2021</v>
      </c>
      <c r="B60603" t="s">
        <v>1124</v>
      </c>
      <c r="C60603" t="s">
        <v>19</v>
      </c>
      <c r="D60603" t="s">
        <v>7</v>
      </c>
      <c r="E60603" t="s">
        <v>8</v>
      </c>
      <c r="F60603" t="s">
        <v>1219</v>
      </c>
      <c r="G60603">
        <v>727</v>
      </c>
      <c r="H60603">
        <v>4440</v>
      </c>
      <c r="I60603">
        <v>0.16373873873873873</v>
      </c>
      <c r="J60603" t="s">
        <v>90</v>
      </c>
      <c r="K60603" t="s">
        <v>150</v>
      </c>
      <c r="L60603">
        <v>7</v>
      </c>
      <c r="M60603" t="s">
        <v>487</v>
      </c>
      <c r="N60603" t="s">
        <v>486</v>
      </c>
      <c r="O60603">
        <v>707</v>
      </c>
    </row>
    <row r="60604" spans="1:15" x14ac:dyDescent="0.2">
      <c r="A60604">
        <v>2021</v>
      </c>
      <c r="B60604" t="s">
        <v>1124</v>
      </c>
      <c r="C60604" t="s">
        <v>19</v>
      </c>
      <c r="D60604" t="s">
        <v>7</v>
      </c>
      <c r="E60604" t="s">
        <v>9</v>
      </c>
      <c r="F60604" t="s">
        <v>1218</v>
      </c>
      <c r="G60604">
        <v>3214</v>
      </c>
      <c r="H60604">
        <v>6032</v>
      </c>
      <c r="I60604">
        <v>0.53282493368700268</v>
      </c>
      <c r="J60604" t="s">
        <v>90</v>
      </c>
      <c r="K60604" t="s">
        <v>150</v>
      </c>
      <c r="L60604">
        <v>7</v>
      </c>
      <c r="M60604" t="s">
        <v>487</v>
      </c>
      <c r="N60604" t="s">
        <v>486</v>
      </c>
      <c r="O60604">
        <v>707</v>
      </c>
    </row>
    <row r="60605" spans="1:15" x14ac:dyDescent="0.2">
      <c r="A60605">
        <v>2021</v>
      </c>
      <c r="B60605" t="s">
        <v>1124</v>
      </c>
      <c r="C60605" t="s">
        <v>19</v>
      </c>
      <c r="D60605" t="s">
        <v>7</v>
      </c>
      <c r="E60605" t="s">
        <v>9</v>
      </c>
      <c r="F60605" t="s">
        <v>1219</v>
      </c>
      <c r="G60605">
        <v>2818</v>
      </c>
      <c r="H60605">
        <v>6032</v>
      </c>
      <c r="I60605">
        <v>0.46717506631299732</v>
      </c>
      <c r="J60605" t="s">
        <v>90</v>
      </c>
      <c r="K60605" t="s">
        <v>150</v>
      </c>
      <c r="L60605">
        <v>7</v>
      </c>
      <c r="M60605" t="s">
        <v>487</v>
      </c>
      <c r="N60605" t="s">
        <v>486</v>
      </c>
      <c r="O60605">
        <v>707</v>
      </c>
    </row>
    <row r="60606" spans="1:15" x14ac:dyDescent="0.2">
      <c r="A60606">
        <v>2021</v>
      </c>
      <c r="B60606" t="s">
        <v>1124</v>
      </c>
      <c r="C60606" t="s">
        <v>19</v>
      </c>
      <c r="D60606" t="s">
        <v>7</v>
      </c>
      <c r="E60606" t="s">
        <v>60</v>
      </c>
      <c r="F60606" t="s">
        <v>1218</v>
      </c>
      <c r="G60606">
        <v>6927</v>
      </c>
      <c r="H60606">
        <v>10472</v>
      </c>
      <c r="I60606">
        <v>0.66147822765469821</v>
      </c>
      <c r="J60606" t="s">
        <v>90</v>
      </c>
      <c r="K60606" t="s">
        <v>150</v>
      </c>
      <c r="L60606">
        <v>7</v>
      </c>
      <c r="M60606" t="s">
        <v>487</v>
      </c>
      <c r="N60606" t="s">
        <v>486</v>
      </c>
      <c r="O60606">
        <v>707</v>
      </c>
    </row>
    <row r="60607" spans="1:15" x14ac:dyDescent="0.2">
      <c r="A60607">
        <v>2021</v>
      </c>
      <c r="B60607" t="s">
        <v>1124</v>
      </c>
      <c r="C60607" t="s">
        <v>19</v>
      </c>
      <c r="D60607" t="s">
        <v>7</v>
      </c>
      <c r="E60607" t="s">
        <v>60</v>
      </c>
      <c r="F60607" t="s">
        <v>1219</v>
      </c>
      <c r="G60607">
        <v>3545</v>
      </c>
      <c r="H60607">
        <v>10472</v>
      </c>
      <c r="I60607">
        <v>0.33852177234530173</v>
      </c>
      <c r="J60607" t="s">
        <v>90</v>
      </c>
      <c r="K60607" t="s">
        <v>150</v>
      </c>
      <c r="L60607">
        <v>7</v>
      </c>
      <c r="M60607" t="s">
        <v>487</v>
      </c>
      <c r="N60607" t="s">
        <v>486</v>
      </c>
      <c r="O60607">
        <v>707</v>
      </c>
    </row>
    <row r="60608" spans="1:15" x14ac:dyDescent="0.2">
      <c r="A60608">
        <v>2021</v>
      </c>
      <c r="B60608" t="s">
        <v>1124</v>
      </c>
      <c r="C60608" t="s">
        <v>19</v>
      </c>
      <c r="D60608" t="s">
        <v>6</v>
      </c>
      <c r="E60608" t="s">
        <v>8</v>
      </c>
      <c r="F60608" t="s">
        <v>1218</v>
      </c>
      <c r="G60608">
        <v>4429</v>
      </c>
      <c r="H60608">
        <v>5391</v>
      </c>
      <c r="I60608">
        <v>0.82155444258950105</v>
      </c>
      <c r="J60608" t="s">
        <v>90</v>
      </c>
      <c r="K60608" t="s">
        <v>150</v>
      </c>
      <c r="L60608">
        <v>7</v>
      </c>
      <c r="M60608" t="s">
        <v>487</v>
      </c>
      <c r="N60608" t="s">
        <v>486</v>
      </c>
      <c r="O60608">
        <v>707</v>
      </c>
    </row>
    <row r="60609" spans="1:15" x14ac:dyDescent="0.2">
      <c r="A60609">
        <v>2021</v>
      </c>
      <c r="B60609" t="s">
        <v>1124</v>
      </c>
      <c r="C60609" t="s">
        <v>19</v>
      </c>
      <c r="D60609" t="s">
        <v>6</v>
      </c>
      <c r="E60609" t="s">
        <v>8</v>
      </c>
      <c r="F60609" t="s">
        <v>1219</v>
      </c>
      <c r="G60609">
        <v>962</v>
      </c>
      <c r="H60609">
        <v>5391</v>
      </c>
      <c r="I60609">
        <v>0.17844555741049897</v>
      </c>
      <c r="J60609" t="s">
        <v>90</v>
      </c>
      <c r="K60609" t="s">
        <v>150</v>
      </c>
      <c r="L60609">
        <v>7</v>
      </c>
      <c r="M60609" t="s">
        <v>487</v>
      </c>
      <c r="N60609" t="s">
        <v>486</v>
      </c>
      <c r="O60609">
        <v>707</v>
      </c>
    </row>
    <row r="60610" spans="1:15" x14ac:dyDescent="0.2">
      <c r="A60610">
        <v>2021</v>
      </c>
      <c r="B60610" t="s">
        <v>1124</v>
      </c>
      <c r="C60610" t="s">
        <v>19</v>
      </c>
      <c r="D60610" t="s">
        <v>6</v>
      </c>
      <c r="E60610" t="s">
        <v>9</v>
      </c>
      <c r="F60610" t="s">
        <v>1218</v>
      </c>
      <c r="G60610">
        <v>3960</v>
      </c>
      <c r="H60610">
        <v>7253</v>
      </c>
      <c r="I60610">
        <v>0.54598097339032126</v>
      </c>
      <c r="J60610" t="s">
        <v>90</v>
      </c>
      <c r="K60610" t="s">
        <v>150</v>
      </c>
      <c r="L60610">
        <v>7</v>
      </c>
      <c r="M60610" t="s">
        <v>487</v>
      </c>
      <c r="N60610" t="s">
        <v>486</v>
      </c>
      <c r="O60610">
        <v>707</v>
      </c>
    </row>
    <row r="60611" spans="1:15" x14ac:dyDescent="0.2">
      <c r="A60611">
        <v>2021</v>
      </c>
      <c r="B60611" t="s">
        <v>1124</v>
      </c>
      <c r="C60611" t="s">
        <v>19</v>
      </c>
      <c r="D60611" t="s">
        <v>6</v>
      </c>
      <c r="E60611" t="s">
        <v>9</v>
      </c>
      <c r="F60611" t="s">
        <v>1219</v>
      </c>
      <c r="G60611">
        <v>3293</v>
      </c>
      <c r="H60611">
        <v>7253</v>
      </c>
      <c r="I60611">
        <v>0.45401902660967874</v>
      </c>
      <c r="J60611" t="s">
        <v>90</v>
      </c>
      <c r="K60611" t="s">
        <v>150</v>
      </c>
      <c r="L60611">
        <v>7</v>
      </c>
      <c r="M60611" t="s">
        <v>487</v>
      </c>
      <c r="N60611" t="s">
        <v>486</v>
      </c>
      <c r="O60611">
        <v>707</v>
      </c>
    </row>
    <row r="60612" spans="1:15" x14ac:dyDescent="0.2">
      <c r="A60612">
        <v>2021</v>
      </c>
      <c r="B60612" t="s">
        <v>1124</v>
      </c>
      <c r="C60612" t="s">
        <v>19</v>
      </c>
      <c r="D60612" t="s">
        <v>6</v>
      </c>
      <c r="E60612" t="s">
        <v>60</v>
      </c>
      <c r="F60612" t="s">
        <v>1218</v>
      </c>
      <c r="G60612">
        <v>8389</v>
      </c>
      <c r="H60612">
        <v>12644</v>
      </c>
      <c r="I60612">
        <v>0.66347674786459976</v>
      </c>
      <c r="J60612" t="s">
        <v>90</v>
      </c>
      <c r="K60612" t="s">
        <v>150</v>
      </c>
      <c r="L60612">
        <v>7</v>
      </c>
      <c r="M60612" t="s">
        <v>487</v>
      </c>
      <c r="N60612" t="s">
        <v>486</v>
      </c>
      <c r="O60612">
        <v>707</v>
      </c>
    </row>
    <row r="60613" spans="1:15" x14ac:dyDescent="0.2">
      <c r="A60613">
        <v>2021</v>
      </c>
      <c r="B60613" t="s">
        <v>1124</v>
      </c>
      <c r="C60613" t="s">
        <v>19</v>
      </c>
      <c r="D60613" t="s">
        <v>6</v>
      </c>
      <c r="E60613" t="s">
        <v>60</v>
      </c>
      <c r="F60613" t="s">
        <v>1219</v>
      </c>
      <c r="G60613">
        <v>4255</v>
      </c>
      <c r="H60613">
        <v>12644</v>
      </c>
      <c r="I60613">
        <v>0.33652325213540019</v>
      </c>
      <c r="J60613" t="s">
        <v>90</v>
      </c>
      <c r="K60613" t="s">
        <v>150</v>
      </c>
      <c r="L60613">
        <v>7</v>
      </c>
      <c r="M60613" t="s">
        <v>487</v>
      </c>
      <c r="N60613" t="s">
        <v>486</v>
      </c>
      <c r="O60613">
        <v>707</v>
      </c>
    </row>
    <row r="60614" spans="1:15" x14ac:dyDescent="0.2">
      <c r="A60614">
        <v>2021</v>
      </c>
      <c r="B60614" t="s">
        <v>1124</v>
      </c>
      <c r="C60614" t="s">
        <v>19</v>
      </c>
      <c r="D60614" t="s">
        <v>5</v>
      </c>
      <c r="E60614" t="s">
        <v>8</v>
      </c>
      <c r="F60614" t="s">
        <v>1218</v>
      </c>
      <c r="G60614">
        <v>4331</v>
      </c>
      <c r="H60614">
        <v>5120</v>
      </c>
      <c r="I60614">
        <v>0.84589843750000004</v>
      </c>
      <c r="J60614" t="s">
        <v>90</v>
      </c>
      <c r="K60614" t="s">
        <v>150</v>
      </c>
      <c r="L60614">
        <v>7</v>
      </c>
      <c r="M60614" t="s">
        <v>487</v>
      </c>
      <c r="N60614" t="s">
        <v>486</v>
      </c>
      <c r="O60614">
        <v>707</v>
      </c>
    </row>
    <row r="60615" spans="1:15" x14ac:dyDescent="0.2">
      <c r="A60615">
        <v>2021</v>
      </c>
      <c r="B60615" t="s">
        <v>1124</v>
      </c>
      <c r="C60615" t="s">
        <v>19</v>
      </c>
      <c r="D60615" t="s">
        <v>5</v>
      </c>
      <c r="E60615" t="s">
        <v>8</v>
      </c>
      <c r="F60615" t="s">
        <v>1219</v>
      </c>
      <c r="G60615">
        <v>789</v>
      </c>
      <c r="H60615">
        <v>5120</v>
      </c>
      <c r="I60615">
        <v>0.15410156250000001</v>
      </c>
      <c r="J60615" t="s">
        <v>90</v>
      </c>
      <c r="K60615" t="s">
        <v>150</v>
      </c>
      <c r="L60615">
        <v>7</v>
      </c>
      <c r="M60615" t="s">
        <v>487</v>
      </c>
      <c r="N60615" t="s">
        <v>486</v>
      </c>
      <c r="O60615">
        <v>707</v>
      </c>
    </row>
    <row r="60616" spans="1:15" x14ac:dyDescent="0.2">
      <c r="A60616">
        <v>2021</v>
      </c>
      <c r="B60616" t="s">
        <v>1124</v>
      </c>
      <c r="C60616" t="s">
        <v>19</v>
      </c>
      <c r="D60616" t="s">
        <v>5</v>
      </c>
      <c r="E60616" t="s">
        <v>9</v>
      </c>
      <c r="F60616" t="s">
        <v>1218</v>
      </c>
      <c r="G60616">
        <v>4016</v>
      </c>
      <c r="H60616">
        <v>6845</v>
      </c>
      <c r="I60616">
        <v>0.58670562454346242</v>
      </c>
      <c r="J60616" t="s">
        <v>90</v>
      </c>
      <c r="K60616" t="s">
        <v>150</v>
      </c>
      <c r="L60616">
        <v>7</v>
      </c>
      <c r="M60616" t="s">
        <v>487</v>
      </c>
      <c r="N60616" t="s">
        <v>486</v>
      </c>
      <c r="O60616">
        <v>707</v>
      </c>
    </row>
    <row r="60617" spans="1:15" x14ac:dyDescent="0.2">
      <c r="A60617">
        <v>2021</v>
      </c>
      <c r="B60617" t="s">
        <v>1124</v>
      </c>
      <c r="C60617" t="s">
        <v>19</v>
      </c>
      <c r="D60617" t="s">
        <v>5</v>
      </c>
      <c r="E60617" t="s">
        <v>9</v>
      </c>
      <c r="F60617" t="s">
        <v>1219</v>
      </c>
      <c r="G60617">
        <v>2829</v>
      </c>
      <c r="H60617">
        <v>6845</v>
      </c>
      <c r="I60617">
        <v>0.41329437545653763</v>
      </c>
      <c r="J60617" t="s">
        <v>90</v>
      </c>
      <c r="K60617" t="s">
        <v>150</v>
      </c>
      <c r="L60617">
        <v>7</v>
      </c>
      <c r="M60617" t="s">
        <v>487</v>
      </c>
      <c r="N60617" t="s">
        <v>486</v>
      </c>
      <c r="O60617">
        <v>707</v>
      </c>
    </row>
    <row r="60618" spans="1:15" x14ac:dyDescent="0.2">
      <c r="A60618">
        <v>2021</v>
      </c>
      <c r="B60618" t="s">
        <v>1124</v>
      </c>
      <c r="C60618" t="s">
        <v>19</v>
      </c>
      <c r="D60618" t="s">
        <v>5</v>
      </c>
      <c r="E60618" t="s">
        <v>60</v>
      </c>
      <c r="F60618" t="s">
        <v>1218</v>
      </c>
      <c r="G60618">
        <v>8347</v>
      </c>
      <c r="H60618">
        <v>11965</v>
      </c>
      <c r="I60618">
        <v>0.69761805265357291</v>
      </c>
      <c r="J60618" t="s">
        <v>90</v>
      </c>
      <c r="K60618" t="s">
        <v>150</v>
      </c>
      <c r="L60618">
        <v>7</v>
      </c>
      <c r="M60618" t="s">
        <v>487</v>
      </c>
      <c r="N60618" t="s">
        <v>486</v>
      </c>
      <c r="O60618">
        <v>707</v>
      </c>
    </row>
    <row r="60619" spans="1:15" x14ac:dyDescent="0.2">
      <c r="A60619">
        <v>2021</v>
      </c>
      <c r="B60619" t="s">
        <v>1124</v>
      </c>
      <c r="C60619" t="s">
        <v>19</v>
      </c>
      <c r="D60619" t="s">
        <v>5</v>
      </c>
      <c r="E60619" t="s">
        <v>60</v>
      </c>
      <c r="F60619" t="s">
        <v>1219</v>
      </c>
      <c r="G60619">
        <v>3618</v>
      </c>
      <c r="H60619">
        <v>11965</v>
      </c>
      <c r="I60619">
        <v>0.30238194734642709</v>
      </c>
      <c r="J60619" t="s">
        <v>90</v>
      </c>
      <c r="K60619" t="s">
        <v>150</v>
      </c>
      <c r="L60619">
        <v>7</v>
      </c>
      <c r="M60619" t="s">
        <v>487</v>
      </c>
      <c r="N60619" t="s">
        <v>486</v>
      </c>
      <c r="O60619">
        <v>707</v>
      </c>
    </row>
    <row r="60620" spans="1:15" x14ac:dyDescent="0.2">
      <c r="A60620">
        <v>2021</v>
      </c>
      <c r="B60620" t="s">
        <v>1124</v>
      </c>
      <c r="C60620" t="s">
        <v>19</v>
      </c>
      <c r="D60620" t="s">
        <v>4</v>
      </c>
      <c r="E60620" t="s">
        <v>8</v>
      </c>
      <c r="F60620" t="s">
        <v>1218</v>
      </c>
      <c r="G60620">
        <v>4194</v>
      </c>
      <c r="H60620">
        <v>4811</v>
      </c>
      <c r="I60620">
        <v>0.87175223446268968</v>
      </c>
      <c r="J60620" t="s">
        <v>90</v>
      </c>
      <c r="K60620" t="s">
        <v>150</v>
      </c>
      <c r="L60620">
        <v>7</v>
      </c>
      <c r="M60620" t="s">
        <v>487</v>
      </c>
      <c r="N60620" t="s">
        <v>486</v>
      </c>
      <c r="O60620">
        <v>707</v>
      </c>
    </row>
    <row r="60621" spans="1:15" x14ac:dyDescent="0.2">
      <c r="A60621">
        <v>2021</v>
      </c>
      <c r="B60621" t="s">
        <v>1124</v>
      </c>
      <c r="C60621" t="s">
        <v>19</v>
      </c>
      <c r="D60621" t="s">
        <v>4</v>
      </c>
      <c r="E60621" t="s">
        <v>8</v>
      </c>
      <c r="F60621" t="s">
        <v>1219</v>
      </c>
      <c r="G60621">
        <v>617</v>
      </c>
      <c r="H60621">
        <v>4811</v>
      </c>
      <c r="I60621">
        <v>0.12824776553731032</v>
      </c>
      <c r="J60621" t="s">
        <v>90</v>
      </c>
      <c r="K60621" t="s">
        <v>150</v>
      </c>
      <c r="L60621">
        <v>7</v>
      </c>
      <c r="M60621" t="s">
        <v>487</v>
      </c>
      <c r="N60621" t="s">
        <v>486</v>
      </c>
      <c r="O60621">
        <v>707</v>
      </c>
    </row>
    <row r="60622" spans="1:15" x14ac:dyDescent="0.2">
      <c r="A60622">
        <v>2021</v>
      </c>
      <c r="B60622" t="s">
        <v>1124</v>
      </c>
      <c r="C60622" t="s">
        <v>19</v>
      </c>
      <c r="D60622" t="s">
        <v>4</v>
      </c>
      <c r="E60622" t="s">
        <v>9</v>
      </c>
      <c r="F60622" t="s">
        <v>1218</v>
      </c>
      <c r="G60622">
        <v>3781</v>
      </c>
      <c r="H60622">
        <v>6043</v>
      </c>
      <c r="I60622">
        <v>0.62568260797617081</v>
      </c>
      <c r="J60622" t="s">
        <v>90</v>
      </c>
      <c r="K60622" t="s">
        <v>150</v>
      </c>
      <c r="L60622">
        <v>7</v>
      </c>
      <c r="M60622" t="s">
        <v>487</v>
      </c>
      <c r="N60622" t="s">
        <v>486</v>
      </c>
      <c r="O60622">
        <v>707</v>
      </c>
    </row>
    <row r="60623" spans="1:15" x14ac:dyDescent="0.2">
      <c r="A60623">
        <v>2021</v>
      </c>
      <c r="B60623" t="s">
        <v>1124</v>
      </c>
      <c r="C60623" t="s">
        <v>19</v>
      </c>
      <c r="D60623" t="s">
        <v>4</v>
      </c>
      <c r="E60623" t="s">
        <v>9</v>
      </c>
      <c r="F60623" t="s">
        <v>1219</v>
      </c>
      <c r="G60623">
        <v>2262</v>
      </c>
      <c r="H60623">
        <v>6043</v>
      </c>
      <c r="I60623">
        <v>0.37431739202382924</v>
      </c>
      <c r="J60623" t="s">
        <v>90</v>
      </c>
      <c r="K60623" t="s">
        <v>150</v>
      </c>
      <c r="L60623">
        <v>7</v>
      </c>
      <c r="M60623" t="s">
        <v>487</v>
      </c>
      <c r="N60623" t="s">
        <v>486</v>
      </c>
      <c r="O60623">
        <v>707</v>
      </c>
    </row>
    <row r="60624" spans="1:15" x14ac:dyDescent="0.2">
      <c r="A60624">
        <v>2021</v>
      </c>
      <c r="B60624" t="s">
        <v>1124</v>
      </c>
      <c r="C60624" t="s">
        <v>19</v>
      </c>
      <c r="D60624" t="s">
        <v>4</v>
      </c>
      <c r="E60624" t="s">
        <v>60</v>
      </c>
      <c r="F60624" t="s">
        <v>1218</v>
      </c>
      <c r="G60624">
        <v>7975</v>
      </c>
      <c r="H60624">
        <v>10854</v>
      </c>
      <c r="I60624">
        <v>0.73475216510042385</v>
      </c>
      <c r="J60624" t="s">
        <v>90</v>
      </c>
      <c r="K60624" t="s">
        <v>150</v>
      </c>
      <c r="L60624">
        <v>7</v>
      </c>
      <c r="M60624" t="s">
        <v>487</v>
      </c>
      <c r="N60624" t="s">
        <v>486</v>
      </c>
      <c r="O60624">
        <v>707</v>
      </c>
    </row>
    <row r="60625" spans="1:15" x14ac:dyDescent="0.2">
      <c r="A60625">
        <v>2021</v>
      </c>
      <c r="B60625" t="s">
        <v>1124</v>
      </c>
      <c r="C60625" t="s">
        <v>19</v>
      </c>
      <c r="D60625" t="s">
        <v>4</v>
      </c>
      <c r="E60625" t="s">
        <v>60</v>
      </c>
      <c r="F60625" t="s">
        <v>1219</v>
      </c>
      <c r="G60625">
        <v>2879</v>
      </c>
      <c r="H60625">
        <v>10854</v>
      </c>
      <c r="I60625">
        <v>0.26524783489957621</v>
      </c>
      <c r="J60625" t="s">
        <v>90</v>
      </c>
      <c r="K60625" t="s">
        <v>150</v>
      </c>
      <c r="L60625">
        <v>7</v>
      </c>
      <c r="M60625" t="s">
        <v>487</v>
      </c>
      <c r="N60625" t="s">
        <v>486</v>
      </c>
      <c r="O60625">
        <v>707</v>
      </c>
    </row>
    <row r="60626" spans="1:15" x14ac:dyDescent="0.2">
      <c r="A60626">
        <v>2021</v>
      </c>
      <c r="B60626" t="s">
        <v>1124</v>
      </c>
      <c r="C60626" t="s">
        <v>19</v>
      </c>
      <c r="D60626" t="s">
        <v>3</v>
      </c>
      <c r="E60626" t="s">
        <v>8</v>
      </c>
      <c r="F60626" t="s">
        <v>1218</v>
      </c>
      <c r="G60626">
        <v>4089</v>
      </c>
      <c r="H60626">
        <v>4572</v>
      </c>
      <c r="I60626">
        <v>0.89435695538057747</v>
      </c>
      <c r="J60626" t="s">
        <v>90</v>
      </c>
      <c r="K60626" t="s">
        <v>150</v>
      </c>
      <c r="L60626">
        <v>7</v>
      </c>
      <c r="M60626" t="s">
        <v>487</v>
      </c>
      <c r="N60626" t="s">
        <v>486</v>
      </c>
      <c r="O60626">
        <v>707</v>
      </c>
    </row>
    <row r="60627" spans="1:15" x14ac:dyDescent="0.2">
      <c r="A60627">
        <v>2021</v>
      </c>
      <c r="B60627" t="s">
        <v>1124</v>
      </c>
      <c r="C60627" t="s">
        <v>19</v>
      </c>
      <c r="D60627" t="s">
        <v>3</v>
      </c>
      <c r="E60627" t="s">
        <v>8</v>
      </c>
      <c r="F60627" t="s">
        <v>1219</v>
      </c>
      <c r="G60627">
        <v>483</v>
      </c>
      <c r="H60627">
        <v>4572</v>
      </c>
      <c r="I60627">
        <v>0.10564304461942257</v>
      </c>
      <c r="J60627" t="s">
        <v>90</v>
      </c>
      <c r="K60627" t="s">
        <v>150</v>
      </c>
      <c r="L60627">
        <v>7</v>
      </c>
      <c r="M60627" t="s">
        <v>487</v>
      </c>
      <c r="N60627" t="s">
        <v>486</v>
      </c>
      <c r="O60627">
        <v>707</v>
      </c>
    </row>
    <row r="60628" spans="1:15" x14ac:dyDescent="0.2">
      <c r="A60628">
        <v>2021</v>
      </c>
      <c r="B60628" t="s">
        <v>1124</v>
      </c>
      <c r="C60628" t="s">
        <v>19</v>
      </c>
      <c r="D60628" t="s">
        <v>3</v>
      </c>
      <c r="E60628" t="s">
        <v>9</v>
      </c>
      <c r="F60628" t="s">
        <v>1218</v>
      </c>
      <c r="G60628">
        <v>3607</v>
      </c>
      <c r="H60628">
        <v>5358</v>
      </c>
      <c r="I60628">
        <v>0.67319895483389325</v>
      </c>
      <c r="J60628" t="s">
        <v>90</v>
      </c>
      <c r="K60628" t="s">
        <v>150</v>
      </c>
      <c r="L60628">
        <v>7</v>
      </c>
      <c r="M60628" t="s">
        <v>487</v>
      </c>
      <c r="N60628" t="s">
        <v>486</v>
      </c>
      <c r="O60628">
        <v>707</v>
      </c>
    </row>
    <row r="60629" spans="1:15" x14ac:dyDescent="0.2">
      <c r="A60629">
        <v>2021</v>
      </c>
      <c r="B60629" t="s">
        <v>1124</v>
      </c>
      <c r="C60629" t="s">
        <v>19</v>
      </c>
      <c r="D60629" t="s">
        <v>3</v>
      </c>
      <c r="E60629" t="s">
        <v>9</v>
      </c>
      <c r="F60629" t="s">
        <v>1219</v>
      </c>
      <c r="G60629">
        <v>1751</v>
      </c>
      <c r="H60629">
        <v>5358</v>
      </c>
      <c r="I60629">
        <v>0.32680104516610675</v>
      </c>
      <c r="J60629" t="s">
        <v>90</v>
      </c>
      <c r="K60629" t="s">
        <v>150</v>
      </c>
      <c r="L60629">
        <v>7</v>
      </c>
      <c r="M60629" t="s">
        <v>487</v>
      </c>
      <c r="N60629" t="s">
        <v>486</v>
      </c>
      <c r="O60629">
        <v>707</v>
      </c>
    </row>
    <row r="60630" spans="1:15" x14ac:dyDescent="0.2">
      <c r="A60630">
        <v>2021</v>
      </c>
      <c r="B60630" t="s">
        <v>1124</v>
      </c>
      <c r="C60630" t="s">
        <v>19</v>
      </c>
      <c r="D60630" t="s">
        <v>3</v>
      </c>
      <c r="E60630" t="s">
        <v>60</v>
      </c>
      <c r="F60630" t="s">
        <v>1218</v>
      </c>
      <c r="G60630">
        <v>7696</v>
      </c>
      <c r="H60630">
        <v>9930</v>
      </c>
      <c r="I60630">
        <v>0.77502517623363543</v>
      </c>
      <c r="J60630" t="s">
        <v>90</v>
      </c>
      <c r="K60630" t="s">
        <v>150</v>
      </c>
      <c r="L60630">
        <v>7</v>
      </c>
      <c r="M60630" t="s">
        <v>487</v>
      </c>
      <c r="N60630" t="s">
        <v>486</v>
      </c>
      <c r="O60630">
        <v>707</v>
      </c>
    </row>
    <row r="60631" spans="1:15" x14ac:dyDescent="0.2">
      <c r="A60631">
        <v>2021</v>
      </c>
      <c r="B60631" t="s">
        <v>1124</v>
      </c>
      <c r="C60631" t="s">
        <v>19</v>
      </c>
      <c r="D60631" t="s">
        <v>3</v>
      </c>
      <c r="E60631" t="s">
        <v>60</v>
      </c>
      <c r="F60631" t="s">
        <v>1219</v>
      </c>
      <c r="G60631">
        <v>2234</v>
      </c>
      <c r="H60631">
        <v>9930</v>
      </c>
      <c r="I60631">
        <v>0.22497482376636455</v>
      </c>
      <c r="J60631" t="s">
        <v>90</v>
      </c>
      <c r="K60631" t="s">
        <v>150</v>
      </c>
      <c r="L60631">
        <v>7</v>
      </c>
      <c r="M60631" t="s">
        <v>487</v>
      </c>
      <c r="N60631" t="s">
        <v>486</v>
      </c>
      <c r="O60631">
        <v>707</v>
      </c>
    </row>
    <row r="60632" spans="1:15" x14ac:dyDescent="0.2">
      <c r="A60632">
        <v>2021</v>
      </c>
      <c r="B60632" t="s">
        <v>1124</v>
      </c>
      <c r="C60632" t="s">
        <v>19</v>
      </c>
      <c r="D60632" t="s">
        <v>2</v>
      </c>
      <c r="E60632" t="s">
        <v>8</v>
      </c>
      <c r="F60632" t="s">
        <v>1218</v>
      </c>
      <c r="G60632">
        <v>3743</v>
      </c>
      <c r="H60632">
        <v>3999</v>
      </c>
      <c r="I60632">
        <v>0.93598399599899973</v>
      </c>
      <c r="J60632" t="s">
        <v>90</v>
      </c>
      <c r="K60632" t="s">
        <v>150</v>
      </c>
      <c r="L60632">
        <v>7</v>
      </c>
      <c r="M60632" t="s">
        <v>487</v>
      </c>
      <c r="N60632" t="s">
        <v>486</v>
      </c>
      <c r="O60632">
        <v>707</v>
      </c>
    </row>
    <row r="60633" spans="1:15" x14ac:dyDescent="0.2">
      <c r="A60633">
        <v>2021</v>
      </c>
      <c r="B60633" t="s">
        <v>1124</v>
      </c>
      <c r="C60633" t="s">
        <v>19</v>
      </c>
      <c r="D60633" t="s">
        <v>2</v>
      </c>
      <c r="E60633" t="s">
        <v>8</v>
      </c>
      <c r="F60633" t="s">
        <v>1219</v>
      </c>
      <c r="G60633">
        <v>256</v>
      </c>
      <c r="H60633">
        <v>3999</v>
      </c>
      <c r="I60633">
        <v>6.4016004001000257E-2</v>
      </c>
      <c r="J60633" t="s">
        <v>90</v>
      </c>
      <c r="K60633" t="s">
        <v>150</v>
      </c>
      <c r="L60633">
        <v>7</v>
      </c>
      <c r="M60633" t="s">
        <v>487</v>
      </c>
      <c r="N60633" t="s">
        <v>486</v>
      </c>
      <c r="O60633">
        <v>707</v>
      </c>
    </row>
    <row r="60634" spans="1:15" x14ac:dyDescent="0.2">
      <c r="A60634">
        <v>2021</v>
      </c>
      <c r="B60634" t="s">
        <v>1124</v>
      </c>
      <c r="C60634" t="s">
        <v>19</v>
      </c>
      <c r="D60634" t="s">
        <v>2</v>
      </c>
      <c r="E60634" t="s">
        <v>9</v>
      </c>
      <c r="F60634" t="s">
        <v>1218</v>
      </c>
      <c r="G60634">
        <v>3266</v>
      </c>
      <c r="H60634">
        <v>4416</v>
      </c>
      <c r="I60634">
        <v>0.73958333333333337</v>
      </c>
      <c r="J60634" t="s">
        <v>90</v>
      </c>
      <c r="K60634" t="s">
        <v>150</v>
      </c>
      <c r="L60634">
        <v>7</v>
      </c>
      <c r="M60634" t="s">
        <v>487</v>
      </c>
      <c r="N60634" t="s">
        <v>486</v>
      </c>
      <c r="O60634">
        <v>707</v>
      </c>
    </row>
    <row r="60635" spans="1:15" x14ac:dyDescent="0.2">
      <c r="A60635">
        <v>2021</v>
      </c>
      <c r="B60635" t="s">
        <v>1124</v>
      </c>
      <c r="C60635" t="s">
        <v>19</v>
      </c>
      <c r="D60635" t="s">
        <v>2</v>
      </c>
      <c r="E60635" t="s">
        <v>9</v>
      </c>
      <c r="F60635" t="s">
        <v>1219</v>
      </c>
      <c r="G60635">
        <v>1150</v>
      </c>
      <c r="H60635">
        <v>4416</v>
      </c>
      <c r="I60635">
        <v>0.26041666666666669</v>
      </c>
      <c r="J60635" t="s">
        <v>90</v>
      </c>
      <c r="K60635" t="s">
        <v>150</v>
      </c>
      <c r="L60635">
        <v>7</v>
      </c>
      <c r="M60635" t="s">
        <v>487</v>
      </c>
      <c r="N60635" t="s">
        <v>486</v>
      </c>
      <c r="O60635">
        <v>707</v>
      </c>
    </row>
    <row r="60636" spans="1:15" x14ac:dyDescent="0.2">
      <c r="A60636">
        <v>2021</v>
      </c>
      <c r="B60636" t="s">
        <v>1124</v>
      </c>
      <c r="C60636" t="s">
        <v>19</v>
      </c>
      <c r="D60636" t="s">
        <v>2</v>
      </c>
      <c r="E60636" t="s">
        <v>60</v>
      </c>
      <c r="F60636" t="s">
        <v>1218</v>
      </c>
      <c r="G60636">
        <v>7009</v>
      </c>
      <c r="H60636">
        <v>8415</v>
      </c>
      <c r="I60636">
        <v>0.83291740938799763</v>
      </c>
      <c r="J60636" t="s">
        <v>90</v>
      </c>
      <c r="K60636" t="s">
        <v>150</v>
      </c>
      <c r="L60636">
        <v>7</v>
      </c>
      <c r="M60636" t="s">
        <v>487</v>
      </c>
      <c r="N60636" t="s">
        <v>486</v>
      </c>
      <c r="O60636">
        <v>707</v>
      </c>
    </row>
    <row r="60637" spans="1:15" x14ac:dyDescent="0.2">
      <c r="A60637">
        <v>2021</v>
      </c>
      <c r="B60637" t="s">
        <v>1124</v>
      </c>
      <c r="C60637" t="s">
        <v>19</v>
      </c>
      <c r="D60637" t="s">
        <v>2</v>
      </c>
      <c r="E60637" t="s">
        <v>60</v>
      </c>
      <c r="F60637" t="s">
        <v>1219</v>
      </c>
      <c r="G60637">
        <v>1406</v>
      </c>
      <c r="H60637">
        <v>8415</v>
      </c>
      <c r="I60637">
        <v>0.16708259061200237</v>
      </c>
      <c r="J60637" t="s">
        <v>90</v>
      </c>
      <c r="K60637" t="s">
        <v>150</v>
      </c>
      <c r="L60637">
        <v>7</v>
      </c>
      <c r="M60637" t="s">
        <v>487</v>
      </c>
      <c r="N60637" t="s">
        <v>486</v>
      </c>
      <c r="O60637">
        <v>707</v>
      </c>
    </row>
    <row r="60638" spans="1:15" x14ac:dyDescent="0.2">
      <c r="A60638">
        <v>2021</v>
      </c>
      <c r="B60638" t="s">
        <v>1124</v>
      </c>
      <c r="C60638" t="s">
        <v>19</v>
      </c>
      <c r="D60638" t="s">
        <v>1</v>
      </c>
      <c r="E60638" t="s">
        <v>8</v>
      </c>
      <c r="F60638" t="s">
        <v>1218</v>
      </c>
      <c r="G60638">
        <v>4296</v>
      </c>
      <c r="H60638">
        <v>4472</v>
      </c>
      <c r="I60638">
        <v>0.96064400715563503</v>
      </c>
      <c r="J60638" t="s">
        <v>90</v>
      </c>
      <c r="K60638" t="s">
        <v>150</v>
      </c>
      <c r="L60638">
        <v>7</v>
      </c>
      <c r="M60638" t="s">
        <v>487</v>
      </c>
      <c r="N60638" t="s">
        <v>486</v>
      </c>
      <c r="O60638">
        <v>707</v>
      </c>
    </row>
    <row r="60639" spans="1:15" x14ac:dyDescent="0.2">
      <c r="A60639">
        <v>2021</v>
      </c>
      <c r="B60639" t="s">
        <v>1124</v>
      </c>
      <c r="C60639" t="s">
        <v>19</v>
      </c>
      <c r="D60639" t="s">
        <v>1</v>
      </c>
      <c r="E60639" t="s">
        <v>8</v>
      </c>
      <c r="F60639" t="s">
        <v>1219</v>
      </c>
      <c r="G60639">
        <v>176</v>
      </c>
      <c r="H60639">
        <v>4472</v>
      </c>
      <c r="I60639">
        <v>3.9355992844364938E-2</v>
      </c>
      <c r="J60639" t="s">
        <v>90</v>
      </c>
      <c r="K60639" t="s">
        <v>150</v>
      </c>
      <c r="L60639">
        <v>7</v>
      </c>
      <c r="M60639" t="s">
        <v>487</v>
      </c>
      <c r="N60639" t="s">
        <v>486</v>
      </c>
      <c r="O60639">
        <v>707</v>
      </c>
    </row>
    <row r="60640" spans="1:15" x14ac:dyDescent="0.2">
      <c r="A60640">
        <v>2021</v>
      </c>
      <c r="B60640" t="s">
        <v>1124</v>
      </c>
      <c r="C60640" t="s">
        <v>19</v>
      </c>
      <c r="D60640" t="s">
        <v>1</v>
      </c>
      <c r="E60640" t="s">
        <v>9</v>
      </c>
      <c r="F60640" t="s">
        <v>1218</v>
      </c>
      <c r="G60640">
        <v>3513</v>
      </c>
      <c r="H60640">
        <v>4276</v>
      </c>
      <c r="I60640">
        <v>0.8215622076707203</v>
      </c>
      <c r="J60640" t="s">
        <v>90</v>
      </c>
      <c r="K60640" t="s">
        <v>150</v>
      </c>
      <c r="L60640">
        <v>7</v>
      </c>
      <c r="M60640" t="s">
        <v>487</v>
      </c>
      <c r="N60640" t="s">
        <v>486</v>
      </c>
      <c r="O60640">
        <v>707</v>
      </c>
    </row>
    <row r="60641" spans="1:15" x14ac:dyDescent="0.2">
      <c r="A60641">
        <v>2021</v>
      </c>
      <c r="B60641" t="s">
        <v>1124</v>
      </c>
      <c r="C60641" t="s">
        <v>19</v>
      </c>
      <c r="D60641" t="s">
        <v>1</v>
      </c>
      <c r="E60641" t="s">
        <v>9</v>
      </c>
      <c r="F60641" t="s">
        <v>1219</v>
      </c>
      <c r="G60641">
        <v>763</v>
      </c>
      <c r="H60641">
        <v>4276</v>
      </c>
      <c r="I60641">
        <v>0.1784377923292797</v>
      </c>
      <c r="J60641" t="s">
        <v>90</v>
      </c>
      <c r="K60641" t="s">
        <v>150</v>
      </c>
      <c r="L60641">
        <v>7</v>
      </c>
      <c r="M60641" t="s">
        <v>487</v>
      </c>
      <c r="N60641" t="s">
        <v>486</v>
      </c>
      <c r="O60641">
        <v>707</v>
      </c>
    </row>
    <row r="60642" spans="1:15" x14ac:dyDescent="0.2">
      <c r="A60642">
        <v>2021</v>
      </c>
      <c r="B60642" t="s">
        <v>1124</v>
      </c>
      <c r="C60642" t="s">
        <v>19</v>
      </c>
      <c r="D60642" t="s">
        <v>1</v>
      </c>
      <c r="E60642" t="s">
        <v>60</v>
      </c>
      <c r="F60642" t="s">
        <v>1218</v>
      </c>
      <c r="G60642">
        <v>7809</v>
      </c>
      <c r="H60642">
        <v>8748</v>
      </c>
      <c r="I60642">
        <v>0.89266117969821679</v>
      </c>
      <c r="J60642" t="s">
        <v>90</v>
      </c>
      <c r="K60642" t="s">
        <v>150</v>
      </c>
      <c r="L60642">
        <v>7</v>
      </c>
      <c r="M60642" t="s">
        <v>487</v>
      </c>
      <c r="N60642" t="s">
        <v>486</v>
      </c>
      <c r="O60642">
        <v>707</v>
      </c>
    </row>
    <row r="60643" spans="1:15" x14ac:dyDescent="0.2">
      <c r="A60643">
        <v>2021</v>
      </c>
      <c r="B60643" t="s">
        <v>1124</v>
      </c>
      <c r="C60643" t="s">
        <v>19</v>
      </c>
      <c r="D60643" t="s">
        <v>1</v>
      </c>
      <c r="E60643" t="s">
        <v>60</v>
      </c>
      <c r="F60643" t="s">
        <v>1219</v>
      </c>
      <c r="G60643">
        <v>939</v>
      </c>
      <c r="H60643">
        <v>8748</v>
      </c>
      <c r="I60643">
        <v>0.10733882030178327</v>
      </c>
      <c r="J60643" t="s">
        <v>90</v>
      </c>
      <c r="K60643" t="s">
        <v>150</v>
      </c>
      <c r="L60643">
        <v>7</v>
      </c>
      <c r="M60643" t="s">
        <v>487</v>
      </c>
      <c r="N60643" t="s">
        <v>486</v>
      </c>
      <c r="O60643">
        <v>707</v>
      </c>
    </row>
    <row r="60644" spans="1:15" x14ac:dyDescent="0.2">
      <c r="A60644">
        <v>2021</v>
      </c>
      <c r="B60644" t="s">
        <v>1124</v>
      </c>
      <c r="C60644" t="s">
        <v>19</v>
      </c>
      <c r="D60644" t="s">
        <v>133</v>
      </c>
      <c r="E60644" t="s">
        <v>8</v>
      </c>
      <c r="F60644" t="s">
        <v>1218</v>
      </c>
      <c r="G60644">
        <v>28795</v>
      </c>
      <c r="H60644">
        <v>32805</v>
      </c>
      <c r="I60644">
        <v>0.87776253619875022</v>
      </c>
      <c r="J60644" t="s">
        <v>90</v>
      </c>
      <c r="K60644" t="s">
        <v>150</v>
      </c>
      <c r="L60644">
        <v>7</v>
      </c>
      <c r="M60644" t="s">
        <v>487</v>
      </c>
      <c r="N60644" t="s">
        <v>486</v>
      </c>
      <c r="O60644">
        <v>707</v>
      </c>
    </row>
    <row r="60645" spans="1:15" x14ac:dyDescent="0.2">
      <c r="A60645">
        <v>2021</v>
      </c>
      <c r="B60645" t="s">
        <v>1124</v>
      </c>
      <c r="C60645" t="s">
        <v>19</v>
      </c>
      <c r="D60645" t="s">
        <v>133</v>
      </c>
      <c r="E60645" t="s">
        <v>8</v>
      </c>
      <c r="F60645" t="s">
        <v>1219</v>
      </c>
      <c r="G60645">
        <v>4010</v>
      </c>
      <c r="H60645">
        <v>32805</v>
      </c>
      <c r="I60645">
        <v>0.12223746380124981</v>
      </c>
      <c r="J60645" t="s">
        <v>90</v>
      </c>
      <c r="K60645" t="s">
        <v>150</v>
      </c>
      <c r="L60645">
        <v>7</v>
      </c>
      <c r="M60645" t="s">
        <v>487</v>
      </c>
      <c r="N60645" t="s">
        <v>486</v>
      </c>
      <c r="O60645">
        <v>707</v>
      </c>
    </row>
    <row r="60646" spans="1:15" x14ac:dyDescent="0.2">
      <c r="A60646">
        <v>2021</v>
      </c>
      <c r="B60646" t="s">
        <v>1124</v>
      </c>
      <c r="C60646" t="s">
        <v>19</v>
      </c>
      <c r="D60646" t="s">
        <v>133</v>
      </c>
      <c r="E60646" t="s">
        <v>9</v>
      </c>
      <c r="F60646" t="s">
        <v>1218</v>
      </c>
      <c r="G60646">
        <v>25357</v>
      </c>
      <c r="H60646">
        <v>40223</v>
      </c>
      <c r="I60646">
        <v>0.63041046167615544</v>
      </c>
      <c r="J60646" t="s">
        <v>90</v>
      </c>
      <c r="K60646" t="s">
        <v>150</v>
      </c>
      <c r="L60646">
        <v>7</v>
      </c>
      <c r="M60646" t="s">
        <v>487</v>
      </c>
      <c r="N60646" t="s">
        <v>486</v>
      </c>
      <c r="O60646">
        <v>707</v>
      </c>
    </row>
    <row r="60647" spans="1:15" x14ac:dyDescent="0.2">
      <c r="A60647">
        <v>2021</v>
      </c>
      <c r="B60647" t="s">
        <v>1124</v>
      </c>
      <c r="C60647" t="s">
        <v>19</v>
      </c>
      <c r="D60647" t="s">
        <v>133</v>
      </c>
      <c r="E60647" t="s">
        <v>9</v>
      </c>
      <c r="F60647" t="s">
        <v>1219</v>
      </c>
      <c r="G60647">
        <v>14866</v>
      </c>
      <c r="H60647">
        <v>40223</v>
      </c>
      <c r="I60647">
        <v>0.36958953832384456</v>
      </c>
      <c r="J60647" t="s">
        <v>90</v>
      </c>
      <c r="K60647" t="s">
        <v>150</v>
      </c>
      <c r="L60647">
        <v>7</v>
      </c>
      <c r="M60647" t="s">
        <v>487</v>
      </c>
      <c r="N60647" t="s">
        <v>486</v>
      </c>
      <c r="O60647">
        <v>707</v>
      </c>
    </row>
    <row r="60648" spans="1:15" x14ac:dyDescent="0.2">
      <c r="A60648">
        <v>2021</v>
      </c>
      <c r="B60648" t="s">
        <v>1124</v>
      </c>
      <c r="C60648" t="s">
        <v>19</v>
      </c>
      <c r="D60648" t="s">
        <v>133</v>
      </c>
      <c r="E60648" t="s">
        <v>60</v>
      </c>
      <c r="F60648" t="s">
        <v>1218</v>
      </c>
      <c r="G60648">
        <v>54152</v>
      </c>
      <c r="H60648">
        <v>73028</v>
      </c>
      <c r="I60648">
        <v>0.74152379909075972</v>
      </c>
      <c r="J60648" t="s">
        <v>90</v>
      </c>
      <c r="K60648" t="s">
        <v>150</v>
      </c>
      <c r="L60648">
        <v>7</v>
      </c>
      <c r="M60648" t="s">
        <v>487</v>
      </c>
      <c r="N60648" t="s">
        <v>486</v>
      </c>
      <c r="O60648">
        <v>707</v>
      </c>
    </row>
    <row r="60649" spans="1:15" x14ac:dyDescent="0.2">
      <c r="A60649">
        <v>2021</v>
      </c>
      <c r="B60649" t="s">
        <v>1124</v>
      </c>
      <c r="C60649" t="s">
        <v>19</v>
      </c>
      <c r="D60649" t="s">
        <v>133</v>
      </c>
      <c r="E60649" t="s">
        <v>60</v>
      </c>
      <c r="F60649" t="s">
        <v>1219</v>
      </c>
      <c r="G60649">
        <v>18876</v>
      </c>
      <c r="H60649">
        <v>73028</v>
      </c>
      <c r="I60649">
        <v>0.25847620090924028</v>
      </c>
      <c r="J60649" t="s">
        <v>90</v>
      </c>
      <c r="K60649" t="s">
        <v>150</v>
      </c>
      <c r="L60649">
        <v>7</v>
      </c>
      <c r="M60649" t="s">
        <v>487</v>
      </c>
      <c r="N60649" t="s">
        <v>486</v>
      </c>
      <c r="O60649">
        <v>707</v>
      </c>
    </row>
    <row r="60650" spans="1:15" x14ac:dyDescent="0.2">
      <c r="A60650">
        <v>2021</v>
      </c>
      <c r="B60650" t="s">
        <v>1125</v>
      </c>
      <c r="C60650" t="s">
        <v>19</v>
      </c>
      <c r="D60650" t="s">
        <v>7</v>
      </c>
      <c r="E60650" t="s">
        <v>8</v>
      </c>
      <c r="F60650" t="s">
        <v>1218</v>
      </c>
      <c r="G60650">
        <v>2984</v>
      </c>
      <c r="H60650">
        <v>3731</v>
      </c>
      <c r="I60650">
        <v>0.7997855802733852</v>
      </c>
      <c r="J60650" t="s">
        <v>90</v>
      </c>
      <c r="K60650" t="s">
        <v>150</v>
      </c>
      <c r="L60650">
        <v>7</v>
      </c>
      <c r="M60650" t="s">
        <v>485</v>
      </c>
      <c r="N60650" t="s">
        <v>484</v>
      </c>
      <c r="O60650">
        <v>708</v>
      </c>
    </row>
    <row r="60651" spans="1:15" x14ac:dyDescent="0.2">
      <c r="A60651">
        <v>2021</v>
      </c>
      <c r="B60651" t="s">
        <v>1125</v>
      </c>
      <c r="C60651" t="s">
        <v>19</v>
      </c>
      <c r="D60651" t="s">
        <v>7</v>
      </c>
      <c r="E60651" t="s">
        <v>8</v>
      </c>
      <c r="F60651" t="s">
        <v>1219</v>
      </c>
      <c r="G60651">
        <v>747</v>
      </c>
      <c r="H60651">
        <v>3731</v>
      </c>
      <c r="I60651">
        <v>0.20021441972661486</v>
      </c>
      <c r="J60651" t="s">
        <v>90</v>
      </c>
      <c r="K60651" t="s">
        <v>150</v>
      </c>
      <c r="L60651">
        <v>7</v>
      </c>
      <c r="M60651" t="s">
        <v>485</v>
      </c>
      <c r="N60651" t="s">
        <v>484</v>
      </c>
      <c r="O60651">
        <v>708</v>
      </c>
    </row>
    <row r="60652" spans="1:15" x14ac:dyDescent="0.2">
      <c r="A60652">
        <v>2021</v>
      </c>
      <c r="B60652" t="s">
        <v>1125</v>
      </c>
      <c r="C60652" t="s">
        <v>19</v>
      </c>
      <c r="D60652" t="s">
        <v>7</v>
      </c>
      <c r="E60652" t="s">
        <v>9</v>
      </c>
      <c r="F60652" t="s">
        <v>1218</v>
      </c>
      <c r="G60652">
        <v>2292</v>
      </c>
      <c r="H60652">
        <v>4550</v>
      </c>
      <c r="I60652">
        <v>0.50373626373626379</v>
      </c>
      <c r="J60652" t="s">
        <v>90</v>
      </c>
      <c r="K60652" t="s">
        <v>150</v>
      </c>
      <c r="L60652">
        <v>7</v>
      </c>
      <c r="M60652" t="s">
        <v>485</v>
      </c>
      <c r="N60652" t="s">
        <v>484</v>
      </c>
      <c r="O60652">
        <v>708</v>
      </c>
    </row>
    <row r="60653" spans="1:15" x14ac:dyDescent="0.2">
      <c r="A60653">
        <v>2021</v>
      </c>
      <c r="B60653" t="s">
        <v>1125</v>
      </c>
      <c r="C60653" t="s">
        <v>19</v>
      </c>
      <c r="D60653" t="s">
        <v>7</v>
      </c>
      <c r="E60653" t="s">
        <v>9</v>
      </c>
      <c r="F60653" t="s">
        <v>1219</v>
      </c>
      <c r="G60653">
        <v>2258</v>
      </c>
      <c r="H60653">
        <v>4550</v>
      </c>
      <c r="I60653">
        <v>0.49626373626373627</v>
      </c>
      <c r="J60653" t="s">
        <v>90</v>
      </c>
      <c r="K60653" t="s">
        <v>150</v>
      </c>
      <c r="L60653">
        <v>7</v>
      </c>
      <c r="M60653" t="s">
        <v>485</v>
      </c>
      <c r="N60653" t="s">
        <v>484</v>
      </c>
      <c r="O60653">
        <v>708</v>
      </c>
    </row>
    <row r="60654" spans="1:15" x14ac:dyDescent="0.2">
      <c r="A60654">
        <v>2021</v>
      </c>
      <c r="B60654" t="s">
        <v>1125</v>
      </c>
      <c r="C60654" t="s">
        <v>19</v>
      </c>
      <c r="D60654" t="s">
        <v>7</v>
      </c>
      <c r="E60654" t="s">
        <v>60</v>
      </c>
      <c r="F60654" t="s">
        <v>1218</v>
      </c>
      <c r="G60654">
        <v>5276</v>
      </c>
      <c r="H60654">
        <v>8281</v>
      </c>
      <c r="I60654">
        <v>0.63712112063760418</v>
      </c>
      <c r="J60654" t="s">
        <v>90</v>
      </c>
      <c r="K60654" t="s">
        <v>150</v>
      </c>
      <c r="L60654">
        <v>7</v>
      </c>
      <c r="M60654" t="s">
        <v>485</v>
      </c>
      <c r="N60654" t="s">
        <v>484</v>
      </c>
      <c r="O60654">
        <v>708</v>
      </c>
    </row>
    <row r="60655" spans="1:15" x14ac:dyDescent="0.2">
      <c r="A60655">
        <v>2021</v>
      </c>
      <c r="B60655" t="s">
        <v>1125</v>
      </c>
      <c r="C60655" t="s">
        <v>19</v>
      </c>
      <c r="D60655" t="s">
        <v>7</v>
      </c>
      <c r="E60655" t="s">
        <v>60</v>
      </c>
      <c r="F60655" t="s">
        <v>1219</v>
      </c>
      <c r="G60655">
        <v>3005</v>
      </c>
      <c r="H60655">
        <v>8281</v>
      </c>
      <c r="I60655">
        <v>0.36287887936239582</v>
      </c>
      <c r="J60655" t="s">
        <v>90</v>
      </c>
      <c r="K60655" t="s">
        <v>150</v>
      </c>
      <c r="L60655">
        <v>7</v>
      </c>
      <c r="M60655" t="s">
        <v>485</v>
      </c>
      <c r="N60655" t="s">
        <v>484</v>
      </c>
      <c r="O60655">
        <v>708</v>
      </c>
    </row>
    <row r="60656" spans="1:15" x14ac:dyDescent="0.2">
      <c r="A60656">
        <v>2021</v>
      </c>
      <c r="B60656" t="s">
        <v>1125</v>
      </c>
      <c r="C60656" t="s">
        <v>19</v>
      </c>
      <c r="D60656" t="s">
        <v>6</v>
      </c>
      <c r="E60656" t="s">
        <v>8</v>
      </c>
      <c r="F60656" t="s">
        <v>1218</v>
      </c>
      <c r="G60656">
        <v>3576</v>
      </c>
      <c r="H60656">
        <v>4388</v>
      </c>
      <c r="I60656">
        <v>0.81494986326344576</v>
      </c>
      <c r="J60656" t="s">
        <v>90</v>
      </c>
      <c r="K60656" t="s">
        <v>150</v>
      </c>
      <c r="L60656">
        <v>7</v>
      </c>
      <c r="M60656" t="s">
        <v>485</v>
      </c>
      <c r="N60656" t="s">
        <v>484</v>
      </c>
      <c r="O60656">
        <v>708</v>
      </c>
    </row>
    <row r="60657" spans="1:15" x14ac:dyDescent="0.2">
      <c r="A60657">
        <v>2021</v>
      </c>
      <c r="B60657" t="s">
        <v>1125</v>
      </c>
      <c r="C60657" t="s">
        <v>19</v>
      </c>
      <c r="D60657" t="s">
        <v>6</v>
      </c>
      <c r="E60657" t="s">
        <v>8</v>
      </c>
      <c r="F60657" t="s">
        <v>1219</v>
      </c>
      <c r="G60657">
        <v>812</v>
      </c>
      <c r="H60657">
        <v>4388</v>
      </c>
      <c r="I60657">
        <v>0.18505013673655424</v>
      </c>
      <c r="J60657" t="s">
        <v>90</v>
      </c>
      <c r="K60657" t="s">
        <v>150</v>
      </c>
      <c r="L60657">
        <v>7</v>
      </c>
      <c r="M60657" t="s">
        <v>485</v>
      </c>
      <c r="N60657" t="s">
        <v>484</v>
      </c>
      <c r="O60657">
        <v>708</v>
      </c>
    </row>
    <row r="60658" spans="1:15" x14ac:dyDescent="0.2">
      <c r="A60658">
        <v>2021</v>
      </c>
      <c r="B60658" t="s">
        <v>1125</v>
      </c>
      <c r="C60658" t="s">
        <v>19</v>
      </c>
      <c r="D60658" t="s">
        <v>6</v>
      </c>
      <c r="E60658" t="s">
        <v>9</v>
      </c>
      <c r="F60658" t="s">
        <v>1218</v>
      </c>
      <c r="G60658">
        <v>2782</v>
      </c>
      <c r="H60658">
        <v>5111</v>
      </c>
      <c r="I60658">
        <v>0.54431618078653887</v>
      </c>
      <c r="J60658" t="s">
        <v>90</v>
      </c>
      <c r="K60658" t="s">
        <v>150</v>
      </c>
      <c r="L60658">
        <v>7</v>
      </c>
      <c r="M60658" t="s">
        <v>485</v>
      </c>
      <c r="N60658" t="s">
        <v>484</v>
      </c>
      <c r="O60658">
        <v>708</v>
      </c>
    </row>
    <row r="60659" spans="1:15" x14ac:dyDescent="0.2">
      <c r="A60659">
        <v>2021</v>
      </c>
      <c r="B60659" t="s">
        <v>1125</v>
      </c>
      <c r="C60659" t="s">
        <v>19</v>
      </c>
      <c r="D60659" t="s">
        <v>6</v>
      </c>
      <c r="E60659" t="s">
        <v>9</v>
      </c>
      <c r="F60659" t="s">
        <v>1219</v>
      </c>
      <c r="G60659">
        <v>2329</v>
      </c>
      <c r="H60659">
        <v>5111</v>
      </c>
      <c r="I60659">
        <v>0.45568381921346118</v>
      </c>
      <c r="J60659" t="s">
        <v>90</v>
      </c>
      <c r="K60659" t="s">
        <v>150</v>
      </c>
      <c r="L60659">
        <v>7</v>
      </c>
      <c r="M60659" t="s">
        <v>485</v>
      </c>
      <c r="N60659" t="s">
        <v>484</v>
      </c>
      <c r="O60659">
        <v>708</v>
      </c>
    </row>
    <row r="60660" spans="1:15" x14ac:dyDescent="0.2">
      <c r="A60660">
        <v>2021</v>
      </c>
      <c r="B60660" t="s">
        <v>1125</v>
      </c>
      <c r="C60660" t="s">
        <v>19</v>
      </c>
      <c r="D60660" t="s">
        <v>6</v>
      </c>
      <c r="E60660" t="s">
        <v>60</v>
      </c>
      <c r="F60660" t="s">
        <v>1218</v>
      </c>
      <c r="G60660">
        <v>6358</v>
      </c>
      <c r="H60660">
        <v>9499</v>
      </c>
      <c r="I60660">
        <v>0.66933361406463843</v>
      </c>
      <c r="J60660" t="s">
        <v>90</v>
      </c>
      <c r="K60660" t="s">
        <v>150</v>
      </c>
      <c r="L60660">
        <v>7</v>
      </c>
      <c r="M60660" t="s">
        <v>485</v>
      </c>
      <c r="N60660" t="s">
        <v>484</v>
      </c>
      <c r="O60660">
        <v>708</v>
      </c>
    </row>
    <row r="60661" spans="1:15" x14ac:dyDescent="0.2">
      <c r="A60661">
        <v>2021</v>
      </c>
      <c r="B60661" t="s">
        <v>1125</v>
      </c>
      <c r="C60661" t="s">
        <v>19</v>
      </c>
      <c r="D60661" t="s">
        <v>6</v>
      </c>
      <c r="E60661" t="s">
        <v>60</v>
      </c>
      <c r="F60661" t="s">
        <v>1219</v>
      </c>
      <c r="G60661">
        <v>3141</v>
      </c>
      <c r="H60661">
        <v>9499</v>
      </c>
      <c r="I60661">
        <v>0.33066638593536163</v>
      </c>
      <c r="J60661" t="s">
        <v>90</v>
      </c>
      <c r="K60661" t="s">
        <v>150</v>
      </c>
      <c r="L60661">
        <v>7</v>
      </c>
      <c r="M60661" t="s">
        <v>485</v>
      </c>
      <c r="N60661" t="s">
        <v>484</v>
      </c>
      <c r="O60661">
        <v>708</v>
      </c>
    </row>
    <row r="60662" spans="1:15" x14ac:dyDescent="0.2">
      <c r="A60662">
        <v>2021</v>
      </c>
      <c r="B60662" t="s">
        <v>1125</v>
      </c>
      <c r="C60662" t="s">
        <v>19</v>
      </c>
      <c r="D60662" t="s">
        <v>5</v>
      </c>
      <c r="E60662" t="s">
        <v>8</v>
      </c>
      <c r="F60662" t="s">
        <v>1218</v>
      </c>
      <c r="G60662">
        <v>3652</v>
      </c>
      <c r="H60662">
        <v>4331</v>
      </c>
      <c r="I60662">
        <v>0.84322327407065345</v>
      </c>
      <c r="J60662" t="s">
        <v>90</v>
      </c>
      <c r="K60662" t="s">
        <v>150</v>
      </c>
      <c r="L60662">
        <v>7</v>
      </c>
      <c r="M60662" t="s">
        <v>485</v>
      </c>
      <c r="N60662" t="s">
        <v>484</v>
      </c>
      <c r="O60662">
        <v>708</v>
      </c>
    </row>
    <row r="60663" spans="1:15" x14ac:dyDescent="0.2">
      <c r="A60663">
        <v>2021</v>
      </c>
      <c r="B60663" t="s">
        <v>1125</v>
      </c>
      <c r="C60663" t="s">
        <v>19</v>
      </c>
      <c r="D60663" t="s">
        <v>5</v>
      </c>
      <c r="E60663" t="s">
        <v>8</v>
      </c>
      <c r="F60663" t="s">
        <v>1219</v>
      </c>
      <c r="G60663">
        <v>679</v>
      </c>
      <c r="H60663">
        <v>4331</v>
      </c>
      <c r="I60663">
        <v>0.15677672592934658</v>
      </c>
      <c r="J60663" t="s">
        <v>90</v>
      </c>
      <c r="K60663" t="s">
        <v>150</v>
      </c>
      <c r="L60663">
        <v>7</v>
      </c>
      <c r="M60663" t="s">
        <v>485</v>
      </c>
      <c r="N60663" t="s">
        <v>484</v>
      </c>
      <c r="O60663">
        <v>708</v>
      </c>
    </row>
    <row r="60664" spans="1:15" x14ac:dyDescent="0.2">
      <c r="A60664">
        <v>2021</v>
      </c>
      <c r="B60664" t="s">
        <v>1125</v>
      </c>
      <c r="C60664" t="s">
        <v>19</v>
      </c>
      <c r="D60664" t="s">
        <v>5</v>
      </c>
      <c r="E60664" t="s">
        <v>9</v>
      </c>
      <c r="F60664" t="s">
        <v>1218</v>
      </c>
      <c r="G60664">
        <v>2680</v>
      </c>
      <c r="H60664">
        <v>4737</v>
      </c>
      <c r="I60664">
        <v>0.56575891914713949</v>
      </c>
      <c r="J60664" t="s">
        <v>90</v>
      </c>
      <c r="K60664" t="s">
        <v>150</v>
      </c>
      <c r="L60664">
        <v>7</v>
      </c>
      <c r="M60664" t="s">
        <v>485</v>
      </c>
      <c r="N60664" t="s">
        <v>484</v>
      </c>
      <c r="O60664">
        <v>708</v>
      </c>
    </row>
    <row r="60665" spans="1:15" x14ac:dyDescent="0.2">
      <c r="A60665">
        <v>2021</v>
      </c>
      <c r="B60665" t="s">
        <v>1125</v>
      </c>
      <c r="C60665" t="s">
        <v>19</v>
      </c>
      <c r="D60665" t="s">
        <v>5</v>
      </c>
      <c r="E60665" t="s">
        <v>9</v>
      </c>
      <c r="F60665" t="s">
        <v>1219</v>
      </c>
      <c r="G60665">
        <v>2057</v>
      </c>
      <c r="H60665">
        <v>4737</v>
      </c>
      <c r="I60665">
        <v>0.43424108085286045</v>
      </c>
      <c r="J60665" t="s">
        <v>90</v>
      </c>
      <c r="K60665" t="s">
        <v>150</v>
      </c>
      <c r="L60665">
        <v>7</v>
      </c>
      <c r="M60665" t="s">
        <v>485</v>
      </c>
      <c r="N60665" t="s">
        <v>484</v>
      </c>
      <c r="O60665">
        <v>708</v>
      </c>
    </row>
    <row r="60666" spans="1:15" x14ac:dyDescent="0.2">
      <c r="A60666">
        <v>2021</v>
      </c>
      <c r="B60666" t="s">
        <v>1125</v>
      </c>
      <c r="C60666" t="s">
        <v>19</v>
      </c>
      <c r="D60666" t="s">
        <v>5</v>
      </c>
      <c r="E60666" t="s">
        <v>60</v>
      </c>
      <c r="F60666" t="s">
        <v>1218</v>
      </c>
      <c r="G60666">
        <v>6332</v>
      </c>
      <c r="H60666">
        <v>9068</v>
      </c>
      <c r="I60666">
        <v>0.6982796647551831</v>
      </c>
      <c r="J60666" t="s">
        <v>90</v>
      </c>
      <c r="K60666" t="s">
        <v>150</v>
      </c>
      <c r="L60666">
        <v>7</v>
      </c>
      <c r="M60666" t="s">
        <v>485</v>
      </c>
      <c r="N60666" t="s">
        <v>484</v>
      </c>
      <c r="O60666">
        <v>708</v>
      </c>
    </row>
    <row r="60667" spans="1:15" x14ac:dyDescent="0.2">
      <c r="A60667">
        <v>2021</v>
      </c>
      <c r="B60667" t="s">
        <v>1125</v>
      </c>
      <c r="C60667" t="s">
        <v>19</v>
      </c>
      <c r="D60667" t="s">
        <v>5</v>
      </c>
      <c r="E60667" t="s">
        <v>60</v>
      </c>
      <c r="F60667" t="s">
        <v>1219</v>
      </c>
      <c r="G60667">
        <v>2736</v>
      </c>
      <c r="H60667">
        <v>9068</v>
      </c>
      <c r="I60667">
        <v>0.30172033524481695</v>
      </c>
      <c r="J60667" t="s">
        <v>90</v>
      </c>
      <c r="K60667" t="s">
        <v>150</v>
      </c>
      <c r="L60667">
        <v>7</v>
      </c>
      <c r="M60667" t="s">
        <v>485</v>
      </c>
      <c r="N60667" t="s">
        <v>484</v>
      </c>
      <c r="O60667">
        <v>708</v>
      </c>
    </row>
    <row r="60668" spans="1:15" x14ac:dyDescent="0.2">
      <c r="A60668">
        <v>2021</v>
      </c>
      <c r="B60668" t="s">
        <v>1125</v>
      </c>
      <c r="C60668" t="s">
        <v>19</v>
      </c>
      <c r="D60668" t="s">
        <v>4</v>
      </c>
      <c r="E60668" t="s">
        <v>8</v>
      </c>
      <c r="F60668" t="s">
        <v>1218</v>
      </c>
      <c r="G60668">
        <v>4024</v>
      </c>
      <c r="H60668">
        <v>4548</v>
      </c>
      <c r="I60668">
        <v>0.88478452066842572</v>
      </c>
      <c r="J60668" t="s">
        <v>90</v>
      </c>
      <c r="K60668" t="s">
        <v>150</v>
      </c>
      <c r="L60668">
        <v>7</v>
      </c>
      <c r="M60668" t="s">
        <v>485</v>
      </c>
      <c r="N60668" t="s">
        <v>484</v>
      </c>
      <c r="O60668">
        <v>708</v>
      </c>
    </row>
    <row r="60669" spans="1:15" x14ac:dyDescent="0.2">
      <c r="A60669">
        <v>2021</v>
      </c>
      <c r="B60669" t="s">
        <v>1125</v>
      </c>
      <c r="C60669" t="s">
        <v>19</v>
      </c>
      <c r="D60669" t="s">
        <v>4</v>
      </c>
      <c r="E60669" t="s">
        <v>8</v>
      </c>
      <c r="F60669" t="s">
        <v>1219</v>
      </c>
      <c r="G60669">
        <v>524</v>
      </c>
      <c r="H60669">
        <v>4548</v>
      </c>
      <c r="I60669">
        <v>0.11521547933157432</v>
      </c>
      <c r="J60669" t="s">
        <v>90</v>
      </c>
      <c r="K60669" t="s">
        <v>150</v>
      </c>
      <c r="L60669">
        <v>7</v>
      </c>
      <c r="M60669" t="s">
        <v>485</v>
      </c>
      <c r="N60669" t="s">
        <v>484</v>
      </c>
      <c r="O60669">
        <v>708</v>
      </c>
    </row>
    <row r="60670" spans="1:15" x14ac:dyDescent="0.2">
      <c r="A60670">
        <v>2021</v>
      </c>
      <c r="B60670" t="s">
        <v>1125</v>
      </c>
      <c r="C60670" t="s">
        <v>19</v>
      </c>
      <c r="D60670" t="s">
        <v>4</v>
      </c>
      <c r="E60670" t="s">
        <v>9</v>
      </c>
      <c r="F60670" t="s">
        <v>1218</v>
      </c>
      <c r="G60670">
        <v>3027</v>
      </c>
      <c r="H60670">
        <v>4984</v>
      </c>
      <c r="I60670">
        <v>0.6073434991974318</v>
      </c>
      <c r="J60670" t="s">
        <v>90</v>
      </c>
      <c r="K60670" t="s">
        <v>150</v>
      </c>
      <c r="L60670">
        <v>7</v>
      </c>
      <c r="M60670" t="s">
        <v>485</v>
      </c>
      <c r="N60670" t="s">
        <v>484</v>
      </c>
      <c r="O60670">
        <v>708</v>
      </c>
    </row>
    <row r="60671" spans="1:15" x14ac:dyDescent="0.2">
      <c r="A60671">
        <v>2021</v>
      </c>
      <c r="B60671" t="s">
        <v>1125</v>
      </c>
      <c r="C60671" t="s">
        <v>19</v>
      </c>
      <c r="D60671" t="s">
        <v>4</v>
      </c>
      <c r="E60671" t="s">
        <v>9</v>
      </c>
      <c r="F60671" t="s">
        <v>1219</v>
      </c>
      <c r="G60671">
        <v>1957</v>
      </c>
      <c r="H60671">
        <v>4984</v>
      </c>
      <c r="I60671">
        <v>0.3926565008025682</v>
      </c>
      <c r="J60671" t="s">
        <v>90</v>
      </c>
      <c r="K60671" t="s">
        <v>150</v>
      </c>
      <c r="L60671">
        <v>7</v>
      </c>
      <c r="M60671" t="s">
        <v>485</v>
      </c>
      <c r="N60671" t="s">
        <v>484</v>
      </c>
      <c r="O60671">
        <v>708</v>
      </c>
    </row>
    <row r="60672" spans="1:15" x14ac:dyDescent="0.2">
      <c r="A60672">
        <v>2021</v>
      </c>
      <c r="B60672" t="s">
        <v>1125</v>
      </c>
      <c r="C60672" t="s">
        <v>19</v>
      </c>
      <c r="D60672" t="s">
        <v>4</v>
      </c>
      <c r="E60672" t="s">
        <v>60</v>
      </c>
      <c r="F60672" t="s">
        <v>1218</v>
      </c>
      <c r="G60672">
        <v>7051</v>
      </c>
      <c r="H60672">
        <v>9532</v>
      </c>
      <c r="I60672">
        <v>0.7397188417960554</v>
      </c>
      <c r="J60672" t="s">
        <v>90</v>
      </c>
      <c r="K60672" t="s">
        <v>150</v>
      </c>
      <c r="L60672">
        <v>7</v>
      </c>
      <c r="M60672" t="s">
        <v>485</v>
      </c>
      <c r="N60672" t="s">
        <v>484</v>
      </c>
      <c r="O60672">
        <v>708</v>
      </c>
    </row>
    <row r="60673" spans="1:15" x14ac:dyDescent="0.2">
      <c r="A60673">
        <v>2021</v>
      </c>
      <c r="B60673" t="s">
        <v>1125</v>
      </c>
      <c r="C60673" t="s">
        <v>19</v>
      </c>
      <c r="D60673" t="s">
        <v>4</v>
      </c>
      <c r="E60673" t="s">
        <v>60</v>
      </c>
      <c r="F60673" t="s">
        <v>1219</v>
      </c>
      <c r="G60673">
        <v>2481</v>
      </c>
      <c r="H60673">
        <v>9532</v>
      </c>
      <c r="I60673">
        <v>0.2602811582039446</v>
      </c>
      <c r="J60673" t="s">
        <v>90</v>
      </c>
      <c r="K60673" t="s">
        <v>150</v>
      </c>
      <c r="L60673">
        <v>7</v>
      </c>
      <c r="M60673" t="s">
        <v>485</v>
      </c>
      <c r="N60673" t="s">
        <v>484</v>
      </c>
      <c r="O60673">
        <v>708</v>
      </c>
    </row>
    <row r="60674" spans="1:15" x14ac:dyDescent="0.2">
      <c r="A60674">
        <v>2021</v>
      </c>
      <c r="B60674" t="s">
        <v>1125</v>
      </c>
      <c r="C60674" t="s">
        <v>19</v>
      </c>
      <c r="D60674" t="s">
        <v>3</v>
      </c>
      <c r="E60674" t="s">
        <v>8</v>
      </c>
      <c r="F60674" t="s">
        <v>1218</v>
      </c>
      <c r="G60674">
        <v>4247</v>
      </c>
      <c r="H60674">
        <v>4735</v>
      </c>
      <c r="I60674">
        <v>0.89693769799366418</v>
      </c>
      <c r="J60674" t="s">
        <v>90</v>
      </c>
      <c r="K60674" t="s">
        <v>150</v>
      </c>
      <c r="L60674">
        <v>7</v>
      </c>
      <c r="M60674" t="s">
        <v>485</v>
      </c>
      <c r="N60674" t="s">
        <v>484</v>
      </c>
      <c r="O60674">
        <v>708</v>
      </c>
    </row>
    <row r="60675" spans="1:15" x14ac:dyDescent="0.2">
      <c r="A60675">
        <v>2021</v>
      </c>
      <c r="B60675" t="s">
        <v>1125</v>
      </c>
      <c r="C60675" t="s">
        <v>19</v>
      </c>
      <c r="D60675" t="s">
        <v>3</v>
      </c>
      <c r="E60675" t="s">
        <v>8</v>
      </c>
      <c r="F60675" t="s">
        <v>1219</v>
      </c>
      <c r="G60675">
        <v>488</v>
      </c>
      <c r="H60675">
        <v>4735</v>
      </c>
      <c r="I60675">
        <v>0.1030623020063358</v>
      </c>
      <c r="J60675" t="s">
        <v>90</v>
      </c>
      <c r="K60675" t="s">
        <v>150</v>
      </c>
      <c r="L60675">
        <v>7</v>
      </c>
      <c r="M60675" t="s">
        <v>485</v>
      </c>
      <c r="N60675" t="s">
        <v>484</v>
      </c>
      <c r="O60675">
        <v>708</v>
      </c>
    </row>
    <row r="60676" spans="1:15" x14ac:dyDescent="0.2">
      <c r="A60676">
        <v>2021</v>
      </c>
      <c r="B60676" t="s">
        <v>1125</v>
      </c>
      <c r="C60676" t="s">
        <v>19</v>
      </c>
      <c r="D60676" t="s">
        <v>3</v>
      </c>
      <c r="E60676" t="s">
        <v>9</v>
      </c>
      <c r="F60676" t="s">
        <v>1218</v>
      </c>
      <c r="G60676">
        <v>3222</v>
      </c>
      <c r="H60676">
        <v>5001</v>
      </c>
      <c r="I60676">
        <v>0.64427114577084588</v>
      </c>
      <c r="J60676" t="s">
        <v>90</v>
      </c>
      <c r="K60676" t="s">
        <v>150</v>
      </c>
      <c r="L60676">
        <v>7</v>
      </c>
      <c r="M60676" t="s">
        <v>485</v>
      </c>
      <c r="N60676" t="s">
        <v>484</v>
      </c>
      <c r="O60676">
        <v>708</v>
      </c>
    </row>
    <row r="60677" spans="1:15" x14ac:dyDescent="0.2">
      <c r="A60677">
        <v>2021</v>
      </c>
      <c r="B60677" t="s">
        <v>1125</v>
      </c>
      <c r="C60677" t="s">
        <v>19</v>
      </c>
      <c r="D60677" t="s">
        <v>3</v>
      </c>
      <c r="E60677" t="s">
        <v>9</v>
      </c>
      <c r="F60677" t="s">
        <v>1219</v>
      </c>
      <c r="G60677">
        <v>1779</v>
      </c>
      <c r="H60677">
        <v>5001</v>
      </c>
      <c r="I60677">
        <v>0.35572885422915418</v>
      </c>
      <c r="J60677" t="s">
        <v>90</v>
      </c>
      <c r="K60677" t="s">
        <v>150</v>
      </c>
      <c r="L60677">
        <v>7</v>
      </c>
      <c r="M60677" t="s">
        <v>485</v>
      </c>
      <c r="N60677" t="s">
        <v>484</v>
      </c>
      <c r="O60677">
        <v>708</v>
      </c>
    </row>
    <row r="60678" spans="1:15" x14ac:dyDescent="0.2">
      <c r="A60678">
        <v>2021</v>
      </c>
      <c r="B60678" t="s">
        <v>1125</v>
      </c>
      <c r="C60678" t="s">
        <v>19</v>
      </c>
      <c r="D60678" t="s">
        <v>3</v>
      </c>
      <c r="E60678" t="s">
        <v>60</v>
      </c>
      <c r="F60678" t="s">
        <v>1218</v>
      </c>
      <c r="G60678">
        <v>7469</v>
      </c>
      <c r="H60678">
        <v>9736</v>
      </c>
      <c r="I60678">
        <v>0.76715283483976993</v>
      </c>
      <c r="J60678" t="s">
        <v>90</v>
      </c>
      <c r="K60678" t="s">
        <v>150</v>
      </c>
      <c r="L60678">
        <v>7</v>
      </c>
      <c r="M60678" t="s">
        <v>485</v>
      </c>
      <c r="N60678" t="s">
        <v>484</v>
      </c>
      <c r="O60678">
        <v>708</v>
      </c>
    </row>
    <row r="60679" spans="1:15" x14ac:dyDescent="0.2">
      <c r="A60679">
        <v>2021</v>
      </c>
      <c r="B60679" t="s">
        <v>1125</v>
      </c>
      <c r="C60679" t="s">
        <v>19</v>
      </c>
      <c r="D60679" t="s">
        <v>3</v>
      </c>
      <c r="E60679" t="s">
        <v>60</v>
      </c>
      <c r="F60679" t="s">
        <v>1219</v>
      </c>
      <c r="G60679">
        <v>2267</v>
      </c>
      <c r="H60679">
        <v>9736</v>
      </c>
      <c r="I60679">
        <v>0.23284716516023007</v>
      </c>
      <c r="J60679" t="s">
        <v>90</v>
      </c>
      <c r="K60679" t="s">
        <v>150</v>
      </c>
      <c r="L60679">
        <v>7</v>
      </c>
      <c r="M60679" t="s">
        <v>485</v>
      </c>
      <c r="N60679" t="s">
        <v>484</v>
      </c>
      <c r="O60679">
        <v>708</v>
      </c>
    </row>
    <row r="60680" spans="1:15" x14ac:dyDescent="0.2">
      <c r="A60680">
        <v>2021</v>
      </c>
      <c r="B60680" t="s">
        <v>1125</v>
      </c>
      <c r="C60680" t="s">
        <v>19</v>
      </c>
      <c r="D60680" t="s">
        <v>2</v>
      </c>
      <c r="E60680" t="s">
        <v>8</v>
      </c>
      <c r="F60680" t="s">
        <v>1218</v>
      </c>
      <c r="G60680">
        <v>4838</v>
      </c>
      <c r="H60680">
        <v>5139</v>
      </c>
      <c r="I60680">
        <v>0.94142829344230394</v>
      </c>
      <c r="J60680" t="s">
        <v>90</v>
      </c>
      <c r="K60680" t="s">
        <v>150</v>
      </c>
      <c r="L60680">
        <v>7</v>
      </c>
      <c r="M60680" t="s">
        <v>485</v>
      </c>
      <c r="N60680" t="s">
        <v>484</v>
      </c>
      <c r="O60680">
        <v>708</v>
      </c>
    </row>
    <row r="60681" spans="1:15" x14ac:dyDescent="0.2">
      <c r="A60681">
        <v>2021</v>
      </c>
      <c r="B60681" t="s">
        <v>1125</v>
      </c>
      <c r="C60681" t="s">
        <v>19</v>
      </c>
      <c r="D60681" t="s">
        <v>2</v>
      </c>
      <c r="E60681" t="s">
        <v>8</v>
      </c>
      <c r="F60681" t="s">
        <v>1219</v>
      </c>
      <c r="G60681">
        <v>301</v>
      </c>
      <c r="H60681">
        <v>5139</v>
      </c>
      <c r="I60681">
        <v>5.857170655769605E-2</v>
      </c>
      <c r="J60681" t="s">
        <v>90</v>
      </c>
      <c r="K60681" t="s">
        <v>150</v>
      </c>
      <c r="L60681">
        <v>7</v>
      </c>
      <c r="M60681" t="s">
        <v>485</v>
      </c>
      <c r="N60681" t="s">
        <v>484</v>
      </c>
      <c r="O60681">
        <v>708</v>
      </c>
    </row>
    <row r="60682" spans="1:15" x14ac:dyDescent="0.2">
      <c r="A60682">
        <v>2021</v>
      </c>
      <c r="B60682" t="s">
        <v>1125</v>
      </c>
      <c r="C60682" t="s">
        <v>19</v>
      </c>
      <c r="D60682" t="s">
        <v>2</v>
      </c>
      <c r="E60682" t="s">
        <v>9</v>
      </c>
      <c r="F60682" t="s">
        <v>1218</v>
      </c>
      <c r="G60682">
        <v>3471</v>
      </c>
      <c r="H60682">
        <v>4771</v>
      </c>
      <c r="I60682">
        <v>0.72752043596730243</v>
      </c>
      <c r="J60682" t="s">
        <v>90</v>
      </c>
      <c r="K60682" t="s">
        <v>150</v>
      </c>
      <c r="L60682">
        <v>7</v>
      </c>
      <c r="M60682" t="s">
        <v>485</v>
      </c>
      <c r="N60682" t="s">
        <v>484</v>
      </c>
      <c r="O60682">
        <v>708</v>
      </c>
    </row>
    <row r="60683" spans="1:15" x14ac:dyDescent="0.2">
      <c r="A60683">
        <v>2021</v>
      </c>
      <c r="B60683" t="s">
        <v>1125</v>
      </c>
      <c r="C60683" t="s">
        <v>19</v>
      </c>
      <c r="D60683" t="s">
        <v>2</v>
      </c>
      <c r="E60683" t="s">
        <v>9</v>
      </c>
      <c r="F60683" t="s">
        <v>1219</v>
      </c>
      <c r="G60683">
        <v>1300</v>
      </c>
      <c r="H60683">
        <v>4771</v>
      </c>
      <c r="I60683">
        <v>0.27247956403269757</v>
      </c>
      <c r="J60683" t="s">
        <v>90</v>
      </c>
      <c r="K60683" t="s">
        <v>150</v>
      </c>
      <c r="L60683">
        <v>7</v>
      </c>
      <c r="M60683" t="s">
        <v>485</v>
      </c>
      <c r="N60683" t="s">
        <v>484</v>
      </c>
      <c r="O60683">
        <v>708</v>
      </c>
    </row>
    <row r="60684" spans="1:15" x14ac:dyDescent="0.2">
      <c r="A60684">
        <v>2021</v>
      </c>
      <c r="B60684" t="s">
        <v>1125</v>
      </c>
      <c r="C60684" t="s">
        <v>19</v>
      </c>
      <c r="D60684" t="s">
        <v>2</v>
      </c>
      <c r="E60684" t="s">
        <v>60</v>
      </c>
      <c r="F60684" t="s">
        <v>1218</v>
      </c>
      <c r="G60684">
        <v>8309</v>
      </c>
      <c r="H60684">
        <v>9910</v>
      </c>
      <c r="I60684">
        <v>0.83844601412714426</v>
      </c>
      <c r="J60684" t="s">
        <v>90</v>
      </c>
      <c r="K60684" t="s">
        <v>150</v>
      </c>
      <c r="L60684">
        <v>7</v>
      </c>
      <c r="M60684" t="s">
        <v>485</v>
      </c>
      <c r="N60684" t="s">
        <v>484</v>
      </c>
      <c r="O60684">
        <v>708</v>
      </c>
    </row>
    <row r="60685" spans="1:15" x14ac:dyDescent="0.2">
      <c r="A60685">
        <v>2021</v>
      </c>
      <c r="B60685" t="s">
        <v>1125</v>
      </c>
      <c r="C60685" t="s">
        <v>19</v>
      </c>
      <c r="D60685" t="s">
        <v>2</v>
      </c>
      <c r="E60685" t="s">
        <v>60</v>
      </c>
      <c r="F60685" t="s">
        <v>1219</v>
      </c>
      <c r="G60685">
        <v>1601</v>
      </c>
      <c r="H60685">
        <v>9910</v>
      </c>
      <c r="I60685">
        <v>0.16155398587285569</v>
      </c>
      <c r="J60685" t="s">
        <v>90</v>
      </c>
      <c r="K60685" t="s">
        <v>150</v>
      </c>
      <c r="L60685">
        <v>7</v>
      </c>
      <c r="M60685" t="s">
        <v>485</v>
      </c>
      <c r="N60685" t="s">
        <v>484</v>
      </c>
      <c r="O60685">
        <v>708</v>
      </c>
    </row>
    <row r="60686" spans="1:15" x14ac:dyDescent="0.2">
      <c r="A60686">
        <v>2021</v>
      </c>
      <c r="B60686" t="s">
        <v>1125</v>
      </c>
      <c r="C60686" t="s">
        <v>19</v>
      </c>
      <c r="D60686" t="s">
        <v>1</v>
      </c>
      <c r="E60686" t="s">
        <v>8</v>
      </c>
      <c r="F60686" t="s">
        <v>1218</v>
      </c>
      <c r="G60686">
        <v>5347</v>
      </c>
      <c r="H60686">
        <v>5542</v>
      </c>
      <c r="I60686">
        <v>0.96481414651750275</v>
      </c>
      <c r="J60686" t="s">
        <v>90</v>
      </c>
      <c r="K60686" t="s">
        <v>150</v>
      </c>
      <c r="L60686">
        <v>7</v>
      </c>
      <c r="M60686" t="s">
        <v>485</v>
      </c>
      <c r="N60686" t="s">
        <v>484</v>
      </c>
      <c r="O60686">
        <v>708</v>
      </c>
    </row>
    <row r="60687" spans="1:15" x14ac:dyDescent="0.2">
      <c r="A60687">
        <v>2021</v>
      </c>
      <c r="B60687" t="s">
        <v>1125</v>
      </c>
      <c r="C60687" t="s">
        <v>19</v>
      </c>
      <c r="D60687" t="s">
        <v>1</v>
      </c>
      <c r="E60687" t="s">
        <v>8</v>
      </c>
      <c r="F60687" t="s">
        <v>1219</v>
      </c>
      <c r="G60687">
        <v>195</v>
      </c>
      <c r="H60687">
        <v>5542</v>
      </c>
      <c r="I60687">
        <v>3.5185853482497295E-2</v>
      </c>
      <c r="J60687" t="s">
        <v>90</v>
      </c>
      <c r="K60687" t="s">
        <v>150</v>
      </c>
      <c r="L60687">
        <v>7</v>
      </c>
      <c r="M60687" t="s">
        <v>485</v>
      </c>
      <c r="N60687" t="s">
        <v>484</v>
      </c>
      <c r="O60687">
        <v>708</v>
      </c>
    </row>
    <row r="60688" spans="1:15" x14ac:dyDescent="0.2">
      <c r="A60688">
        <v>2021</v>
      </c>
      <c r="B60688" t="s">
        <v>1125</v>
      </c>
      <c r="C60688" t="s">
        <v>19</v>
      </c>
      <c r="D60688" t="s">
        <v>1</v>
      </c>
      <c r="E60688" t="s">
        <v>9</v>
      </c>
      <c r="F60688" t="s">
        <v>1218</v>
      </c>
      <c r="G60688">
        <v>4107</v>
      </c>
      <c r="H60688">
        <v>5120</v>
      </c>
      <c r="I60688">
        <v>0.80214843749999998</v>
      </c>
      <c r="J60688" t="s">
        <v>90</v>
      </c>
      <c r="K60688" t="s">
        <v>150</v>
      </c>
      <c r="L60688">
        <v>7</v>
      </c>
      <c r="M60688" t="s">
        <v>485</v>
      </c>
      <c r="N60688" t="s">
        <v>484</v>
      </c>
      <c r="O60688">
        <v>708</v>
      </c>
    </row>
    <row r="60689" spans="1:15" x14ac:dyDescent="0.2">
      <c r="A60689">
        <v>2021</v>
      </c>
      <c r="B60689" t="s">
        <v>1125</v>
      </c>
      <c r="C60689" t="s">
        <v>19</v>
      </c>
      <c r="D60689" t="s">
        <v>1</v>
      </c>
      <c r="E60689" t="s">
        <v>9</v>
      </c>
      <c r="F60689" t="s">
        <v>1219</v>
      </c>
      <c r="G60689">
        <v>1013</v>
      </c>
      <c r="H60689">
        <v>5120</v>
      </c>
      <c r="I60689">
        <v>0.19785156249999999</v>
      </c>
      <c r="J60689" t="s">
        <v>90</v>
      </c>
      <c r="K60689" t="s">
        <v>150</v>
      </c>
      <c r="L60689">
        <v>7</v>
      </c>
      <c r="M60689" t="s">
        <v>485</v>
      </c>
      <c r="N60689" t="s">
        <v>484</v>
      </c>
      <c r="O60689">
        <v>708</v>
      </c>
    </row>
    <row r="60690" spans="1:15" x14ac:dyDescent="0.2">
      <c r="A60690">
        <v>2021</v>
      </c>
      <c r="B60690" t="s">
        <v>1125</v>
      </c>
      <c r="C60690" t="s">
        <v>19</v>
      </c>
      <c r="D60690" t="s">
        <v>1</v>
      </c>
      <c r="E60690" t="s">
        <v>60</v>
      </c>
      <c r="F60690" t="s">
        <v>1218</v>
      </c>
      <c r="G60690">
        <v>9454</v>
      </c>
      <c r="H60690">
        <v>10662</v>
      </c>
      <c r="I60690">
        <v>0.88670043143875443</v>
      </c>
      <c r="J60690" t="s">
        <v>90</v>
      </c>
      <c r="K60690" t="s">
        <v>150</v>
      </c>
      <c r="L60690">
        <v>7</v>
      </c>
      <c r="M60690" t="s">
        <v>485</v>
      </c>
      <c r="N60690" t="s">
        <v>484</v>
      </c>
      <c r="O60690">
        <v>708</v>
      </c>
    </row>
    <row r="60691" spans="1:15" x14ac:dyDescent="0.2">
      <c r="A60691">
        <v>2021</v>
      </c>
      <c r="B60691" t="s">
        <v>1125</v>
      </c>
      <c r="C60691" t="s">
        <v>19</v>
      </c>
      <c r="D60691" t="s">
        <v>1</v>
      </c>
      <c r="E60691" t="s">
        <v>60</v>
      </c>
      <c r="F60691" t="s">
        <v>1219</v>
      </c>
      <c r="G60691">
        <v>1208</v>
      </c>
      <c r="H60691">
        <v>10662</v>
      </c>
      <c r="I60691">
        <v>0.11329956856124554</v>
      </c>
      <c r="J60691" t="s">
        <v>90</v>
      </c>
      <c r="K60691" t="s">
        <v>150</v>
      </c>
      <c r="L60691">
        <v>7</v>
      </c>
      <c r="M60691" t="s">
        <v>485</v>
      </c>
      <c r="N60691" t="s">
        <v>484</v>
      </c>
      <c r="O60691">
        <v>708</v>
      </c>
    </row>
    <row r="60692" spans="1:15" x14ac:dyDescent="0.2">
      <c r="A60692">
        <v>2021</v>
      </c>
      <c r="B60692" t="s">
        <v>1125</v>
      </c>
      <c r="C60692" t="s">
        <v>19</v>
      </c>
      <c r="D60692" t="s">
        <v>133</v>
      </c>
      <c r="E60692" t="s">
        <v>8</v>
      </c>
      <c r="F60692" t="s">
        <v>1218</v>
      </c>
      <c r="G60692">
        <v>28668</v>
      </c>
      <c r="H60692">
        <v>32414</v>
      </c>
      <c r="I60692">
        <v>0.88443265255753689</v>
      </c>
      <c r="J60692" t="s">
        <v>90</v>
      </c>
      <c r="K60692" t="s">
        <v>150</v>
      </c>
      <c r="L60692">
        <v>7</v>
      </c>
      <c r="M60692" t="s">
        <v>485</v>
      </c>
      <c r="N60692" t="s">
        <v>484</v>
      </c>
      <c r="O60692">
        <v>708</v>
      </c>
    </row>
    <row r="60693" spans="1:15" x14ac:dyDescent="0.2">
      <c r="A60693">
        <v>2021</v>
      </c>
      <c r="B60693" t="s">
        <v>1125</v>
      </c>
      <c r="C60693" t="s">
        <v>19</v>
      </c>
      <c r="D60693" t="s">
        <v>133</v>
      </c>
      <c r="E60693" t="s">
        <v>8</v>
      </c>
      <c r="F60693" t="s">
        <v>1219</v>
      </c>
      <c r="G60693">
        <v>3746</v>
      </c>
      <c r="H60693">
        <v>32414</v>
      </c>
      <c r="I60693">
        <v>0.11556734744246314</v>
      </c>
      <c r="J60693" t="s">
        <v>90</v>
      </c>
      <c r="K60693" t="s">
        <v>150</v>
      </c>
      <c r="L60693">
        <v>7</v>
      </c>
      <c r="M60693" t="s">
        <v>485</v>
      </c>
      <c r="N60693" t="s">
        <v>484</v>
      </c>
      <c r="O60693">
        <v>708</v>
      </c>
    </row>
    <row r="60694" spans="1:15" x14ac:dyDescent="0.2">
      <c r="A60694">
        <v>2021</v>
      </c>
      <c r="B60694" t="s">
        <v>1125</v>
      </c>
      <c r="C60694" t="s">
        <v>19</v>
      </c>
      <c r="D60694" t="s">
        <v>133</v>
      </c>
      <c r="E60694" t="s">
        <v>9</v>
      </c>
      <c r="F60694" t="s">
        <v>1218</v>
      </c>
      <c r="G60694">
        <v>21581</v>
      </c>
      <c r="H60694">
        <v>34274</v>
      </c>
      <c r="I60694">
        <v>0.62966096749722822</v>
      </c>
      <c r="J60694" t="s">
        <v>90</v>
      </c>
      <c r="K60694" t="s">
        <v>150</v>
      </c>
      <c r="L60694">
        <v>7</v>
      </c>
      <c r="M60694" t="s">
        <v>485</v>
      </c>
      <c r="N60694" t="s">
        <v>484</v>
      </c>
      <c r="O60694">
        <v>708</v>
      </c>
    </row>
    <row r="60695" spans="1:15" x14ac:dyDescent="0.2">
      <c r="A60695">
        <v>2021</v>
      </c>
      <c r="B60695" t="s">
        <v>1125</v>
      </c>
      <c r="C60695" t="s">
        <v>19</v>
      </c>
      <c r="D60695" t="s">
        <v>133</v>
      </c>
      <c r="E60695" t="s">
        <v>9</v>
      </c>
      <c r="F60695" t="s">
        <v>1219</v>
      </c>
      <c r="G60695">
        <v>12693</v>
      </c>
      <c r="H60695">
        <v>34274</v>
      </c>
      <c r="I60695">
        <v>0.37033903250277178</v>
      </c>
      <c r="J60695" t="s">
        <v>90</v>
      </c>
      <c r="K60695" t="s">
        <v>150</v>
      </c>
      <c r="L60695">
        <v>7</v>
      </c>
      <c r="M60695" t="s">
        <v>485</v>
      </c>
      <c r="N60695" t="s">
        <v>484</v>
      </c>
      <c r="O60695">
        <v>708</v>
      </c>
    </row>
    <row r="60696" spans="1:15" x14ac:dyDescent="0.2">
      <c r="A60696">
        <v>2021</v>
      </c>
      <c r="B60696" t="s">
        <v>1125</v>
      </c>
      <c r="C60696" t="s">
        <v>19</v>
      </c>
      <c r="D60696" t="s">
        <v>133</v>
      </c>
      <c r="E60696" t="s">
        <v>60</v>
      </c>
      <c r="F60696" t="s">
        <v>1218</v>
      </c>
      <c r="G60696">
        <v>50249</v>
      </c>
      <c r="H60696">
        <v>66688</v>
      </c>
      <c r="I60696">
        <v>0.75349388195777356</v>
      </c>
      <c r="J60696" t="s">
        <v>90</v>
      </c>
      <c r="K60696" t="s">
        <v>150</v>
      </c>
      <c r="L60696">
        <v>7</v>
      </c>
      <c r="M60696" t="s">
        <v>485</v>
      </c>
      <c r="N60696" t="s">
        <v>484</v>
      </c>
      <c r="O60696">
        <v>708</v>
      </c>
    </row>
    <row r="60697" spans="1:15" x14ac:dyDescent="0.2">
      <c r="A60697">
        <v>2021</v>
      </c>
      <c r="B60697" t="s">
        <v>1125</v>
      </c>
      <c r="C60697" t="s">
        <v>19</v>
      </c>
      <c r="D60697" t="s">
        <v>133</v>
      </c>
      <c r="E60697" t="s">
        <v>60</v>
      </c>
      <c r="F60697" t="s">
        <v>1219</v>
      </c>
      <c r="G60697">
        <v>16439</v>
      </c>
      <c r="H60697">
        <v>66688</v>
      </c>
      <c r="I60697">
        <v>0.2465061180422265</v>
      </c>
      <c r="J60697" t="s">
        <v>90</v>
      </c>
      <c r="K60697" t="s">
        <v>150</v>
      </c>
      <c r="L60697">
        <v>7</v>
      </c>
      <c r="M60697" t="s">
        <v>485</v>
      </c>
      <c r="N60697" t="s">
        <v>484</v>
      </c>
      <c r="O60697">
        <v>708</v>
      </c>
    </row>
    <row r="60698" spans="1:15" x14ac:dyDescent="0.2">
      <c r="A60698">
        <v>2021</v>
      </c>
      <c r="B60698" t="s">
        <v>1126</v>
      </c>
      <c r="C60698" t="s">
        <v>17</v>
      </c>
      <c r="D60698" t="s">
        <v>7</v>
      </c>
      <c r="E60698" t="s">
        <v>8</v>
      </c>
      <c r="F60698" t="s">
        <v>1218</v>
      </c>
      <c r="G60698">
        <v>1172</v>
      </c>
      <c r="H60698">
        <v>1466</v>
      </c>
      <c r="I60698">
        <v>0.79945429740791274</v>
      </c>
      <c r="J60698" t="s">
        <v>88</v>
      </c>
      <c r="K60698" t="s">
        <v>148</v>
      </c>
      <c r="L60698">
        <v>5</v>
      </c>
      <c r="M60698" t="s">
        <v>517</v>
      </c>
      <c r="N60698" t="s">
        <v>516</v>
      </c>
      <c r="O60698">
        <v>501</v>
      </c>
    </row>
    <row r="60699" spans="1:15" x14ac:dyDescent="0.2">
      <c r="A60699">
        <v>2021</v>
      </c>
      <c r="B60699" t="s">
        <v>1126</v>
      </c>
      <c r="C60699" t="s">
        <v>17</v>
      </c>
      <c r="D60699" t="s">
        <v>7</v>
      </c>
      <c r="E60699" t="s">
        <v>8</v>
      </c>
      <c r="F60699" t="s">
        <v>1219</v>
      </c>
      <c r="G60699">
        <v>294</v>
      </c>
      <c r="H60699">
        <v>1466</v>
      </c>
      <c r="I60699">
        <v>0.20054570259208732</v>
      </c>
      <c r="J60699" t="s">
        <v>88</v>
      </c>
      <c r="K60699" t="s">
        <v>148</v>
      </c>
      <c r="L60699">
        <v>5</v>
      </c>
      <c r="M60699" t="s">
        <v>517</v>
      </c>
      <c r="N60699" t="s">
        <v>516</v>
      </c>
      <c r="O60699">
        <v>501</v>
      </c>
    </row>
    <row r="60700" spans="1:15" x14ac:dyDescent="0.2">
      <c r="A60700">
        <v>2021</v>
      </c>
      <c r="B60700" t="s">
        <v>1126</v>
      </c>
      <c r="C60700" t="s">
        <v>17</v>
      </c>
      <c r="D60700" t="s">
        <v>7</v>
      </c>
      <c r="E60700" t="s">
        <v>9</v>
      </c>
      <c r="F60700" t="s">
        <v>1218</v>
      </c>
      <c r="G60700">
        <v>877</v>
      </c>
      <c r="H60700">
        <v>1803</v>
      </c>
      <c r="I60700">
        <v>0.48641153632834166</v>
      </c>
      <c r="J60700" t="s">
        <v>88</v>
      </c>
      <c r="K60700" t="s">
        <v>148</v>
      </c>
      <c r="L60700">
        <v>5</v>
      </c>
      <c r="M60700" t="s">
        <v>517</v>
      </c>
      <c r="N60700" t="s">
        <v>516</v>
      </c>
      <c r="O60700">
        <v>501</v>
      </c>
    </row>
    <row r="60701" spans="1:15" x14ac:dyDescent="0.2">
      <c r="A60701">
        <v>2021</v>
      </c>
      <c r="B60701" t="s">
        <v>1126</v>
      </c>
      <c r="C60701" t="s">
        <v>17</v>
      </c>
      <c r="D60701" t="s">
        <v>7</v>
      </c>
      <c r="E60701" t="s">
        <v>9</v>
      </c>
      <c r="F60701" t="s">
        <v>1219</v>
      </c>
      <c r="G60701">
        <v>926</v>
      </c>
      <c r="H60701">
        <v>1803</v>
      </c>
      <c r="I60701">
        <v>0.51358846367165834</v>
      </c>
      <c r="J60701" t="s">
        <v>88</v>
      </c>
      <c r="K60701" t="s">
        <v>148</v>
      </c>
      <c r="L60701">
        <v>5</v>
      </c>
      <c r="M60701" t="s">
        <v>517</v>
      </c>
      <c r="N60701" t="s">
        <v>516</v>
      </c>
      <c r="O60701">
        <v>501</v>
      </c>
    </row>
    <row r="60702" spans="1:15" x14ac:dyDescent="0.2">
      <c r="A60702">
        <v>2021</v>
      </c>
      <c r="B60702" t="s">
        <v>1126</v>
      </c>
      <c r="C60702" t="s">
        <v>17</v>
      </c>
      <c r="D60702" t="s">
        <v>7</v>
      </c>
      <c r="E60702" t="s">
        <v>60</v>
      </c>
      <c r="F60702" t="s">
        <v>1218</v>
      </c>
      <c r="G60702">
        <v>2049</v>
      </c>
      <c r="H60702">
        <v>3269</v>
      </c>
      <c r="I60702">
        <v>0.62679718568369536</v>
      </c>
      <c r="J60702" t="s">
        <v>88</v>
      </c>
      <c r="K60702" t="s">
        <v>148</v>
      </c>
      <c r="L60702">
        <v>5</v>
      </c>
      <c r="M60702" t="s">
        <v>517</v>
      </c>
      <c r="N60702" t="s">
        <v>516</v>
      </c>
      <c r="O60702">
        <v>501</v>
      </c>
    </row>
    <row r="60703" spans="1:15" x14ac:dyDescent="0.2">
      <c r="A60703">
        <v>2021</v>
      </c>
      <c r="B60703" t="s">
        <v>1126</v>
      </c>
      <c r="C60703" t="s">
        <v>17</v>
      </c>
      <c r="D60703" t="s">
        <v>7</v>
      </c>
      <c r="E60703" t="s">
        <v>60</v>
      </c>
      <c r="F60703" t="s">
        <v>1219</v>
      </c>
      <c r="G60703">
        <v>1220</v>
      </c>
      <c r="H60703">
        <v>3269</v>
      </c>
      <c r="I60703">
        <v>0.3732028143163047</v>
      </c>
      <c r="J60703" t="s">
        <v>88</v>
      </c>
      <c r="K60703" t="s">
        <v>148</v>
      </c>
      <c r="L60703">
        <v>5</v>
      </c>
      <c r="M60703" t="s">
        <v>517</v>
      </c>
      <c r="N60703" t="s">
        <v>516</v>
      </c>
      <c r="O60703">
        <v>501</v>
      </c>
    </row>
    <row r="60704" spans="1:15" x14ac:dyDescent="0.2">
      <c r="A60704">
        <v>2021</v>
      </c>
      <c r="B60704" t="s">
        <v>1126</v>
      </c>
      <c r="C60704" t="s">
        <v>17</v>
      </c>
      <c r="D60704" t="s">
        <v>6</v>
      </c>
      <c r="E60704" t="s">
        <v>8</v>
      </c>
      <c r="F60704" t="s">
        <v>1218</v>
      </c>
      <c r="G60704">
        <v>1345</v>
      </c>
      <c r="H60704">
        <v>1661</v>
      </c>
      <c r="I60704">
        <v>0.80975316074653825</v>
      </c>
      <c r="J60704" t="s">
        <v>88</v>
      </c>
      <c r="K60704" t="s">
        <v>148</v>
      </c>
      <c r="L60704">
        <v>5</v>
      </c>
      <c r="M60704" t="s">
        <v>517</v>
      </c>
      <c r="N60704" t="s">
        <v>516</v>
      </c>
      <c r="O60704">
        <v>501</v>
      </c>
    </row>
    <row r="60705" spans="1:15" x14ac:dyDescent="0.2">
      <c r="A60705">
        <v>2021</v>
      </c>
      <c r="B60705" t="s">
        <v>1126</v>
      </c>
      <c r="C60705" t="s">
        <v>17</v>
      </c>
      <c r="D60705" t="s">
        <v>6</v>
      </c>
      <c r="E60705" t="s">
        <v>8</v>
      </c>
      <c r="F60705" t="s">
        <v>1219</v>
      </c>
      <c r="G60705">
        <v>316</v>
      </c>
      <c r="H60705">
        <v>1661</v>
      </c>
      <c r="I60705">
        <v>0.19024683925346178</v>
      </c>
      <c r="J60705" t="s">
        <v>88</v>
      </c>
      <c r="K60705" t="s">
        <v>148</v>
      </c>
      <c r="L60705">
        <v>5</v>
      </c>
      <c r="M60705" t="s">
        <v>517</v>
      </c>
      <c r="N60705" t="s">
        <v>516</v>
      </c>
      <c r="O60705">
        <v>501</v>
      </c>
    </row>
    <row r="60706" spans="1:15" x14ac:dyDescent="0.2">
      <c r="A60706">
        <v>2021</v>
      </c>
      <c r="B60706" t="s">
        <v>1126</v>
      </c>
      <c r="C60706" t="s">
        <v>17</v>
      </c>
      <c r="D60706" t="s">
        <v>6</v>
      </c>
      <c r="E60706" t="s">
        <v>9</v>
      </c>
      <c r="F60706" t="s">
        <v>1218</v>
      </c>
      <c r="G60706">
        <v>1055</v>
      </c>
      <c r="H60706">
        <v>2124</v>
      </c>
      <c r="I60706">
        <v>0.49670433145009418</v>
      </c>
      <c r="J60706" t="s">
        <v>88</v>
      </c>
      <c r="K60706" t="s">
        <v>148</v>
      </c>
      <c r="L60706">
        <v>5</v>
      </c>
      <c r="M60706" t="s">
        <v>517</v>
      </c>
      <c r="N60706" t="s">
        <v>516</v>
      </c>
      <c r="O60706">
        <v>501</v>
      </c>
    </row>
    <row r="60707" spans="1:15" x14ac:dyDescent="0.2">
      <c r="A60707">
        <v>2021</v>
      </c>
      <c r="B60707" t="s">
        <v>1126</v>
      </c>
      <c r="C60707" t="s">
        <v>17</v>
      </c>
      <c r="D60707" t="s">
        <v>6</v>
      </c>
      <c r="E60707" t="s">
        <v>9</v>
      </c>
      <c r="F60707" t="s">
        <v>1219</v>
      </c>
      <c r="G60707">
        <v>1069</v>
      </c>
      <c r="H60707">
        <v>2124</v>
      </c>
      <c r="I60707">
        <v>0.50329566854990582</v>
      </c>
      <c r="J60707" t="s">
        <v>88</v>
      </c>
      <c r="K60707" t="s">
        <v>148</v>
      </c>
      <c r="L60707">
        <v>5</v>
      </c>
      <c r="M60707" t="s">
        <v>517</v>
      </c>
      <c r="N60707" t="s">
        <v>516</v>
      </c>
      <c r="O60707">
        <v>501</v>
      </c>
    </row>
    <row r="60708" spans="1:15" x14ac:dyDescent="0.2">
      <c r="A60708">
        <v>2021</v>
      </c>
      <c r="B60708" t="s">
        <v>1126</v>
      </c>
      <c r="C60708" t="s">
        <v>17</v>
      </c>
      <c r="D60708" t="s">
        <v>6</v>
      </c>
      <c r="E60708" t="s">
        <v>60</v>
      </c>
      <c r="F60708" t="s">
        <v>1218</v>
      </c>
      <c r="G60708">
        <v>2400</v>
      </c>
      <c r="H60708">
        <v>3785</v>
      </c>
      <c r="I60708">
        <v>0.63408190224570671</v>
      </c>
      <c r="J60708" t="s">
        <v>88</v>
      </c>
      <c r="K60708" t="s">
        <v>148</v>
      </c>
      <c r="L60708">
        <v>5</v>
      </c>
      <c r="M60708" t="s">
        <v>517</v>
      </c>
      <c r="N60708" t="s">
        <v>516</v>
      </c>
      <c r="O60708">
        <v>501</v>
      </c>
    </row>
    <row r="60709" spans="1:15" x14ac:dyDescent="0.2">
      <c r="A60709">
        <v>2021</v>
      </c>
      <c r="B60709" t="s">
        <v>1126</v>
      </c>
      <c r="C60709" t="s">
        <v>17</v>
      </c>
      <c r="D60709" t="s">
        <v>6</v>
      </c>
      <c r="E60709" t="s">
        <v>60</v>
      </c>
      <c r="F60709" t="s">
        <v>1219</v>
      </c>
      <c r="G60709">
        <v>1385</v>
      </c>
      <c r="H60709">
        <v>3785</v>
      </c>
      <c r="I60709">
        <v>0.36591809775429324</v>
      </c>
      <c r="J60709" t="s">
        <v>88</v>
      </c>
      <c r="K60709" t="s">
        <v>148</v>
      </c>
      <c r="L60709">
        <v>5</v>
      </c>
      <c r="M60709" t="s">
        <v>517</v>
      </c>
      <c r="N60709" t="s">
        <v>516</v>
      </c>
      <c r="O60709">
        <v>501</v>
      </c>
    </row>
    <row r="60710" spans="1:15" x14ac:dyDescent="0.2">
      <c r="A60710">
        <v>2021</v>
      </c>
      <c r="B60710" t="s">
        <v>1126</v>
      </c>
      <c r="C60710" t="s">
        <v>17</v>
      </c>
      <c r="D60710" t="s">
        <v>5</v>
      </c>
      <c r="E60710" t="s">
        <v>8</v>
      </c>
      <c r="F60710" t="s">
        <v>1218</v>
      </c>
      <c r="G60710">
        <v>1393</v>
      </c>
      <c r="H60710">
        <v>1690</v>
      </c>
      <c r="I60710">
        <v>0.82426035502958583</v>
      </c>
      <c r="J60710" t="s">
        <v>88</v>
      </c>
      <c r="K60710" t="s">
        <v>148</v>
      </c>
      <c r="L60710">
        <v>5</v>
      </c>
      <c r="M60710" t="s">
        <v>517</v>
      </c>
      <c r="N60710" t="s">
        <v>516</v>
      </c>
      <c r="O60710">
        <v>501</v>
      </c>
    </row>
    <row r="60711" spans="1:15" x14ac:dyDescent="0.2">
      <c r="A60711">
        <v>2021</v>
      </c>
      <c r="B60711" t="s">
        <v>1126</v>
      </c>
      <c r="C60711" t="s">
        <v>17</v>
      </c>
      <c r="D60711" t="s">
        <v>5</v>
      </c>
      <c r="E60711" t="s">
        <v>8</v>
      </c>
      <c r="F60711" t="s">
        <v>1219</v>
      </c>
      <c r="G60711">
        <v>297</v>
      </c>
      <c r="H60711">
        <v>1690</v>
      </c>
      <c r="I60711">
        <v>0.17573964497041419</v>
      </c>
      <c r="J60711" t="s">
        <v>88</v>
      </c>
      <c r="K60711" t="s">
        <v>148</v>
      </c>
      <c r="L60711">
        <v>5</v>
      </c>
      <c r="M60711" t="s">
        <v>517</v>
      </c>
      <c r="N60711" t="s">
        <v>516</v>
      </c>
      <c r="O60711">
        <v>501</v>
      </c>
    </row>
    <row r="60712" spans="1:15" x14ac:dyDescent="0.2">
      <c r="A60712">
        <v>2021</v>
      </c>
      <c r="B60712" t="s">
        <v>1126</v>
      </c>
      <c r="C60712" t="s">
        <v>17</v>
      </c>
      <c r="D60712" t="s">
        <v>5</v>
      </c>
      <c r="E60712" t="s">
        <v>9</v>
      </c>
      <c r="F60712" t="s">
        <v>1218</v>
      </c>
      <c r="G60712">
        <v>1002</v>
      </c>
      <c r="H60712">
        <v>1888</v>
      </c>
      <c r="I60712">
        <v>0.53072033898305082</v>
      </c>
      <c r="J60712" t="s">
        <v>88</v>
      </c>
      <c r="K60712" t="s">
        <v>148</v>
      </c>
      <c r="L60712">
        <v>5</v>
      </c>
      <c r="M60712" t="s">
        <v>517</v>
      </c>
      <c r="N60712" t="s">
        <v>516</v>
      </c>
      <c r="O60712">
        <v>501</v>
      </c>
    </row>
    <row r="60713" spans="1:15" x14ac:dyDescent="0.2">
      <c r="A60713">
        <v>2021</v>
      </c>
      <c r="B60713" t="s">
        <v>1126</v>
      </c>
      <c r="C60713" t="s">
        <v>17</v>
      </c>
      <c r="D60713" t="s">
        <v>5</v>
      </c>
      <c r="E60713" t="s">
        <v>9</v>
      </c>
      <c r="F60713" t="s">
        <v>1219</v>
      </c>
      <c r="G60713">
        <v>886</v>
      </c>
      <c r="H60713">
        <v>1888</v>
      </c>
      <c r="I60713">
        <v>0.46927966101694918</v>
      </c>
      <c r="J60713" t="s">
        <v>88</v>
      </c>
      <c r="K60713" t="s">
        <v>148</v>
      </c>
      <c r="L60713">
        <v>5</v>
      </c>
      <c r="M60713" t="s">
        <v>517</v>
      </c>
      <c r="N60713" t="s">
        <v>516</v>
      </c>
      <c r="O60713">
        <v>501</v>
      </c>
    </row>
    <row r="60714" spans="1:15" x14ac:dyDescent="0.2">
      <c r="A60714">
        <v>2021</v>
      </c>
      <c r="B60714" t="s">
        <v>1126</v>
      </c>
      <c r="C60714" t="s">
        <v>17</v>
      </c>
      <c r="D60714" t="s">
        <v>5</v>
      </c>
      <c r="E60714" t="s">
        <v>60</v>
      </c>
      <c r="F60714" t="s">
        <v>1218</v>
      </c>
      <c r="G60714">
        <v>2395</v>
      </c>
      <c r="H60714">
        <v>3578</v>
      </c>
      <c r="I60714">
        <v>0.66936836221352713</v>
      </c>
      <c r="J60714" t="s">
        <v>88</v>
      </c>
      <c r="K60714" t="s">
        <v>148</v>
      </c>
      <c r="L60714">
        <v>5</v>
      </c>
      <c r="M60714" t="s">
        <v>517</v>
      </c>
      <c r="N60714" t="s">
        <v>516</v>
      </c>
      <c r="O60714">
        <v>501</v>
      </c>
    </row>
    <row r="60715" spans="1:15" x14ac:dyDescent="0.2">
      <c r="A60715">
        <v>2021</v>
      </c>
      <c r="B60715" t="s">
        <v>1126</v>
      </c>
      <c r="C60715" t="s">
        <v>17</v>
      </c>
      <c r="D60715" t="s">
        <v>5</v>
      </c>
      <c r="E60715" t="s">
        <v>60</v>
      </c>
      <c r="F60715" t="s">
        <v>1219</v>
      </c>
      <c r="G60715">
        <v>1183</v>
      </c>
      <c r="H60715">
        <v>3578</v>
      </c>
      <c r="I60715">
        <v>0.33063163778647287</v>
      </c>
      <c r="J60715" t="s">
        <v>88</v>
      </c>
      <c r="K60715" t="s">
        <v>148</v>
      </c>
      <c r="L60715">
        <v>5</v>
      </c>
      <c r="M60715" t="s">
        <v>517</v>
      </c>
      <c r="N60715" t="s">
        <v>516</v>
      </c>
      <c r="O60715">
        <v>501</v>
      </c>
    </row>
    <row r="60716" spans="1:15" x14ac:dyDescent="0.2">
      <c r="A60716">
        <v>2021</v>
      </c>
      <c r="B60716" t="s">
        <v>1126</v>
      </c>
      <c r="C60716" t="s">
        <v>17</v>
      </c>
      <c r="D60716" t="s">
        <v>4</v>
      </c>
      <c r="E60716" t="s">
        <v>8</v>
      </c>
      <c r="F60716" t="s">
        <v>1218</v>
      </c>
      <c r="G60716">
        <v>1476</v>
      </c>
      <c r="H60716">
        <v>1708</v>
      </c>
      <c r="I60716">
        <v>0.86416861826697888</v>
      </c>
      <c r="J60716" t="s">
        <v>88</v>
      </c>
      <c r="K60716" t="s">
        <v>148</v>
      </c>
      <c r="L60716">
        <v>5</v>
      </c>
      <c r="M60716" t="s">
        <v>517</v>
      </c>
      <c r="N60716" t="s">
        <v>516</v>
      </c>
      <c r="O60716">
        <v>501</v>
      </c>
    </row>
    <row r="60717" spans="1:15" x14ac:dyDescent="0.2">
      <c r="A60717">
        <v>2021</v>
      </c>
      <c r="B60717" t="s">
        <v>1126</v>
      </c>
      <c r="C60717" t="s">
        <v>17</v>
      </c>
      <c r="D60717" t="s">
        <v>4</v>
      </c>
      <c r="E60717" t="s">
        <v>8</v>
      </c>
      <c r="F60717" t="s">
        <v>1219</v>
      </c>
      <c r="G60717">
        <v>232</v>
      </c>
      <c r="H60717">
        <v>1708</v>
      </c>
      <c r="I60717">
        <v>0.13583138173302109</v>
      </c>
      <c r="J60717" t="s">
        <v>88</v>
      </c>
      <c r="K60717" t="s">
        <v>148</v>
      </c>
      <c r="L60717">
        <v>5</v>
      </c>
      <c r="M60717" t="s">
        <v>517</v>
      </c>
      <c r="N60717" t="s">
        <v>516</v>
      </c>
      <c r="O60717">
        <v>501</v>
      </c>
    </row>
    <row r="60718" spans="1:15" x14ac:dyDescent="0.2">
      <c r="A60718">
        <v>2021</v>
      </c>
      <c r="B60718" t="s">
        <v>1126</v>
      </c>
      <c r="C60718" t="s">
        <v>17</v>
      </c>
      <c r="D60718" t="s">
        <v>4</v>
      </c>
      <c r="E60718" t="s">
        <v>9</v>
      </c>
      <c r="F60718" t="s">
        <v>1218</v>
      </c>
      <c r="G60718">
        <v>1128</v>
      </c>
      <c r="H60718">
        <v>1990</v>
      </c>
      <c r="I60718">
        <v>0.56683417085427135</v>
      </c>
      <c r="J60718" t="s">
        <v>88</v>
      </c>
      <c r="K60718" t="s">
        <v>148</v>
      </c>
      <c r="L60718">
        <v>5</v>
      </c>
      <c r="M60718" t="s">
        <v>517</v>
      </c>
      <c r="N60718" t="s">
        <v>516</v>
      </c>
      <c r="O60718">
        <v>501</v>
      </c>
    </row>
    <row r="60719" spans="1:15" x14ac:dyDescent="0.2">
      <c r="A60719">
        <v>2021</v>
      </c>
      <c r="B60719" t="s">
        <v>1126</v>
      </c>
      <c r="C60719" t="s">
        <v>17</v>
      </c>
      <c r="D60719" t="s">
        <v>4</v>
      </c>
      <c r="E60719" t="s">
        <v>9</v>
      </c>
      <c r="F60719" t="s">
        <v>1219</v>
      </c>
      <c r="G60719">
        <v>862</v>
      </c>
      <c r="H60719">
        <v>1990</v>
      </c>
      <c r="I60719">
        <v>0.43316582914572865</v>
      </c>
      <c r="J60719" t="s">
        <v>88</v>
      </c>
      <c r="K60719" t="s">
        <v>148</v>
      </c>
      <c r="L60719">
        <v>5</v>
      </c>
      <c r="M60719" t="s">
        <v>517</v>
      </c>
      <c r="N60719" t="s">
        <v>516</v>
      </c>
      <c r="O60719">
        <v>501</v>
      </c>
    </row>
    <row r="60720" spans="1:15" x14ac:dyDescent="0.2">
      <c r="A60720">
        <v>2021</v>
      </c>
      <c r="B60720" t="s">
        <v>1126</v>
      </c>
      <c r="C60720" t="s">
        <v>17</v>
      </c>
      <c r="D60720" t="s">
        <v>4</v>
      </c>
      <c r="E60720" t="s">
        <v>60</v>
      </c>
      <c r="F60720" t="s">
        <v>1218</v>
      </c>
      <c r="G60720">
        <v>2604</v>
      </c>
      <c r="H60720">
        <v>3698</v>
      </c>
      <c r="I60720">
        <v>0.70416441319632239</v>
      </c>
      <c r="J60720" t="s">
        <v>88</v>
      </c>
      <c r="K60720" t="s">
        <v>148</v>
      </c>
      <c r="L60720">
        <v>5</v>
      </c>
      <c r="M60720" t="s">
        <v>517</v>
      </c>
      <c r="N60720" t="s">
        <v>516</v>
      </c>
      <c r="O60720">
        <v>501</v>
      </c>
    </row>
    <row r="60721" spans="1:15" x14ac:dyDescent="0.2">
      <c r="A60721">
        <v>2021</v>
      </c>
      <c r="B60721" t="s">
        <v>1126</v>
      </c>
      <c r="C60721" t="s">
        <v>17</v>
      </c>
      <c r="D60721" t="s">
        <v>4</v>
      </c>
      <c r="E60721" t="s">
        <v>60</v>
      </c>
      <c r="F60721" t="s">
        <v>1219</v>
      </c>
      <c r="G60721">
        <v>1094</v>
      </c>
      <c r="H60721">
        <v>3698</v>
      </c>
      <c r="I60721">
        <v>0.29583558680367766</v>
      </c>
      <c r="J60721" t="s">
        <v>88</v>
      </c>
      <c r="K60721" t="s">
        <v>148</v>
      </c>
      <c r="L60721">
        <v>5</v>
      </c>
      <c r="M60721" t="s">
        <v>517</v>
      </c>
      <c r="N60721" t="s">
        <v>516</v>
      </c>
      <c r="O60721">
        <v>501</v>
      </c>
    </row>
    <row r="60722" spans="1:15" x14ac:dyDescent="0.2">
      <c r="A60722">
        <v>2021</v>
      </c>
      <c r="B60722" t="s">
        <v>1126</v>
      </c>
      <c r="C60722" t="s">
        <v>17</v>
      </c>
      <c r="D60722" t="s">
        <v>3</v>
      </c>
      <c r="E60722" t="s">
        <v>8</v>
      </c>
      <c r="F60722" t="s">
        <v>1218</v>
      </c>
      <c r="G60722">
        <v>1553</v>
      </c>
      <c r="H60722">
        <v>1740</v>
      </c>
      <c r="I60722">
        <v>0.89252873563218393</v>
      </c>
      <c r="J60722" t="s">
        <v>88</v>
      </c>
      <c r="K60722" t="s">
        <v>148</v>
      </c>
      <c r="L60722">
        <v>5</v>
      </c>
      <c r="M60722" t="s">
        <v>517</v>
      </c>
      <c r="N60722" t="s">
        <v>516</v>
      </c>
      <c r="O60722">
        <v>501</v>
      </c>
    </row>
    <row r="60723" spans="1:15" x14ac:dyDescent="0.2">
      <c r="A60723">
        <v>2021</v>
      </c>
      <c r="B60723" t="s">
        <v>1126</v>
      </c>
      <c r="C60723" t="s">
        <v>17</v>
      </c>
      <c r="D60723" t="s">
        <v>3</v>
      </c>
      <c r="E60723" t="s">
        <v>8</v>
      </c>
      <c r="F60723" t="s">
        <v>1219</v>
      </c>
      <c r="G60723">
        <v>187</v>
      </c>
      <c r="H60723">
        <v>1740</v>
      </c>
      <c r="I60723">
        <v>0.10747126436781609</v>
      </c>
      <c r="J60723" t="s">
        <v>88</v>
      </c>
      <c r="K60723" t="s">
        <v>148</v>
      </c>
      <c r="L60723">
        <v>5</v>
      </c>
      <c r="M60723" t="s">
        <v>517</v>
      </c>
      <c r="N60723" t="s">
        <v>516</v>
      </c>
      <c r="O60723">
        <v>501</v>
      </c>
    </row>
    <row r="60724" spans="1:15" x14ac:dyDescent="0.2">
      <c r="A60724">
        <v>2021</v>
      </c>
      <c r="B60724" t="s">
        <v>1126</v>
      </c>
      <c r="C60724" t="s">
        <v>17</v>
      </c>
      <c r="D60724" t="s">
        <v>3</v>
      </c>
      <c r="E60724" t="s">
        <v>9</v>
      </c>
      <c r="F60724" t="s">
        <v>1218</v>
      </c>
      <c r="G60724">
        <v>1196</v>
      </c>
      <c r="H60724">
        <v>1975</v>
      </c>
      <c r="I60724">
        <v>0.60556962025316452</v>
      </c>
      <c r="J60724" t="s">
        <v>88</v>
      </c>
      <c r="K60724" t="s">
        <v>148</v>
      </c>
      <c r="L60724">
        <v>5</v>
      </c>
      <c r="M60724" t="s">
        <v>517</v>
      </c>
      <c r="N60724" t="s">
        <v>516</v>
      </c>
      <c r="O60724">
        <v>501</v>
      </c>
    </row>
    <row r="60725" spans="1:15" x14ac:dyDescent="0.2">
      <c r="A60725">
        <v>2021</v>
      </c>
      <c r="B60725" t="s">
        <v>1126</v>
      </c>
      <c r="C60725" t="s">
        <v>17</v>
      </c>
      <c r="D60725" t="s">
        <v>3</v>
      </c>
      <c r="E60725" t="s">
        <v>9</v>
      </c>
      <c r="F60725" t="s">
        <v>1219</v>
      </c>
      <c r="G60725">
        <v>779</v>
      </c>
      <c r="H60725">
        <v>1975</v>
      </c>
      <c r="I60725">
        <v>0.39443037974683542</v>
      </c>
      <c r="J60725" t="s">
        <v>88</v>
      </c>
      <c r="K60725" t="s">
        <v>148</v>
      </c>
      <c r="L60725">
        <v>5</v>
      </c>
      <c r="M60725" t="s">
        <v>517</v>
      </c>
      <c r="N60725" t="s">
        <v>516</v>
      </c>
      <c r="O60725">
        <v>501</v>
      </c>
    </row>
    <row r="60726" spans="1:15" x14ac:dyDescent="0.2">
      <c r="A60726">
        <v>2021</v>
      </c>
      <c r="B60726" t="s">
        <v>1126</v>
      </c>
      <c r="C60726" t="s">
        <v>17</v>
      </c>
      <c r="D60726" t="s">
        <v>3</v>
      </c>
      <c r="E60726" t="s">
        <v>60</v>
      </c>
      <c r="F60726" t="s">
        <v>1218</v>
      </c>
      <c r="G60726">
        <v>2749</v>
      </c>
      <c r="H60726">
        <v>3715</v>
      </c>
      <c r="I60726">
        <v>0.73997308209959622</v>
      </c>
      <c r="J60726" t="s">
        <v>88</v>
      </c>
      <c r="K60726" t="s">
        <v>148</v>
      </c>
      <c r="L60726">
        <v>5</v>
      </c>
      <c r="M60726" t="s">
        <v>517</v>
      </c>
      <c r="N60726" t="s">
        <v>516</v>
      </c>
      <c r="O60726">
        <v>501</v>
      </c>
    </row>
    <row r="60727" spans="1:15" x14ac:dyDescent="0.2">
      <c r="A60727">
        <v>2021</v>
      </c>
      <c r="B60727" t="s">
        <v>1126</v>
      </c>
      <c r="C60727" t="s">
        <v>17</v>
      </c>
      <c r="D60727" t="s">
        <v>3</v>
      </c>
      <c r="E60727" t="s">
        <v>60</v>
      </c>
      <c r="F60727" t="s">
        <v>1219</v>
      </c>
      <c r="G60727">
        <v>966</v>
      </c>
      <c r="H60727">
        <v>3715</v>
      </c>
      <c r="I60727">
        <v>0.26002691790040378</v>
      </c>
      <c r="J60727" t="s">
        <v>88</v>
      </c>
      <c r="K60727" t="s">
        <v>148</v>
      </c>
      <c r="L60727">
        <v>5</v>
      </c>
      <c r="M60727" t="s">
        <v>517</v>
      </c>
      <c r="N60727" t="s">
        <v>516</v>
      </c>
      <c r="O60727">
        <v>501</v>
      </c>
    </row>
    <row r="60728" spans="1:15" x14ac:dyDescent="0.2">
      <c r="A60728">
        <v>2021</v>
      </c>
      <c r="B60728" t="s">
        <v>1126</v>
      </c>
      <c r="C60728" t="s">
        <v>17</v>
      </c>
      <c r="D60728" t="s">
        <v>2</v>
      </c>
      <c r="E60728" t="s">
        <v>8</v>
      </c>
      <c r="F60728" t="s">
        <v>1218</v>
      </c>
      <c r="G60728">
        <v>1539</v>
      </c>
      <c r="H60728">
        <v>1623</v>
      </c>
      <c r="I60728">
        <v>0.94824399260628467</v>
      </c>
      <c r="J60728" t="s">
        <v>88</v>
      </c>
      <c r="K60728" t="s">
        <v>148</v>
      </c>
      <c r="L60728">
        <v>5</v>
      </c>
      <c r="M60728" t="s">
        <v>517</v>
      </c>
      <c r="N60728" t="s">
        <v>516</v>
      </c>
      <c r="O60728">
        <v>501</v>
      </c>
    </row>
    <row r="60729" spans="1:15" x14ac:dyDescent="0.2">
      <c r="A60729">
        <v>2021</v>
      </c>
      <c r="B60729" t="s">
        <v>1126</v>
      </c>
      <c r="C60729" t="s">
        <v>17</v>
      </c>
      <c r="D60729" t="s">
        <v>2</v>
      </c>
      <c r="E60729" t="s">
        <v>8</v>
      </c>
      <c r="F60729" t="s">
        <v>1219</v>
      </c>
      <c r="G60729">
        <v>84</v>
      </c>
      <c r="H60729">
        <v>1623</v>
      </c>
      <c r="I60729">
        <v>5.1756007393715345E-2</v>
      </c>
      <c r="J60729" t="s">
        <v>88</v>
      </c>
      <c r="K60729" t="s">
        <v>148</v>
      </c>
      <c r="L60729">
        <v>5</v>
      </c>
      <c r="M60729" t="s">
        <v>517</v>
      </c>
      <c r="N60729" t="s">
        <v>516</v>
      </c>
      <c r="O60729">
        <v>501</v>
      </c>
    </row>
    <row r="60730" spans="1:15" x14ac:dyDescent="0.2">
      <c r="A60730">
        <v>2021</v>
      </c>
      <c r="B60730" t="s">
        <v>1126</v>
      </c>
      <c r="C60730" t="s">
        <v>17</v>
      </c>
      <c r="D60730" t="s">
        <v>2</v>
      </c>
      <c r="E60730" t="s">
        <v>9</v>
      </c>
      <c r="F60730" t="s">
        <v>1218</v>
      </c>
      <c r="G60730">
        <v>1153</v>
      </c>
      <c r="H60730">
        <v>1676</v>
      </c>
      <c r="I60730">
        <v>0.68794749403341293</v>
      </c>
      <c r="J60730" t="s">
        <v>88</v>
      </c>
      <c r="K60730" t="s">
        <v>148</v>
      </c>
      <c r="L60730">
        <v>5</v>
      </c>
      <c r="M60730" t="s">
        <v>517</v>
      </c>
      <c r="N60730" t="s">
        <v>516</v>
      </c>
      <c r="O60730">
        <v>501</v>
      </c>
    </row>
    <row r="60731" spans="1:15" x14ac:dyDescent="0.2">
      <c r="A60731">
        <v>2021</v>
      </c>
      <c r="B60731" t="s">
        <v>1126</v>
      </c>
      <c r="C60731" t="s">
        <v>17</v>
      </c>
      <c r="D60731" t="s">
        <v>2</v>
      </c>
      <c r="E60731" t="s">
        <v>9</v>
      </c>
      <c r="F60731" t="s">
        <v>1219</v>
      </c>
      <c r="G60731">
        <v>523</v>
      </c>
      <c r="H60731">
        <v>1676</v>
      </c>
      <c r="I60731">
        <v>0.31205250596658712</v>
      </c>
      <c r="J60731" t="s">
        <v>88</v>
      </c>
      <c r="K60731" t="s">
        <v>148</v>
      </c>
      <c r="L60731">
        <v>5</v>
      </c>
      <c r="M60731" t="s">
        <v>517</v>
      </c>
      <c r="N60731" t="s">
        <v>516</v>
      </c>
      <c r="O60731">
        <v>501</v>
      </c>
    </row>
    <row r="60732" spans="1:15" x14ac:dyDescent="0.2">
      <c r="A60732">
        <v>2021</v>
      </c>
      <c r="B60732" t="s">
        <v>1126</v>
      </c>
      <c r="C60732" t="s">
        <v>17</v>
      </c>
      <c r="D60732" t="s">
        <v>2</v>
      </c>
      <c r="E60732" t="s">
        <v>60</v>
      </c>
      <c r="F60732" t="s">
        <v>1218</v>
      </c>
      <c r="G60732">
        <v>2692</v>
      </c>
      <c r="H60732">
        <v>3299</v>
      </c>
      <c r="I60732">
        <v>0.81600484995453171</v>
      </c>
      <c r="J60732" t="s">
        <v>88</v>
      </c>
      <c r="K60732" t="s">
        <v>148</v>
      </c>
      <c r="L60732">
        <v>5</v>
      </c>
      <c r="M60732" t="s">
        <v>517</v>
      </c>
      <c r="N60732" t="s">
        <v>516</v>
      </c>
      <c r="O60732">
        <v>501</v>
      </c>
    </row>
    <row r="60733" spans="1:15" x14ac:dyDescent="0.2">
      <c r="A60733">
        <v>2021</v>
      </c>
      <c r="B60733" t="s">
        <v>1126</v>
      </c>
      <c r="C60733" t="s">
        <v>17</v>
      </c>
      <c r="D60733" t="s">
        <v>2</v>
      </c>
      <c r="E60733" t="s">
        <v>60</v>
      </c>
      <c r="F60733" t="s">
        <v>1219</v>
      </c>
      <c r="G60733">
        <v>607</v>
      </c>
      <c r="H60733">
        <v>3299</v>
      </c>
      <c r="I60733">
        <v>0.18399515004546832</v>
      </c>
      <c r="J60733" t="s">
        <v>88</v>
      </c>
      <c r="K60733" t="s">
        <v>148</v>
      </c>
      <c r="L60733">
        <v>5</v>
      </c>
      <c r="M60733" t="s">
        <v>517</v>
      </c>
      <c r="N60733" t="s">
        <v>516</v>
      </c>
      <c r="O60733">
        <v>501</v>
      </c>
    </row>
    <row r="60734" spans="1:15" x14ac:dyDescent="0.2">
      <c r="A60734">
        <v>2021</v>
      </c>
      <c r="B60734" t="s">
        <v>1126</v>
      </c>
      <c r="C60734" t="s">
        <v>17</v>
      </c>
      <c r="D60734" t="s">
        <v>1</v>
      </c>
      <c r="E60734" t="s">
        <v>8</v>
      </c>
      <c r="F60734" t="s">
        <v>1218</v>
      </c>
      <c r="G60734">
        <v>1871</v>
      </c>
      <c r="H60734">
        <v>1923</v>
      </c>
      <c r="I60734">
        <v>0.97295891835673431</v>
      </c>
      <c r="J60734" t="s">
        <v>88</v>
      </c>
      <c r="K60734" t="s">
        <v>148</v>
      </c>
      <c r="L60734">
        <v>5</v>
      </c>
      <c r="M60734" t="s">
        <v>517</v>
      </c>
      <c r="N60734" t="s">
        <v>516</v>
      </c>
      <c r="O60734">
        <v>501</v>
      </c>
    </row>
    <row r="60735" spans="1:15" x14ac:dyDescent="0.2">
      <c r="A60735">
        <v>2021</v>
      </c>
      <c r="B60735" t="s">
        <v>1126</v>
      </c>
      <c r="C60735" t="s">
        <v>17</v>
      </c>
      <c r="D60735" t="s">
        <v>1</v>
      </c>
      <c r="E60735" t="s">
        <v>8</v>
      </c>
      <c r="F60735" t="s">
        <v>1219</v>
      </c>
      <c r="G60735">
        <v>52</v>
      </c>
      <c r="H60735">
        <v>1923</v>
      </c>
      <c r="I60735">
        <v>2.704108164326573E-2</v>
      </c>
      <c r="J60735" t="s">
        <v>88</v>
      </c>
      <c r="K60735" t="s">
        <v>148</v>
      </c>
      <c r="L60735">
        <v>5</v>
      </c>
      <c r="M60735" t="s">
        <v>517</v>
      </c>
      <c r="N60735" t="s">
        <v>516</v>
      </c>
      <c r="O60735">
        <v>501</v>
      </c>
    </row>
    <row r="60736" spans="1:15" x14ac:dyDescent="0.2">
      <c r="A60736">
        <v>2021</v>
      </c>
      <c r="B60736" t="s">
        <v>1126</v>
      </c>
      <c r="C60736" t="s">
        <v>17</v>
      </c>
      <c r="D60736" t="s">
        <v>1</v>
      </c>
      <c r="E60736" t="s">
        <v>9</v>
      </c>
      <c r="F60736" t="s">
        <v>1218</v>
      </c>
      <c r="G60736">
        <v>1339</v>
      </c>
      <c r="H60736">
        <v>1651</v>
      </c>
      <c r="I60736">
        <v>0.8110236220472441</v>
      </c>
      <c r="J60736" t="s">
        <v>88</v>
      </c>
      <c r="K60736" t="s">
        <v>148</v>
      </c>
      <c r="L60736">
        <v>5</v>
      </c>
      <c r="M60736" t="s">
        <v>517</v>
      </c>
      <c r="N60736" t="s">
        <v>516</v>
      </c>
      <c r="O60736">
        <v>501</v>
      </c>
    </row>
    <row r="60737" spans="1:15" x14ac:dyDescent="0.2">
      <c r="A60737">
        <v>2021</v>
      </c>
      <c r="B60737" t="s">
        <v>1126</v>
      </c>
      <c r="C60737" t="s">
        <v>17</v>
      </c>
      <c r="D60737" t="s">
        <v>1</v>
      </c>
      <c r="E60737" t="s">
        <v>9</v>
      </c>
      <c r="F60737" t="s">
        <v>1219</v>
      </c>
      <c r="G60737">
        <v>312</v>
      </c>
      <c r="H60737">
        <v>1651</v>
      </c>
      <c r="I60737">
        <v>0.1889763779527559</v>
      </c>
      <c r="J60737" t="s">
        <v>88</v>
      </c>
      <c r="K60737" t="s">
        <v>148</v>
      </c>
      <c r="L60737">
        <v>5</v>
      </c>
      <c r="M60737" t="s">
        <v>517</v>
      </c>
      <c r="N60737" t="s">
        <v>516</v>
      </c>
      <c r="O60737">
        <v>501</v>
      </c>
    </row>
    <row r="60738" spans="1:15" x14ac:dyDescent="0.2">
      <c r="A60738">
        <v>2021</v>
      </c>
      <c r="B60738" t="s">
        <v>1126</v>
      </c>
      <c r="C60738" t="s">
        <v>17</v>
      </c>
      <c r="D60738" t="s">
        <v>1</v>
      </c>
      <c r="E60738" t="s">
        <v>60</v>
      </c>
      <c r="F60738" t="s">
        <v>1218</v>
      </c>
      <c r="G60738">
        <v>3210</v>
      </c>
      <c r="H60738">
        <v>3574</v>
      </c>
      <c r="I60738">
        <v>0.89815332960268601</v>
      </c>
      <c r="J60738" t="s">
        <v>88</v>
      </c>
      <c r="K60738" t="s">
        <v>148</v>
      </c>
      <c r="L60738">
        <v>5</v>
      </c>
      <c r="M60738" t="s">
        <v>517</v>
      </c>
      <c r="N60738" t="s">
        <v>516</v>
      </c>
      <c r="O60738">
        <v>501</v>
      </c>
    </row>
    <row r="60739" spans="1:15" x14ac:dyDescent="0.2">
      <c r="A60739">
        <v>2021</v>
      </c>
      <c r="B60739" t="s">
        <v>1126</v>
      </c>
      <c r="C60739" t="s">
        <v>17</v>
      </c>
      <c r="D60739" t="s">
        <v>1</v>
      </c>
      <c r="E60739" t="s">
        <v>60</v>
      </c>
      <c r="F60739" t="s">
        <v>1219</v>
      </c>
      <c r="G60739">
        <v>364</v>
      </c>
      <c r="H60739">
        <v>3574</v>
      </c>
      <c r="I60739">
        <v>0.10184667039731393</v>
      </c>
      <c r="J60739" t="s">
        <v>88</v>
      </c>
      <c r="K60739" t="s">
        <v>148</v>
      </c>
      <c r="L60739">
        <v>5</v>
      </c>
      <c r="M60739" t="s">
        <v>517</v>
      </c>
      <c r="N60739" t="s">
        <v>516</v>
      </c>
      <c r="O60739">
        <v>501</v>
      </c>
    </row>
    <row r="60740" spans="1:15" x14ac:dyDescent="0.2">
      <c r="A60740">
        <v>2021</v>
      </c>
      <c r="B60740" t="s">
        <v>1126</v>
      </c>
      <c r="C60740" t="s">
        <v>17</v>
      </c>
      <c r="D60740" t="s">
        <v>133</v>
      </c>
      <c r="E60740" t="s">
        <v>8</v>
      </c>
      <c r="F60740" t="s">
        <v>1218</v>
      </c>
      <c r="G60740">
        <v>10349</v>
      </c>
      <c r="H60740">
        <v>11811</v>
      </c>
      <c r="I60740">
        <v>0.8762170857675049</v>
      </c>
      <c r="J60740" t="s">
        <v>88</v>
      </c>
      <c r="K60740" t="s">
        <v>148</v>
      </c>
      <c r="L60740">
        <v>5</v>
      </c>
      <c r="M60740" t="s">
        <v>517</v>
      </c>
      <c r="N60740" t="s">
        <v>516</v>
      </c>
      <c r="O60740">
        <v>501</v>
      </c>
    </row>
    <row r="60741" spans="1:15" x14ac:dyDescent="0.2">
      <c r="A60741">
        <v>2021</v>
      </c>
      <c r="B60741" t="s">
        <v>1126</v>
      </c>
      <c r="C60741" t="s">
        <v>17</v>
      </c>
      <c r="D60741" t="s">
        <v>133</v>
      </c>
      <c r="E60741" t="s">
        <v>8</v>
      </c>
      <c r="F60741" t="s">
        <v>1219</v>
      </c>
      <c r="G60741">
        <v>1462</v>
      </c>
      <c r="H60741">
        <v>11811</v>
      </c>
      <c r="I60741">
        <v>0.12378291423249513</v>
      </c>
      <c r="J60741" t="s">
        <v>88</v>
      </c>
      <c r="K60741" t="s">
        <v>148</v>
      </c>
      <c r="L60741">
        <v>5</v>
      </c>
      <c r="M60741" t="s">
        <v>517</v>
      </c>
      <c r="N60741" t="s">
        <v>516</v>
      </c>
      <c r="O60741">
        <v>501</v>
      </c>
    </row>
    <row r="60742" spans="1:15" x14ac:dyDescent="0.2">
      <c r="A60742">
        <v>2021</v>
      </c>
      <c r="B60742" t="s">
        <v>1126</v>
      </c>
      <c r="C60742" t="s">
        <v>17</v>
      </c>
      <c r="D60742" t="s">
        <v>133</v>
      </c>
      <c r="E60742" t="s">
        <v>9</v>
      </c>
      <c r="F60742" t="s">
        <v>1218</v>
      </c>
      <c r="G60742">
        <v>7750</v>
      </c>
      <c r="H60742">
        <v>13107</v>
      </c>
      <c r="I60742">
        <v>0.59128709849698635</v>
      </c>
      <c r="J60742" t="s">
        <v>88</v>
      </c>
      <c r="K60742" t="s">
        <v>148</v>
      </c>
      <c r="L60742">
        <v>5</v>
      </c>
      <c r="M60742" t="s">
        <v>517</v>
      </c>
      <c r="N60742" t="s">
        <v>516</v>
      </c>
      <c r="O60742">
        <v>501</v>
      </c>
    </row>
    <row r="60743" spans="1:15" x14ac:dyDescent="0.2">
      <c r="A60743">
        <v>2021</v>
      </c>
      <c r="B60743" t="s">
        <v>1126</v>
      </c>
      <c r="C60743" t="s">
        <v>17</v>
      </c>
      <c r="D60743" t="s">
        <v>133</v>
      </c>
      <c r="E60743" t="s">
        <v>9</v>
      </c>
      <c r="F60743" t="s">
        <v>1219</v>
      </c>
      <c r="G60743">
        <v>5357</v>
      </c>
      <c r="H60743">
        <v>13107</v>
      </c>
      <c r="I60743">
        <v>0.40871290150301365</v>
      </c>
      <c r="J60743" t="s">
        <v>88</v>
      </c>
      <c r="K60743" t="s">
        <v>148</v>
      </c>
      <c r="L60743">
        <v>5</v>
      </c>
      <c r="M60743" t="s">
        <v>517</v>
      </c>
      <c r="N60743" t="s">
        <v>516</v>
      </c>
      <c r="O60743">
        <v>501</v>
      </c>
    </row>
    <row r="60744" spans="1:15" x14ac:dyDescent="0.2">
      <c r="A60744">
        <v>2021</v>
      </c>
      <c r="B60744" t="s">
        <v>1126</v>
      </c>
      <c r="C60744" t="s">
        <v>17</v>
      </c>
      <c r="D60744" t="s">
        <v>133</v>
      </c>
      <c r="E60744" t="s">
        <v>60</v>
      </c>
      <c r="F60744" t="s">
        <v>1218</v>
      </c>
      <c r="G60744">
        <v>18099</v>
      </c>
      <c r="H60744">
        <v>24918</v>
      </c>
      <c r="I60744">
        <v>0.72634240308210929</v>
      </c>
      <c r="J60744" t="s">
        <v>88</v>
      </c>
      <c r="K60744" t="s">
        <v>148</v>
      </c>
      <c r="L60744">
        <v>5</v>
      </c>
      <c r="M60744" t="s">
        <v>517</v>
      </c>
      <c r="N60744" t="s">
        <v>516</v>
      </c>
      <c r="O60744">
        <v>501</v>
      </c>
    </row>
    <row r="60745" spans="1:15" x14ac:dyDescent="0.2">
      <c r="A60745">
        <v>2021</v>
      </c>
      <c r="B60745" t="s">
        <v>1126</v>
      </c>
      <c r="C60745" t="s">
        <v>17</v>
      </c>
      <c r="D60745" t="s">
        <v>133</v>
      </c>
      <c r="E60745" t="s">
        <v>60</v>
      </c>
      <c r="F60745" t="s">
        <v>1219</v>
      </c>
      <c r="G60745">
        <v>6819</v>
      </c>
      <c r="H60745">
        <v>24918</v>
      </c>
      <c r="I60745">
        <v>0.27365759691789066</v>
      </c>
      <c r="J60745" t="s">
        <v>88</v>
      </c>
      <c r="K60745" t="s">
        <v>148</v>
      </c>
      <c r="L60745">
        <v>5</v>
      </c>
      <c r="M60745" t="s">
        <v>517</v>
      </c>
      <c r="N60745" t="s">
        <v>516</v>
      </c>
      <c r="O60745">
        <v>501</v>
      </c>
    </row>
    <row r="60746" spans="1:15" x14ac:dyDescent="0.2">
      <c r="A60746">
        <v>2021</v>
      </c>
      <c r="B60746" t="s">
        <v>1127</v>
      </c>
      <c r="C60746" t="s">
        <v>17</v>
      </c>
      <c r="D60746" t="s">
        <v>7</v>
      </c>
      <c r="E60746" t="s">
        <v>8</v>
      </c>
      <c r="F60746" t="s">
        <v>1218</v>
      </c>
      <c r="G60746">
        <v>301</v>
      </c>
      <c r="H60746">
        <v>365</v>
      </c>
      <c r="I60746">
        <v>0.8246575342465754</v>
      </c>
      <c r="J60746" t="s">
        <v>88</v>
      </c>
      <c r="K60746" t="s">
        <v>148</v>
      </c>
      <c r="L60746">
        <v>5</v>
      </c>
      <c r="M60746" t="s">
        <v>515</v>
      </c>
      <c r="N60746" t="s">
        <v>514</v>
      </c>
      <c r="O60746">
        <v>502</v>
      </c>
    </row>
    <row r="60747" spans="1:15" x14ac:dyDescent="0.2">
      <c r="A60747">
        <v>2021</v>
      </c>
      <c r="B60747" t="s">
        <v>1127</v>
      </c>
      <c r="C60747" t="s">
        <v>17</v>
      </c>
      <c r="D60747" t="s">
        <v>7</v>
      </c>
      <c r="E60747" t="s">
        <v>8</v>
      </c>
      <c r="F60747" t="s">
        <v>1219</v>
      </c>
      <c r="G60747">
        <v>64</v>
      </c>
      <c r="H60747">
        <v>365</v>
      </c>
      <c r="I60747">
        <v>0.17534246575342466</v>
      </c>
      <c r="J60747" t="s">
        <v>88</v>
      </c>
      <c r="K60747" t="s">
        <v>148</v>
      </c>
      <c r="L60747">
        <v>5</v>
      </c>
      <c r="M60747" t="s">
        <v>515</v>
      </c>
      <c r="N60747" t="s">
        <v>514</v>
      </c>
      <c r="O60747">
        <v>502</v>
      </c>
    </row>
    <row r="60748" spans="1:15" x14ac:dyDescent="0.2">
      <c r="A60748">
        <v>2021</v>
      </c>
      <c r="B60748" t="s">
        <v>1127</v>
      </c>
      <c r="C60748" t="s">
        <v>17</v>
      </c>
      <c r="D60748" t="s">
        <v>7</v>
      </c>
      <c r="E60748" t="s">
        <v>9</v>
      </c>
      <c r="F60748" t="s">
        <v>1218</v>
      </c>
      <c r="G60748">
        <v>242</v>
      </c>
      <c r="H60748">
        <v>447</v>
      </c>
      <c r="I60748">
        <v>0.54138702460850108</v>
      </c>
      <c r="J60748" t="s">
        <v>88</v>
      </c>
      <c r="K60748" t="s">
        <v>148</v>
      </c>
      <c r="L60748">
        <v>5</v>
      </c>
      <c r="M60748" t="s">
        <v>515</v>
      </c>
      <c r="N60748" t="s">
        <v>514</v>
      </c>
      <c r="O60748">
        <v>502</v>
      </c>
    </row>
    <row r="60749" spans="1:15" x14ac:dyDescent="0.2">
      <c r="A60749">
        <v>2021</v>
      </c>
      <c r="B60749" t="s">
        <v>1127</v>
      </c>
      <c r="C60749" t="s">
        <v>17</v>
      </c>
      <c r="D60749" t="s">
        <v>7</v>
      </c>
      <c r="E60749" t="s">
        <v>9</v>
      </c>
      <c r="F60749" t="s">
        <v>1219</v>
      </c>
      <c r="G60749">
        <v>205</v>
      </c>
      <c r="H60749">
        <v>447</v>
      </c>
      <c r="I60749">
        <v>0.45861297539149887</v>
      </c>
      <c r="J60749" t="s">
        <v>88</v>
      </c>
      <c r="K60749" t="s">
        <v>148</v>
      </c>
      <c r="L60749">
        <v>5</v>
      </c>
      <c r="M60749" t="s">
        <v>515</v>
      </c>
      <c r="N60749" t="s">
        <v>514</v>
      </c>
      <c r="O60749">
        <v>502</v>
      </c>
    </row>
    <row r="60750" spans="1:15" x14ac:dyDescent="0.2">
      <c r="A60750">
        <v>2021</v>
      </c>
      <c r="B60750" t="s">
        <v>1127</v>
      </c>
      <c r="C60750" t="s">
        <v>17</v>
      </c>
      <c r="D60750" t="s">
        <v>7</v>
      </c>
      <c r="E60750" t="s">
        <v>60</v>
      </c>
      <c r="F60750" t="s">
        <v>1218</v>
      </c>
      <c r="G60750">
        <v>543</v>
      </c>
      <c r="H60750">
        <v>812</v>
      </c>
      <c r="I60750">
        <v>0.66871921182266014</v>
      </c>
      <c r="J60750" t="s">
        <v>88</v>
      </c>
      <c r="K60750" t="s">
        <v>148</v>
      </c>
      <c r="L60750">
        <v>5</v>
      </c>
      <c r="M60750" t="s">
        <v>515</v>
      </c>
      <c r="N60750" t="s">
        <v>514</v>
      </c>
      <c r="O60750">
        <v>502</v>
      </c>
    </row>
    <row r="60751" spans="1:15" x14ac:dyDescent="0.2">
      <c r="A60751">
        <v>2021</v>
      </c>
      <c r="B60751" t="s">
        <v>1127</v>
      </c>
      <c r="C60751" t="s">
        <v>17</v>
      </c>
      <c r="D60751" t="s">
        <v>7</v>
      </c>
      <c r="E60751" t="s">
        <v>60</v>
      </c>
      <c r="F60751" t="s">
        <v>1219</v>
      </c>
      <c r="G60751">
        <v>269</v>
      </c>
      <c r="H60751">
        <v>812</v>
      </c>
      <c r="I60751">
        <v>0.33128078817733991</v>
      </c>
      <c r="J60751" t="s">
        <v>88</v>
      </c>
      <c r="K60751" t="s">
        <v>148</v>
      </c>
      <c r="L60751">
        <v>5</v>
      </c>
      <c r="M60751" t="s">
        <v>515</v>
      </c>
      <c r="N60751" t="s">
        <v>514</v>
      </c>
      <c r="O60751">
        <v>502</v>
      </c>
    </row>
    <row r="60752" spans="1:15" x14ac:dyDescent="0.2">
      <c r="A60752">
        <v>2021</v>
      </c>
      <c r="B60752" t="s">
        <v>1127</v>
      </c>
      <c r="C60752" t="s">
        <v>17</v>
      </c>
      <c r="D60752" t="s">
        <v>6</v>
      </c>
      <c r="E60752" t="s">
        <v>8</v>
      </c>
      <c r="F60752" t="s">
        <v>1218</v>
      </c>
      <c r="G60752">
        <v>376</v>
      </c>
      <c r="H60752">
        <v>457</v>
      </c>
      <c r="I60752">
        <v>0.82275711159737419</v>
      </c>
      <c r="J60752" t="s">
        <v>88</v>
      </c>
      <c r="K60752" t="s">
        <v>148</v>
      </c>
      <c r="L60752">
        <v>5</v>
      </c>
      <c r="M60752" t="s">
        <v>515</v>
      </c>
      <c r="N60752" t="s">
        <v>514</v>
      </c>
      <c r="O60752">
        <v>502</v>
      </c>
    </row>
    <row r="60753" spans="1:15" x14ac:dyDescent="0.2">
      <c r="A60753">
        <v>2021</v>
      </c>
      <c r="B60753" t="s">
        <v>1127</v>
      </c>
      <c r="C60753" t="s">
        <v>17</v>
      </c>
      <c r="D60753" t="s">
        <v>6</v>
      </c>
      <c r="E60753" t="s">
        <v>8</v>
      </c>
      <c r="F60753" t="s">
        <v>1219</v>
      </c>
      <c r="G60753">
        <v>81</v>
      </c>
      <c r="H60753">
        <v>457</v>
      </c>
      <c r="I60753">
        <v>0.17724288840262581</v>
      </c>
      <c r="J60753" t="s">
        <v>88</v>
      </c>
      <c r="K60753" t="s">
        <v>148</v>
      </c>
      <c r="L60753">
        <v>5</v>
      </c>
      <c r="M60753" t="s">
        <v>515</v>
      </c>
      <c r="N60753" t="s">
        <v>514</v>
      </c>
      <c r="O60753">
        <v>502</v>
      </c>
    </row>
    <row r="60754" spans="1:15" x14ac:dyDescent="0.2">
      <c r="A60754">
        <v>2021</v>
      </c>
      <c r="B60754" t="s">
        <v>1127</v>
      </c>
      <c r="C60754" t="s">
        <v>17</v>
      </c>
      <c r="D60754" t="s">
        <v>6</v>
      </c>
      <c r="E60754" t="s">
        <v>9</v>
      </c>
      <c r="F60754" t="s">
        <v>1218</v>
      </c>
      <c r="G60754">
        <v>287</v>
      </c>
      <c r="H60754">
        <v>568</v>
      </c>
      <c r="I60754">
        <v>0.50528169014084512</v>
      </c>
      <c r="J60754" t="s">
        <v>88</v>
      </c>
      <c r="K60754" t="s">
        <v>148</v>
      </c>
      <c r="L60754">
        <v>5</v>
      </c>
      <c r="M60754" t="s">
        <v>515</v>
      </c>
      <c r="N60754" t="s">
        <v>514</v>
      </c>
      <c r="O60754">
        <v>502</v>
      </c>
    </row>
    <row r="60755" spans="1:15" x14ac:dyDescent="0.2">
      <c r="A60755">
        <v>2021</v>
      </c>
      <c r="B60755" t="s">
        <v>1127</v>
      </c>
      <c r="C60755" t="s">
        <v>17</v>
      </c>
      <c r="D60755" t="s">
        <v>6</v>
      </c>
      <c r="E60755" t="s">
        <v>9</v>
      </c>
      <c r="F60755" t="s">
        <v>1219</v>
      </c>
      <c r="G60755">
        <v>281</v>
      </c>
      <c r="H60755">
        <v>568</v>
      </c>
      <c r="I60755">
        <v>0.49471830985915494</v>
      </c>
      <c r="J60755" t="s">
        <v>88</v>
      </c>
      <c r="K60755" t="s">
        <v>148</v>
      </c>
      <c r="L60755">
        <v>5</v>
      </c>
      <c r="M60755" t="s">
        <v>515</v>
      </c>
      <c r="N60755" t="s">
        <v>514</v>
      </c>
      <c r="O60755">
        <v>502</v>
      </c>
    </row>
    <row r="60756" spans="1:15" x14ac:dyDescent="0.2">
      <c r="A60756">
        <v>2021</v>
      </c>
      <c r="B60756" t="s">
        <v>1127</v>
      </c>
      <c r="C60756" t="s">
        <v>17</v>
      </c>
      <c r="D60756" t="s">
        <v>6</v>
      </c>
      <c r="E60756" t="s">
        <v>60</v>
      </c>
      <c r="F60756" t="s">
        <v>1218</v>
      </c>
      <c r="G60756">
        <v>663</v>
      </c>
      <c r="H60756">
        <v>1025</v>
      </c>
      <c r="I60756">
        <v>0.64682926829268295</v>
      </c>
      <c r="J60756" t="s">
        <v>88</v>
      </c>
      <c r="K60756" t="s">
        <v>148</v>
      </c>
      <c r="L60756">
        <v>5</v>
      </c>
      <c r="M60756" t="s">
        <v>515</v>
      </c>
      <c r="N60756" t="s">
        <v>514</v>
      </c>
      <c r="O60756">
        <v>502</v>
      </c>
    </row>
    <row r="60757" spans="1:15" x14ac:dyDescent="0.2">
      <c r="A60757">
        <v>2021</v>
      </c>
      <c r="B60757" t="s">
        <v>1127</v>
      </c>
      <c r="C60757" t="s">
        <v>17</v>
      </c>
      <c r="D60757" t="s">
        <v>6</v>
      </c>
      <c r="E60757" t="s">
        <v>60</v>
      </c>
      <c r="F60757" t="s">
        <v>1219</v>
      </c>
      <c r="G60757">
        <v>362</v>
      </c>
      <c r="H60757">
        <v>1025</v>
      </c>
      <c r="I60757">
        <v>0.35317073170731705</v>
      </c>
      <c r="J60757" t="s">
        <v>88</v>
      </c>
      <c r="K60757" t="s">
        <v>148</v>
      </c>
      <c r="L60757">
        <v>5</v>
      </c>
      <c r="M60757" t="s">
        <v>515</v>
      </c>
      <c r="N60757" t="s">
        <v>514</v>
      </c>
      <c r="O60757">
        <v>502</v>
      </c>
    </row>
    <row r="60758" spans="1:15" x14ac:dyDescent="0.2">
      <c r="A60758">
        <v>2021</v>
      </c>
      <c r="B60758" t="s">
        <v>1127</v>
      </c>
      <c r="C60758" t="s">
        <v>17</v>
      </c>
      <c r="D60758" t="s">
        <v>5</v>
      </c>
      <c r="E60758" t="s">
        <v>8</v>
      </c>
      <c r="F60758" t="s">
        <v>1218</v>
      </c>
      <c r="G60758">
        <v>396</v>
      </c>
      <c r="H60758">
        <v>489</v>
      </c>
      <c r="I60758">
        <v>0.80981595092024539</v>
      </c>
      <c r="J60758" t="s">
        <v>88</v>
      </c>
      <c r="K60758" t="s">
        <v>148</v>
      </c>
      <c r="L60758">
        <v>5</v>
      </c>
      <c r="M60758" t="s">
        <v>515</v>
      </c>
      <c r="N60758" t="s">
        <v>514</v>
      </c>
      <c r="O60758">
        <v>502</v>
      </c>
    </row>
    <row r="60759" spans="1:15" x14ac:dyDescent="0.2">
      <c r="A60759">
        <v>2021</v>
      </c>
      <c r="B60759" t="s">
        <v>1127</v>
      </c>
      <c r="C60759" t="s">
        <v>17</v>
      </c>
      <c r="D60759" t="s">
        <v>5</v>
      </c>
      <c r="E60759" t="s">
        <v>8</v>
      </c>
      <c r="F60759" t="s">
        <v>1219</v>
      </c>
      <c r="G60759">
        <v>93</v>
      </c>
      <c r="H60759">
        <v>489</v>
      </c>
      <c r="I60759">
        <v>0.19018404907975461</v>
      </c>
      <c r="J60759" t="s">
        <v>88</v>
      </c>
      <c r="K60759" t="s">
        <v>148</v>
      </c>
      <c r="L60759">
        <v>5</v>
      </c>
      <c r="M60759" t="s">
        <v>515</v>
      </c>
      <c r="N60759" t="s">
        <v>514</v>
      </c>
      <c r="O60759">
        <v>502</v>
      </c>
    </row>
    <row r="60760" spans="1:15" x14ac:dyDescent="0.2">
      <c r="A60760">
        <v>2021</v>
      </c>
      <c r="B60760" t="s">
        <v>1127</v>
      </c>
      <c r="C60760" t="s">
        <v>17</v>
      </c>
      <c r="D60760" t="s">
        <v>5</v>
      </c>
      <c r="E60760" t="s">
        <v>9</v>
      </c>
      <c r="F60760" t="s">
        <v>1218</v>
      </c>
      <c r="G60760">
        <v>277</v>
      </c>
      <c r="H60760">
        <v>540</v>
      </c>
      <c r="I60760">
        <v>0.51296296296296295</v>
      </c>
      <c r="J60760" t="s">
        <v>88</v>
      </c>
      <c r="K60760" t="s">
        <v>148</v>
      </c>
      <c r="L60760">
        <v>5</v>
      </c>
      <c r="M60760" t="s">
        <v>515</v>
      </c>
      <c r="N60760" t="s">
        <v>514</v>
      </c>
      <c r="O60760">
        <v>502</v>
      </c>
    </row>
    <row r="60761" spans="1:15" x14ac:dyDescent="0.2">
      <c r="A60761">
        <v>2021</v>
      </c>
      <c r="B60761" t="s">
        <v>1127</v>
      </c>
      <c r="C60761" t="s">
        <v>17</v>
      </c>
      <c r="D60761" t="s">
        <v>5</v>
      </c>
      <c r="E60761" t="s">
        <v>9</v>
      </c>
      <c r="F60761" t="s">
        <v>1219</v>
      </c>
      <c r="G60761">
        <v>263</v>
      </c>
      <c r="H60761">
        <v>540</v>
      </c>
      <c r="I60761">
        <v>0.48703703703703705</v>
      </c>
      <c r="J60761" t="s">
        <v>88</v>
      </c>
      <c r="K60761" t="s">
        <v>148</v>
      </c>
      <c r="L60761">
        <v>5</v>
      </c>
      <c r="M60761" t="s">
        <v>515</v>
      </c>
      <c r="N60761" t="s">
        <v>514</v>
      </c>
      <c r="O60761">
        <v>502</v>
      </c>
    </row>
    <row r="60762" spans="1:15" x14ac:dyDescent="0.2">
      <c r="A60762">
        <v>2021</v>
      </c>
      <c r="B60762" t="s">
        <v>1127</v>
      </c>
      <c r="C60762" t="s">
        <v>17</v>
      </c>
      <c r="D60762" t="s">
        <v>5</v>
      </c>
      <c r="E60762" t="s">
        <v>60</v>
      </c>
      <c r="F60762" t="s">
        <v>1218</v>
      </c>
      <c r="G60762">
        <v>673</v>
      </c>
      <c r="H60762">
        <v>1029</v>
      </c>
      <c r="I60762">
        <v>0.65403304178814381</v>
      </c>
      <c r="J60762" t="s">
        <v>88</v>
      </c>
      <c r="K60762" t="s">
        <v>148</v>
      </c>
      <c r="L60762">
        <v>5</v>
      </c>
      <c r="M60762" t="s">
        <v>515</v>
      </c>
      <c r="N60762" t="s">
        <v>514</v>
      </c>
      <c r="O60762">
        <v>502</v>
      </c>
    </row>
    <row r="60763" spans="1:15" x14ac:dyDescent="0.2">
      <c r="A60763">
        <v>2021</v>
      </c>
      <c r="B60763" t="s">
        <v>1127</v>
      </c>
      <c r="C60763" t="s">
        <v>17</v>
      </c>
      <c r="D60763" t="s">
        <v>5</v>
      </c>
      <c r="E60763" t="s">
        <v>60</v>
      </c>
      <c r="F60763" t="s">
        <v>1219</v>
      </c>
      <c r="G60763">
        <v>356</v>
      </c>
      <c r="H60763">
        <v>1029</v>
      </c>
      <c r="I60763">
        <v>0.34596695821185619</v>
      </c>
      <c r="J60763" t="s">
        <v>88</v>
      </c>
      <c r="K60763" t="s">
        <v>148</v>
      </c>
      <c r="L60763">
        <v>5</v>
      </c>
      <c r="M60763" t="s">
        <v>515</v>
      </c>
      <c r="N60763" t="s">
        <v>514</v>
      </c>
      <c r="O60763">
        <v>502</v>
      </c>
    </row>
    <row r="60764" spans="1:15" x14ac:dyDescent="0.2">
      <c r="A60764">
        <v>2021</v>
      </c>
      <c r="B60764" t="s">
        <v>1127</v>
      </c>
      <c r="C60764" t="s">
        <v>17</v>
      </c>
      <c r="D60764" t="s">
        <v>4</v>
      </c>
      <c r="E60764" t="s">
        <v>8</v>
      </c>
      <c r="F60764" t="s">
        <v>1218</v>
      </c>
      <c r="G60764">
        <v>417</v>
      </c>
      <c r="H60764">
        <v>472</v>
      </c>
      <c r="I60764">
        <v>0.88347457627118642</v>
      </c>
      <c r="J60764" t="s">
        <v>88</v>
      </c>
      <c r="K60764" t="s">
        <v>148</v>
      </c>
      <c r="L60764">
        <v>5</v>
      </c>
      <c r="M60764" t="s">
        <v>515</v>
      </c>
      <c r="N60764" t="s">
        <v>514</v>
      </c>
      <c r="O60764">
        <v>502</v>
      </c>
    </row>
    <row r="60765" spans="1:15" x14ac:dyDescent="0.2">
      <c r="A60765">
        <v>2021</v>
      </c>
      <c r="B60765" t="s">
        <v>1127</v>
      </c>
      <c r="C60765" t="s">
        <v>17</v>
      </c>
      <c r="D60765" t="s">
        <v>4</v>
      </c>
      <c r="E60765" t="s">
        <v>8</v>
      </c>
      <c r="F60765" t="s">
        <v>1219</v>
      </c>
      <c r="G60765">
        <v>55</v>
      </c>
      <c r="H60765">
        <v>472</v>
      </c>
      <c r="I60765">
        <v>0.11652542372881355</v>
      </c>
      <c r="J60765" t="s">
        <v>88</v>
      </c>
      <c r="K60765" t="s">
        <v>148</v>
      </c>
      <c r="L60765">
        <v>5</v>
      </c>
      <c r="M60765" t="s">
        <v>515</v>
      </c>
      <c r="N60765" t="s">
        <v>514</v>
      </c>
      <c r="O60765">
        <v>502</v>
      </c>
    </row>
    <row r="60766" spans="1:15" x14ac:dyDescent="0.2">
      <c r="A60766">
        <v>2021</v>
      </c>
      <c r="B60766" t="s">
        <v>1127</v>
      </c>
      <c r="C60766" t="s">
        <v>17</v>
      </c>
      <c r="D60766" t="s">
        <v>4</v>
      </c>
      <c r="E60766" t="s">
        <v>9</v>
      </c>
      <c r="F60766" t="s">
        <v>1218</v>
      </c>
      <c r="G60766">
        <v>367</v>
      </c>
      <c r="H60766">
        <v>624</v>
      </c>
      <c r="I60766">
        <v>0.58814102564102566</v>
      </c>
      <c r="J60766" t="s">
        <v>88</v>
      </c>
      <c r="K60766" t="s">
        <v>148</v>
      </c>
      <c r="L60766">
        <v>5</v>
      </c>
      <c r="M60766" t="s">
        <v>515</v>
      </c>
      <c r="N60766" t="s">
        <v>514</v>
      </c>
      <c r="O60766">
        <v>502</v>
      </c>
    </row>
    <row r="60767" spans="1:15" x14ac:dyDescent="0.2">
      <c r="A60767">
        <v>2021</v>
      </c>
      <c r="B60767" t="s">
        <v>1127</v>
      </c>
      <c r="C60767" t="s">
        <v>17</v>
      </c>
      <c r="D60767" t="s">
        <v>4</v>
      </c>
      <c r="E60767" t="s">
        <v>9</v>
      </c>
      <c r="F60767" t="s">
        <v>1219</v>
      </c>
      <c r="G60767">
        <v>257</v>
      </c>
      <c r="H60767">
        <v>624</v>
      </c>
      <c r="I60767">
        <v>0.41185897435897434</v>
      </c>
      <c r="J60767" t="s">
        <v>88</v>
      </c>
      <c r="K60767" t="s">
        <v>148</v>
      </c>
      <c r="L60767">
        <v>5</v>
      </c>
      <c r="M60767" t="s">
        <v>515</v>
      </c>
      <c r="N60767" t="s">
        <v>514</v>
      </c>
      <c r="O60767">
        <v>502</v>
      </c>
    </row>
    <row r="60768" spans="1:15" x14ac:dyDescent="0.2">
      <c r="A60768">
        <v>2021</v>
      </c>
      <c r="B60768" t="s">
        <v>1127</v>
      </c>
      <c r="C60768" t="s">
        <v>17</v>
      </c>
      <c r="D60768" t="s">
        <v>4</v>
      </c>
      <c r="E60768" t="s">
        <v>60</v>
      </c>
      <c r="F60768" t="s">
        <v>1218</v>
      </c>
      <c r="G60768">
        <v>784</v>
      </c>
      <c r="H60768">
        <v>1096</v>
      </c>
      <c r="I60768">
        <v>0.71532846715328469</v>
      </c>
      <c r="J60768" t="s">
        <v>88</v>
      </c>
      <c r="K60768" t="s">
        <v>148</v>
      </c>
      <c r="L60768">
        <v>5</v>
      </c>
      <c r="M60768" t="s">
        <v>515</v>
      </c>
      <c r="N60768" t="s">
        <v>514</v>
      </c>
      <c r="O60768">
        <v>502</v>
      </c>
    </row>
    <row r="60769" spans="1:15" x14ac:dyDescent="0.2">
      <c r="A60769">
        <v>2021</v>
      </c>
      <c r="B60769" t="s">
        <v>1127</v>
      </c>
      <c r="C60769" t="s">
        <v>17</v>
      </c>
      <c r="D60769" t="s">
        <v>4</v>
      </c>
      <c r="E60769" t="s">
        <v>60</v>
      </c>
      <c r="F60769" t="s">
        <v>1219</v>
      </c>
      <c r="G60769">
        <v>312</v>
      </c>
      <c r="H60769">
        <v>1096</v>
      </c>
      <c r="I60769">
        <v>0.28467153284671531</v>
      </c>
      <c r="J60769" t="s">
        <v>88</v>
      </c>
      <c r="K60769" t="s">
        <v>148</v>
      </c>
      <c r="L60769">
        <v>5</v>
      </c>
      <c r="M60769" t="s">
        <v>515</v>
      </c>
      <c r="N60769" t="s">
        <v>514</v>
      </c>
      <c r="O60769">
        <v>502</v>
      </c>
    </row>
    <row r="60770" spans="1:15" x14ac:dyDescent="0.2">
      <c r="A60770">
        <v>2021</v>
      </c>
      <c r="B60770" t="s">
        <v>1127</v>
      </c>
      <c r="C60770" t="s">
        <v>17</v>
      </c>
      <c r="D60770" t="s">
        <v>3</v>
      </c>
      <c r="E60770" t="s">
        <v>8</v>
      </c>
      <c r="F60770" t="s">
        <v>1218</v>
      </c>
      <c r="G60770">
        <v>484</v>
      </c>
      <c r="H60770">
        <v>537</v>
      </c>
      <c r="I60770">
        <v>0.9013035381750466</v>
      </c>
      <c r="J60770" t="s">
        <v>88</v>
      </c>
      <c r="K60770" t="s">
        <v>148</v>
      </c>
      <c r="L60770">
        <v>5</v>
      </c>
      <c r="M60770" t="s">
        <v>515</v>
      </c>
      <c r="N60770" t="s">
        <v>514</v>
      </c>
      <c r="O60770">
        <v>502</v>
      </c>
    </row>
    <row r="60771" spans="1:15" x14ac:dyDescent="0.2">
      <c r="A60771">
        <v>2021</v>
      </c>
      <c r="B60771" t="s">
        <v>1127</v>
      </c>
      <c r="C60771" t="s">
        <v>17</v>
      </c>
      <c r="D60771" t="s">
        <v>3</v>
      </c>
      <c r="E60771" t="s">
        <v>8</v>
      </c>
      <c r="F60771" t="s">
        <v>1219</v>
      </c>
      <c r="G60771">
        <v>53</v>
      </c>
      <c r="H60771">
        <v>537</v>
      </c>
      <c r="I60771">
        <v>9.8696461824953452E-2</v>
      </c>
      <c r="J60771" t="s">
        <v>88</v>
      </c>
      <c r="K60771" t="s">
        <v>148</v>
      </c>
      <c r="L60771">
        <v>5</v>
      </c>
      <c r="M60771" t="s">
        <v>515</v>
      </c>
      <c r="N60771" t="s">
        <v>514</v>
      </c>
      <c r="O60771">
        <v>502</v>
      </c>
    </row>
    <row r="60772" spans="1:15" x14ac:dyDescent="0.2">
      <c r="A60772">
        <v>2021</v>
      </c>
      <c r="B60772" t="s">
        <v>1127</v>
      </c>
      <c r="C60772" t="s">
        <v>17</v>
      </c>
      <c r="D60772" t="s">
        <v>3</v>
      </c>
      <c r="E60772" t="s">
        <v>9</v>
      </c>
      <c r="F60772" t="s">
        <v>1218</v>
      </c>
      <c r="G60772">
        <v>380</v>
      </c>
      <c r="H60772">
        <v>581</v>
      </c>
      <c r="I60772">
        <v>0.65404475043029264</v>
      </c>
      <c r="J60772" t="s">
        <v>88</v>
      </c>
      <c r="K60772" t="s">
        <v>148</v>
      </c>
      <c r="L60772">
        <v>5</v>
      </c>
      <c r="M60772" t="s">
        <v>515</v>
      </c>
      <c r="N60772" t="s">
        <v>514</v>
      </c>
      <c r="O60772">
        <v>502</v>
      </c>
    </row>
    <row r="60773" spans="1:15" x14ac:dyDescent="0.2">
      <c r="A60773">
        <v>2021</v>
      </c>
      <c r="B60773" t="s">
        <v>1127</v>
      </c>
      <c r="C60773" t="s">
        <v>17</v>
      </c>
      <c r="D60773" t="s">
        <v>3</v>
      </c>
      <c r="E60773" t="s">
        <v>9</v>
      </c>
      <c r="F60773" t="s">
        <v>1219</v>
      </c>
      <c r="G60773">
        <v>201</v>
      </c>
      <c r="H60773">
        <v>581</v>
      </c>
      <c r="I60773">
        <v>0.34595524956970741</v>
      </c>
      <c r="J60773" t="s">
        <v>88</v>
      </c>
      <c r="K60773" t="s">
        <v>148</v>
      </c>
      <c r="L60773">
        <v>5</v>
      </c>
      <c r="M60773" t="s">
        <v>515</v>
      </c>
      <c r="N60773" t="s">
        <v>514</v>
      </c>
      <c r="O60773">
        <v>502</v>
      </c>
    </row>
    <row r="60774" spans="1:15" x14ac:dyDescent="0.2">
      <c r="A60774">
        <v>2021</v>
      </c>
      <c r="B60774" t="s">
        <v>1127</v>
      </c>
      <c r="C60774" t="s">
        <v>17</v>
      </c>
      <c r="D60774" t="s">
        <v>3</v>
      </c>
      <c r="E60774" t="s">
        <v>60</v>
      </c>
      <c r="F60774" t="s">
        <v>1218</v>
      </c>
      <c r="G60774">
        <v>864</v>
      </c>
      <c r="H60774">
        <v>1118</v>
      </c>
      <c r="I60774">
        <v>0.77280858676207509</v>
      </c>
      <c r="J60774" t="s">
        <v>88</v>
      </c>
      <c r="K60774" t="s">
        <v>148</v>
      </c>
      <c r="L60774">
        <v>5</v>
      </c>
      <c r="M60774" t="s">
        <v>515</v>
      </c>
      <c r="N60774" t="s">
        <v>514</v>
      </c>
      <c r="O60774">
        <v>502</v>
      </c>
    </row>
    <row r="60775" spans="1:15" x14ac:dyDescent="0.2">
      <c r="A60775">
        <v>2021</v>
      </c>
      <c r="B60775" t="s">
        <v>1127</v>
      </c>
      <c r="C60775" t="s">
        <v>17</v>
      </c>
      <c r="D60775" t="s">
        <v>3</v>
      </c>
      <c r="E60775" t="s">
        <v>60</v>
      </c>
      <c r="F60775" t="s">
        <v>1219</v>
      </c>
      <c r="G60775">
        <v>254</v>
      </c>
      <c r="H60775">
        <v>1118</v>
      </c>
      <c r="I60775">
        <v>0.22719141323792486</v>
      </c>
      <c r="J60775" t="s">
        <v>88</v>
      </c>
      <c r="K60775" t="s">
        <v>148</v>
      </c>
      <c r="L60775">
        <v>5</v>
      </c>
      <c r="M60775" t="s">
        <v>515</v>
      </c>
      <c r="N60775" t="s">
        <v>514</v>
      </c>
      <c r="O60775">
        <v>502</v>
      </c>
    </row>
    <row r="60776" spans="1:15" x14ac:dyDescent="0.2">
      <c r="A60776">
        <v>2021</v>
      </c>
      <c r="B60776" t="s">
        <v>1127</v>
      </c>
      <c r="C60776" t="s">
        <v>17</v>
      </c>
      <c r="D60776" t="s">
        <v>2</v>
      </c>
      <c r="E60776" t="s">
        <v>8</v>
      </c>
      <c r="F60776" t="s">
        <v>1218</v>
      </c>
      <c r="G60776">
        <v>521</v>
      </c>
      <c r="J60776" t="s">
        <v>88</v>
      </c>
      <c r="K60776" t="s">
        <v>148</v>
      </c>
      <c r="L60776">
        <v>5</v>
      </c>
      <c r="M60776" t="s">
        <v>515</v>
      </c>
      <c r="N60776" t="s">
        <v>514</v>
      </c>
      <c r="O60776">
        <v>502</v>
      </c>
    </row>
    <row r="60777" spans="1:15" x14ac:dyDescent="0.2">
      <c r="A60777">
        <v>2021</v>
      </c>
      <c r="B60777" t="s">
        <v>1127</v>
      </c>
      <c r="C60777" t="s">
        <v>17</v>
      </c>
      <c r="D60777" t="s">
        <v>2</v>
      </c>
      <c r="E60777" t="s">
        <v>9</v>
      </c>
      <c r="F60777" t="s">
        <v>1218</v>
      </c>
      <c r="G60777">
        <v>430</v>
      </c>
      <c r="H60777">
        <v>586</v>
      </c>
      <c r="I60777">
        <v>0.7337883959044369</v>
      </c>
      <c r="J60777" t="s">
        <v>88</v>
      </c>
      <c r="K60777" t="s">
        <v>148</v>
      </c>
      <c r="L60777">
        <v>5</v>
      </c>
      <c r="M60777" t="s">
        <v>515</v>
      </c>
      <c r="N60777" t="s">
        <v>514</v>
      </c>
      <c r="O60777">
        <v>502</v>
      </c>
    </row>
    <row r="60778" spans="1:15" x14ac:dyDescent="0.2">
      <c r="A60778">
        <v>2021</v>
      </c>
      <c r="B60778" t="s">
        <v>1127</v>
      </c>
      <c r="C60778" t="s">
        <v>17</v>
      </c>
      <c r="D60778" t="s">
        <v>2</v>
      </c>
      <c r="E60778" t="s">
        <v>9</v>
      </c>
      <c r="F60778" t="s">
        <v>1219</v>
      </c>
      <c r="G60778">
        <v>156</v>
      </c>
      <c r="H60778">
        <v>586</v>
      </c>
      <c r="I60778">
        <v>0.26621160409556316</v>
      </c>
      <c r="J60778" t="s">
        <v>88</v>
      </c>
      <c r="K60778" t="s">
        <v>148</v>
      </c>
      <c r="L60778">
        <v>5</v>
      </c>
      <c r="M60778" t="s">
        <v>515</v>
      </c>
      <c r="N60778" t="s">
        <v>514</v>
      </c>
      <c r="O60778">
        <v>502</v>
      </c>
    </row>
    <row r="60779" spans="1:15" x14ac:dyDescent="0.2">
      <c r="A60779">
        <v>2021</v>
      </c>
      <c r="B60779" t="s">
        <v>1127</v>
      </c>
      <c r="C60779" t="s">
        <v>17</v>
      </c>
      <c r="D60779" t="s">
        <v>2</v>
      </c>
      <c r="E60779" t="s">
        <v>60</v>
      </c>
      <c r="F60779" t="s">
        <v>1218</v>
      </c>
      <c r="G60779">
        <v>951</v>
      </c>
      <c r="J60779" t="s">
        <v>88</v>
      </c>
      <c r="K60779" t="s">
        <v>148</v>
      </c>
      <c r="L60779">
        <v>5</v>
      </c>
      <c r="M60779" t="s">
        <v>515</v>
      </c>
      <c r="N60779" t="s">
        <v>514</v>
      </c>
      <c r="O60779">
        <v>502</v>
      </c>
    </row>
    <row r="60780" spans="1:15" x14ac:dyDescent="0.2">
      <c r="A60780">
        <v>2021</v>
      </c>
      <c r="B60780" t="s">
        <v>1127</v>
      </c>
      <c r="C60780" t="s">
        <v>17</v>
      </c>
      <c r="D60780" t="s">
        <v>1</v>
      </c>
      <c r="E60780" t="s">
        <v>8</v>
      </c>
      <c r="F60780" t="s">
        <v>1218</v>
      </c>
      <c r="G60780">
        <v>633</v>
      </c>
      <c r="J60780" t="s">
        <v>88</v>
      </c>
      <c r="K60780" t="s">
        <v>148</v>
      </c>
      <c r="L60780">
        <v>5</v>
      </c>
      <c r="M60780" t="s">
        <v>515</v>
      </c>
      <c r="N60780" t="s">
        <v>514</v>
      </c>
      <c r="O60780">
        <v>502</v>
      </c>
    </row>
    <row r="60781" spans="1:15" x14ac:dyDescent="0.2">
      <c r="A60781">
        <v>2021</v>
      </c>
      <c r="B60781" t="s">
        <v>1127</v>
      </c>
      <c r="C60781" t="s">
        <v>17</v>
      </c>
      <c r="D60781" t="s">
        <v>1</v>
      </c>
      <c r="E60781" t="s">
        <v>9</v>
      </c>
      <c r="F60781" t="s">
        <v>1218</v>
      </c>
      <c r="G60781">
        <v>487</v>
      </c>
      <c r="H60781">
        <v>575</v>
      </c>
      <c r="I60781">
        <v>0.84695652173913039</v>
      </c>
      <c r="J60781" t="s">
        <v>88</v>
      </c>
      <c r="K60781" t="s">
        <v>148</v>
      </c>
      <c r="L60781">
        <v>5</v>
      </c>
      <c r="M60781" t="s">
        <v>515</v>
      </c>
      <c r="N60781" t="s">
        <v>514</v>
      </c>
      <c r="O60781">
        <v>502</v>
      </c>
    </row>
    <row r="60782" spans="1:15" x14ac:dyDescent="0.2">
      <c r="A60782">
        <v>2021</v>
      </c>
      <c r="B60782" t="s">
        <v>1127</v>
      </c>
      <c r="C60782" t="s">
        <v>17</v>
      </c>
      <c r="D60782" t="s">
        <v>1</v>
      </c>
      <c r="E60782" t="s">
        <v>9</v>
      </c>
      <c r="F60782" t="s">
        <v>1219</v>
      </c>
      <c r="G60782">
        <v>88</v>
      </c>
      <c r="H60782">
        <v>575</v>
      </c>
      <c r="I60782">
        <v>0.15304347826086956</v>
      </c>
      <c r="J60782" t="s">
        <v>88</v>
      </c>
      <c r="K60782" t="s">
        <v>148</v>
      </c>
      <c r="L60782">
        <v>5</v>
      </c>
      <c r="M60782" t="s">
        <v>515</v>
      </c>
      <c r="N60782" t="s">
        <v>514</v>
      </c>
      <c r="O60782">
        <v>502</v>
      </c>
    </row>
    <row r="60783" spans="1:15" x14ac:dyDescent="0.2">
      <c r="A60783">
        <v>2021</v>
      </c>
      <c r="B60783" t="s">
        <v>1127</v>
      </c>
      <c r="C60783" t="s">
        <v>17</v>
      </c>
      <c r="D60783" t="s">
        <v>1</v>
      </c>
      <c r="E60783" t="s">
        <v>60</v>
      </c>
      <c r="F60783" t="s">
        <v>1218</v>
      </c>
      <c r="G60783">
        <v>1120</v>
      </c>
      <c r="J60783" t="s">
        <v>88</v>
      </c>
      <c r="K60783" t="s">
        <v>148</v>
      </c>
      <c r="L60783">
        <v>5</v>
      </c>
      <c r="M60783" t="s">
        <v>515</v>
      </c>
      <c r="N60783" t="s">
        <v>514</v>
      </c>
      <c r="O60783">
        <v>502</v>
      </c>
    </row>
    <row r="60784" spans="1:15" x14ac:dyDescent="0.2">
      <c r="A60784">
        <v>2021</v>
      </c>
      <c r="B60784" t="s">
        <v>1127</v>
      </c>
      <c r="C60784" t="s">
        <v>17</v>
      </c>
      <c r="D60784" t="s">
        <v>133</v>
      </c>
      <c r="E60784" t="s">
        <v>8</v>
      </c>
      <c r="F60784" t="s">
        <v>1218</v>
      </c>
      <c r="G60784">
        <v>3128</v>
      </c>
      <c r="H60784">
        <v>3510</v>
      </c>
      <c r="I60784">
        <v>0.89116809116809115</v>
      </c>
      <c r="J60784" t="s">
        <v>88</v>
      </c>
      <c r="K60784" t="s">
        <v>148</v>
      </c>
      <c r="L60784">
        <v>5</v>
      </c>
      <c r="M60784" t="s">
        <v>515</v>
      </c>
      <c r="N60784" t="s">
        <v>514</v>
      </c>
      <c r="O60784">
        <v>502</v>
      </c>
    </row>
    <row r="60785" spans="1:15" x14ac:dyDescent="0.2">
      <c r="A60785">
        <v>2021</v>
      </c>
      <c r="B60785" t="s">
        <v>1127</v>
      </c>
      <c r="C60785" t="s">
        <v>17</v>
      </c>
      <c r="D60785" t="s">
        <v>133</v>
      </c>
      <c r="E60785" t="s">
        <v>8</v>
      </c>
      <c r="F60785" t="s">
        <v>1219</v>
      </c>
      <c r="G60785">
        <v>382</v>
      </c>
      <c r="H60785">
        <v>3510</v>
      </c>
      <c r="I60785">
        <v>0.10883190883190884</v>
      </c>
      <c r="J60785" t="s">
        <v>88</v>
      </c>
      <c r="K60785" t="s">
        <v>148</v>
      </c>
      <c r="L60785">
        <v>5</v>
      </c>
      <c r="M60785" t="s">
        <v>515</v>
      </c>
      <c r="N60785" t="s">
        <v>514</v>
      </c>
      <c r="O60785">
        <v>502</v>
      </c>
    </row>
    <row r="60786" spans="1:15" x14ac:dyDescent="0.2">
      <c r="A60786">
        <v>2021</v>
      </c>
      <c r="B60786" t="s">
        <v>1127</v>
      </c>
      <c r="C60786" t="s">
        <v>17</v>
      </c>
      <c r="D60786" t="s">
        <v>133</v>
      </c>
      <c r="E60786" t="s">
        <v>9</v>
      </c>
      <c r="F60786" t="s">
        <v>1218</v>
      </c>
      <c r="G60786">
        <v>2470</v>
      </c>
      <c r="H60786">
        <v>3921</v>
      </c>
      <c r="I60786">
        <v>0.62994134149451675</v>
      </c>
      <c r="J60786" t="s">
        <v>88</v>
      </c>
      <c r="K60786" t="s">
        <v>148</v>
      </c>
      <c r="L60786">
        <v>5</v>
      </c>
      <c r="M60786" t="s">
        <v>515</v>
      </c>
      <c r="N60786" t="s">
        <v>514</v>
      </c>
      <c r="O60786">
        <v>502</v>
      </c>
    </row>
    <row r="60787" spans="1:15" x14ac:dyDescent="0.2">
      <c r="A60787">
        <v>2021</v>
      </c>
      <c r="B60787" t="s">
        <v>1127</v>
      </c>
      <c r="C60787" t="s">
        <v>17</v>
      </c>
      <c r="D60787" t="s">
        <v>133</v>
      </c>
      <c r="E60787" t="s">
        <v>9</v>
      </c>
      <c r="F60787" t="s">
        <v>1219</v>
      </c>
      <c r="G60787">
        <v>1451</v>
      </c>
      <c r="H60787">
        <v>3921</v>
      </c>
      <c r="I60787">
        <v>0.37005865850548331</v>
      </c>
      <c r="J60787" t="s">
        <v>88</v>
      </c>
      <c r="K60787" t="s">
        <v>148</v>
      </c>
      <c r="L60787">
        <v>5</v>
      </c>
      <c r="M60787" t="s">
        <v>515</v>
      </c>
      <c r="N60787" t="s">
        <v>514</v>
      </c>
      <c r="O60787">
        <v>502</v>
      </c>
    </row>
    <row r="60788" spans="1:15" x14ac:dyDescent="0.2">
      <c r="A60788">
        <v>2021</v>
      </c>
      <c r="B60788" t="s">
        <v>1127</v>
      </c>
      <c r="C60788" t="s">
        <v>17</v>
      </c>
      <c r="D60788" t="s">
        <v>133</v>
      </c>
      <c r="E60788" t="s">
        <v>60</v>
      </c>
      <c r="F60788" t="s">
        <v>1218</v>
      </c>
      <c r="G60788">
        <v>5598</v>
      </c>
      <c r="H60788">
        <v>7431</v>
      </c>
      <c r="I60788">
        <v>0.7533306419055309</v>
      </c>
      <c r="J60788" t="s">
        <v>88</v>
      </c>
      <c r="K60788" t="s">
        <v>148</v>
      </c>
      <c r="L60788">
        <v>5</v>
      </c>
      <c r="M60788" t="s">
        <v>515</v>
      </c>
      <c r="N60788" t="s">
        <v>514</v>
      </c>
      <c r="O60788">
        <v>502</v>
      </c>
    </row>
    <row r="60789" spans="1:15" x14ac:dyDescent="0.2">
      <c r="A60789">
        <v>2021</v>
      </c>
      <c r="B60789" t="s">
        <v>1127</v>
      </c>
      <c r="C60789" t="s">
        <v>17</v>
      </c>
      <c r="D60789" t="s">
        <v>133</v>
      </c>
      <c r="E60789" t="s">
        <v>60</v>
      </c>
      <c r="F60789" t="s">
        <v>1219</v>
      </c>
      <c r="G60789">
        <v>1833</v>
      </c>
      <c r="H60789">
        <v>7431</v>
      </c>
      <c r="I60789">
        <v>0.2466693580944691</v>
      </c>
      <c r="J60789" t="s">
        <v>88</v>
      </c>
      <c r="K60789" t="s">
        <v>148</v>
      </c>
      <c r="L60789">
        <v>5</v>
      </c>
      <c r="M60789" t="s">
        <v>515</v>
      </c>
      <c r="N60789" t="s">
        <v>514</v>
      </c>
      <c r="O60789">
        <v>502</v>
      </c>
    </row>
    <row r="60790" spans="1:15" x14ac:dyDescent="0.2">
      <c r="A60790">
        <v>2021</v>
      </c>
      <c r="B60790" t="s">
        <v>1128</v>
      </c>
      <c r="C60790" t="s">
        <v>17</v>
      </c>
      <c r="D60790" t="s">
        <v>7</v>
      </c>
      <c r="E60790" t="s">
        <v>8</v>
      </c>
      <c r="F60790" t="s">
        <v>1218</v>
      </c>
      <c r="G60790">
        <v>792</v>
      </c>
      <c r="H60790">
        <v>966</v>
      </c>
      <c r="I60790">
        <v>0.81987577639751552</v>
      </c>
      <c r="J60790" t="s">
        <v>88</v>
      </c>
      <c r="K60790" t="s">
        <v>148</v>
      </c>
      <c r="L60790">
        <v>5</v>
      </c>
      <c r="M60790" t="s">
        <v>513</v>
      </c>
      <c r="N60790" t="s">
        <v>512</v>
      </c>
      <c r="O60790">
        <v>503</v>
      </c>
    </row>
    <row r="60791" spans="1:15" x14ac:dyDescent="0.2">
      <c r="A60791">
        <v>2021</v>
      </c>
      <c r="B60791" t="s">
        <v>1128</v>
      </c>
      <c r="C60791" t="s">
        <v>17</v>
      </c>
      <c r="D60791" t="s">
        <v>7</v>
      </c>
      <c r="E60791" t="s">
        <v>8</v>
      </c>
      <c r="F60791" t="s">
        <v>1219</v>
      </c>
      <c r="G60791">
        <v>174</v>
      </c>
      <c r="H60791">
        <v>966</v>
      </c>
      <c r="I60791">
        <v>0.18012422360248448</v>
      </c>
      <c r="J60791" t="s">
        <v>88</v>
      </c>
      <c r="K60791" t="s">
        <v>148</v>
      </c>
      <c r="L60791">
        <v>5</v>
      </c>
      <c r="M60791" t="s">
        <v>513</v>
      </c>
      <c r="N60791" t="s">
        <v>512</v>
      </c>
      <c r="O60791">
        <v>503</v>
      </c>
    </row>
    <row r="60792" spans="1:15" x14ac:dyDescent="0.2">
      <c r="A60792">
        <v>2021</v>
      </c>
      <c r="B60792" t="s">
        <v>1128</v>
      </c>
      <c r="C60792" t="s">
        <v>17</v>
      </c>
      <c r="D60792" t="s">
        <v>7</v>
      </c>
      <c r="E60792" t="s">
        <v>9</v>
      </c>
      <c r="F60792" t="s">
        <v>1218</v>
      </c>
      <c r="G60792">
        <v>584</v>
      </c>
      <c r="H60792">
        <v>1187</v>
      </c>
      <c r="I60792">
        <v>0.49199663016006739</v>
      </c>
      <c r="J60792" t="s">
        <v>88</v>
      </c>
      <c r="K60792" t="s">
        <v>148</v>
      </c>
      <c r="L60792">
        <v>5</v>
      </c>
      <c r="M60792" t="s">
        <v>513</v>
      </c>
      <c r="N60792" t="s">
        <v>512</v>
      </c>
      <c r="O60792">
        <v>503</v>
      </c>
    </row>
    <row r="60793" spans="1:15" x14ac:dyDescent="0.2">
      <c r="A60793">
        <v>2021</v>
      </c>
      <c r="B60793" t="s">
        <v>1128</v>
      </c>
      <c r="C60793" t="s">
        <v>17</v>
      </c>
      <c r="D60793" t="s">
        <v>7</v>
      </c>
      <c r="E60793" t="s">
        <v>9</v>
      </c>
      <c r="F60793" t="s">
        <v>1219</v>
      </c>
      <c r="G60793">
        <v>603</v>
      </c>
      <c r="H60793">
        <v>1187</v>
      </c>
      <c r="I60793">
        <v>0.50800336983993255</v>
      </c>
      <c r="J60793" t="s">
        <v>88</v>
      </c>
      <c r="K60793" t="s">
        <v>148</v>
      </c>
      <c r="L60793">
        <v>5</v>
      </c>
      <c r="M60793" t="s">
        <v>513</v>
      </c>
      <c r="N60793" t="s">
        <v>512</v>
      </c>
      <c r="O60793">
        <v>503</v>
      </c>
    </row>
    <row r="60794" spans="1:15" x14ac:dyDescent="0.2">
      <c r="A60794">
        <v>2021</v>
      </c>
      <c r="B60794" t="s">
        <v>1128</v>
      </c>
      <c r="C60794" t="s">
        <v>17</v>
      </c>
      <c r="D60794" t="s">
        <v>7</v>
      </c>
      <c r="E60794" t="s">
        <v>60</v>
      </c>
      <c r="F60794" t="s">
        <v>1218</v>
      </c>
      <c r="G60794">
        <v>1376</v>
      </c>
      <c r="H60794">
        <v>2153</v>
      </c>
      <c r="I60794">
        <v>0.6391082210868555</v>
      </c>
      <c r="J60794" t="s">
        <v>88</v>
      </c>
      <c r="K60794" t="s">
        <v>148</v>
      </c>
      <c r="L60794">
        <v>5</v>
      </c>
      <c r="M60794" t="s">
        <v>513</v>
      </c>
      <c r="N60794" t="s">
        <v>512</v>
      </c>
      <c r="O60794">
        <v>503</v>
      </c>
    </row>
    <row r="60795" spans="1:15" x14ac:dyDescent="0.2">
      <c r="A60795">
        <v>2021</v>
      </c>
      <c r="B60795" t="s">
        <v>1128</v>
      </c>
      <c r="C60795" t="s">
        <v>17</v>
      </c>
      <c r="D60795" t="s">
        <v>7</v>
      </c>
      <c r="E60795" t="s">
        <v>60</v>
      </c>
      <c r="F60795" t="s">
        <v>1219</v>
      </c>
      <c r="G60795">
        <v>777</v>
      </c>
      <c r="H60795">
        <v>2153</v>
      </c>
      <c r="I60795">
        <v>0.36089177891314445</v>
      </c>
      <c r="J60795" t="s">
        <v>88</v>
      </c>
      <c r="K60795" t="s">
        <v>148</v>
      </c>
      <c r="L60795">
        <v>5</v>
      </c>
      <c r="M60795" t="s">
        <v>513</v>
      </c>
      <c r="N60795" t="s">
        <v>512</v>
      </c>
      <c r="O60795">
        <v>503</v>
      </c>
    </row>
    <row r="60796" spans="1:15" x14ac:dyDescent="0.2">
      <c r="A60796">
        <v>2021</v>
      </c>
      <c r="B60796" t="s">
        <v>1128</v>
      </c>
      <c r="C60796" t="s">
        <v>17</v>
      </c>
      <c r="D60796" t="s">
        <v>6</v>
      </c>
      <c r="E60796" t="s">
        <v>8</v>
      </c>
      <c r="F60796" t="s">
        <v>1218</v>
      </c>
      <c r="G60796">
        <v>968</v>
      </c>
      <c r="H60796">
        <v>1225</v>
      </c>
      <c r="I60796">
        <v>0.7902040816326531</v>
      </c>
      <c r="J60796" t="s">
        <v>88</v>
      </c>
      <c r="K60796" t="s">
        <v>148</v>
      </c>
      <c r="L60796">
        <v>5</v>
      </c>
      <c r="M60796" t="s">
        <v>513</v>
      </c>
      <c r="N60796" t="s">
        <v>512</v>
      </c>
      <c r="O60796">
        <v>503</v>
      </c>
    </row>
    <row r="60797" spans="1:15" x14ac:dyDescent="0.2">
      <c r="A60797">
        <v>2021</v>
      </c>
      <c r="B60797" t="s">
        <v>1128</v>
      </c>
      <c r="C60797" t="s">
        <v>17</v>
      </c>
      <c r="D60797" t="s">
        <v>6</v>
      </c>
      <c r="E60797" t="s">
        <v>8</v>
      </c>
      <c r="F60797" t="s">
        <v>1219</v>
      </c>
      <c r="G60797">
        <v>257</v>
      </c>
      <c r="H60797">
        <v>1225</v>
      </c>
      <c r="I60797">
        <v>0.20979591836734693</v>
      </c>
      <c r="J60797" t="s">
        <v>88</v>
      </c>
      <c r="K60797" t="s">
        <v>148</v>
      </c>
      <c r="L60797">
        <v>5</v>
      </c>
      <c r="M60797" t="s">
        <v>513</v>
      </c>
      <c r="N60797" t="s">
        <v>512</v>
      </c>
      <c r="O60797">
        <v>503</v>
      </c>
    </row>
    <row r="60798" spans="1:15" x14ac:dyDescent="0.2">
      <c r="A60798">
        <v>2021</v>
      </c>
      <c r="B60798" t="s">
        <v>1128</v>
      </c>
      <c r="C60798" t="s">
        <v>17</v>
      </c>
      <c r="D60798" t="s">
        <v>6</v>
      </c>
      <c r="E60798" t="s">
        <v>9</v>
      </c>
      <c r="F60798" t="s">
        <v>1218</v>
      </c>
      <c r="G60798">
        <v>715</v>
      </c>
      <c r="H60798">
        <v>1386</v>
      </c>
      <c r="I60798">
        <v>0.51587301587301593</v>
      </c>
      <c r="J60798" t="s">
        <v>88</v>
      </c>
      <c r="K60798" t="s">
        <v>148</v>
      </c>
      <c r="L60798">
        <v>5</v>
      </c>
      <c r="M60798" t="s">
        <v>513</v>
      </c>
      <c r="N60798" t="s">
        <v>512</v>
      </c>
      <c r="O60798">
        <v>503</v>
      </c>
    </row>
    <row r="60799" spans="1:15" x14ac:dyDescent="0.2">
      <c r="A60799">
        <v>2021</v>
      </c>
      <c r="B60799" t="s">
        <v>1128</v>
      </c>
      <c r="C60799" t="s">
        <v>17</v>
      </c>
      <c r="D60799" t="s">
        <v>6</v>
      </c>
      <c r="E60799" t="s">
        <v>9</v>
      </c>
      <c r="F60799" t="s">
        <v>1219</v>
      </c>
      <c r="G60799">
        <v>671</v>
      </c>
      <c r="H60799">
        <v>1386</v>
      </c>
      <c r="I60799">
        <v>0.48412698412698413</v>
      </c>
      <c r="J60799" t="s">
        <v>88</v>
      </c>
      <c r="K60799" t="s">
        <v>148</v>
      </c>
      <c r="L60799">
        <v>5</v>
      </c>
      <c r="M60799" t="s">
        <v>513</v>
      </c>
      <c r="N60799" t="s">
        <v>512</v>
      </c>
      <c r="O60799">
        <v>503</v>
      </c>
    </row>
    <row r="60800" spans="1:15" x14ac:dyDescent="0.2">
      <c r="A60800">
        <v>2021</v>
      </c>
      <c r="B60800" t="s">
        <v>1128</v>
      </c>
      <c r="C60800" t="s">
        <v>17</v>
      </c>
      <c r="D60800" t="s">
        <v>6</v>
      </c>
      <c r="E60800" t="s">
        <v>60</v>
      </c>
      <c r="F60800" t="s">
        <v>1218</v>
      </c>
      <c r="G60800">
        <v>1683</v>
      </c>
      <c r="H60800">
        <v>2611</v>
      </c>
      <c r="I60800">
        <v>0.64458062045193409</v>
      </c>
      <c r="J60800" t="s">
        <v>88</v>
      </c>
      <c r="K60800" t="s">
        <v>148</v>
      </c>
      <c r="L60800">
        <v>5</v>
      </c>
      <c r="M60800" t="s">
        <v>513</v>
      </c>
      <c r="N60800" t="s">
        <v>512</v>
      </c>
      <c r="O60800">
        <v>503</v>
      </c>
    </row>
    <row r="60801" spans="1:15" x14ac:dyDescent="0.2">
      <c r="A60801">
        <v>2021</v>
      </c>
      <c r="B60801" t="s">
        <v>1128</v>
      </c>
      <c r="C60801" t="s">
        <v>17</v>
      </c>
      <c r="D60801" t="s">
        <v>6</v>
      </c>
      <c r="E60801" t="s">
        <v>60</v>
      </c>
      <c r="F60801" t="s">
        <v>1219</v>
      </c>
      <c r="G60801">
        <v>928</v>
      </c>
      <c r="H60801">
        <v>2611</v>
      </c>
      <c r="I60801">
        <v>0.35541937954806585</v>
      </c>
      <c r="J60801" t="s">
        <v>88</v>
      </c>
      <c r="K60801" t="s">
        <v>148</v>
      </c>
      <c r="L60801">
        <v>5</v>
      </c>
      <c r="M60801" t="s">
        <v>513</v>
      </c>
      <c r="N60801" t="s">
        <v>512</v>
      </c>
      <c r="O60801">
        <v>503</v>
      </c>
    </row>
    <row r="60802" spans="1:15" x14ac:dyDescent="0.2">
      <c r="A60802">
        <v>2021</v>
      </c>
      <c r="B60802" t="s">
        <v>1128</v>
      </c>
      <c r="C60802" t="s">
        <v>17</v>
      </c>
      <c r="D60802" t="s">
        <v>5</v>
      </c>
      <c r="E60802" t="s">
        <v>8</v>
      </c>
      <c r="F60802" t="s">
        <v>1218</v>
      </c>
      <c r="G60802">
        <v>1058</v>
      </c>
      <c r="H60802">
        <v>1287</v>
      </c>
      <c r="I60802">
        <v>0.82206682206682202</v>
      </c>
      <c r="J60802" t="s">
        <v>88</v>
      </c>
      <c r="K60802" t="s">
        <v>148</v>
      </c>
      <c r="L60802">
        <v>5</v>
      </c>
      <c r="M60802" t="s">
        <v>513</v>
      </c>
      <c r="N60802" t="s">
        <v>512</v>
      </c>
      <c r="O60802">
        <v>503</v>
      </c>
    </row>
    <row r="60803" spans="1:15" x14ac:dyDescent="0.2">
      <c r="A60803">
        <v>2021</v>
      </c>
      <c r="B60803" t="s">
        <v>1128</v>
      </c>
      <c r="C60803" t="s">
        <v>17</v>
      </c>
      <c r="D60803" t="s">
        <v>5</v>
      </c>
      <c r="E60803" t="s">
        <v>8</v>
      </c>
      <c r="F60803" t="s">
        <v>1219</v>
      </c>
      <c r="G60803">
        <v>229</v>
      </c>
      <c r="H60803">
        <v>1287</v>
      </c>
      <c r="I60803">
        <v>0.17793317793317792</v>
      </c>
      <c r="J60803" t="s">
        <v>88</v>
      </c>
      <c r="K60803" t="s">
        <v>148</v>
      </c>
      <c r="L60803">
        <v>5</v>
      </c>
      <c r="M60803" t="s">
        <v>513</v>
      </c>
      <c r="N60803" t="s">
        <v>512</v>
      </c>
      <c r="O60803">
        <v>503</v>
      </c>
    </row>
    <row r="60804" spans="1:15" x14ac:dyDescent="0.2">
      <c r="A60804">
        <v>2021</v>
      </c>
      <c r="B60804" t="s">
        <v>1128</v>
      </c>
      <c r="C60804" t="s">
        <v>17</v>
      </c>
      <c r="D60804" t="s">
        <v>5</v>
      </c>
      <c r="E60804" t="s">
        <v>9</v>
      </c>
      <c r="F60804" t="s">
        <v>1218</v>
      </c>
      <c r="G60804">
        <v>762</v>
      </c>
      <c r="H60804">
        <v>1379</v>
      </c>
      <c r="I60804">
        <v>0.55257432922407546</v>
      </c>
      <c r="J60804" t="s">
        <v>88</v>
      </c>
      <c r="K60804" t="s">
        <v>148</v>
      </c>
      <c r="L60804">
        <v>5</v>
      </c>
      <c r="M60804" t="s">
        <v>513</v>
      </c>
      <c r="N60804" t="s">
        <v>512</v>
      </c>
      <c r="O60804">
        <v>503</v>
      </c>
    </row>
    <row r="60805" spans="1:15" x14ac:dyDescent="0.2">
      <c r="A60805">
        <v>2021</v>
      </c>
      <c r="B60805" t="s">
        <v>1128</v>
      </c>
      <c r="C60805" t="s">
        <v>17</v>
      </c>
      <c r="D60805" t="s">
        <v>5</v>
      </c>
      <c r="E60805" t="s">
        <v>9</v>
      </c>
      <c r="F60805" t="s">
        <v>1219</v>
      </c>
      <c r="G60805">
        <v>617</v>
      </c>
      <c r="H60805">
        <v>1379</v>
      </c>
      <c r="I60805">
        <v>0.4474256707759246</v>
      </c>
      <c r="J60805" t="s">
        <v>88</v>
      </c>
      <c r="K60805" t="s">
        <v>148</v>
      </c>
      <c r="L60805">
        <v>5</v>
      </c>
      <c r="M60805" t="s">
        <v>513</v>
      </c>
      <c r="N60805" t="s">
        <v>512</v>
      </c>
      <c r="O60805">
        <v>503</v>
      </c>
    </row>
    <row r="60806" spans="1:15" x14ac:dyDescent="0.2">
      <c r="A60806">
        <v>2021</v>
      </c>
      <c r="B60806" t="s">
        <v>1128</v>
      </c>
      <c r="C60806" t="s">
        <v>17</v>
      </c>
      <c r="D60806" t="s">
        <v>5</v>
      </c>
      <c r="E60806" t="s">
        <v>60</v>
      </c>
      <c r="F60806" t="s">
        <v>1218</v>
      </c>
      <c r="G60806">
        <v>1820</v>
      </c>
      <c r="H60806">
        <v>2666</v>
      </c>
      <c r="I60806">
        <v>0.68267066766691675</v>
      </c>
      <c r="J60806" t="s">
        <v>88</v>
      </c>
      <c r="K60806" t="s">
        <v>148</v>
      </c>
      <c r="L60806">
        <v>5</v>
      </c>
      <c r="M60806" t="s">
        <v>513</v>
      </c>
      <c r="N60806" t="s">
        <v>512</v>
      </c>
      <c r="O60806">
        <v>503</v>
      </c>
    </row>
    <row r="60807" spans="1:15" x14ac:dyDescent="0.2">
      <c r="A60807">
        <v>2021</v>
      </c>
      <c r="B60807" t="s">
        <v>1128</v>
      </c>
      <c r="C60807" t="s">
        <v>17</v>
      </c>
      <c r="D60807" t="s">
        <v>5</v>
      </c>
      <c r="E60807" t="s">
        <v>60</v>
      </c>
      <c r="F60807" t="s">
        <v>1219</v>
      </c>
      <c r="G60807">
        <v>846</v>
      </c>
      <c r="H60807">
        <v>2666</v>
      </c>
      <c r="I60807">
        <v>0.31732933233308325</v>
      </c>
      <c r="J60807" t="s">
        <v>88</v>
      </c>
      <c r="K60807" t="s">
        <v>148</v>
      </c>
      <c r="L60807">
        <v>5</v>
      </c>
      <c r="M60807" t="s">
        <v>513</v>
      </c>
      <c r="N60807" t="s">
        <v>512</v>
      </c>
      <c r="O60807">
        <v>503</v>
      </c>
    </row>
    <row r="60808" spans="1:15" x14ac:dyDescent="0.2">
      <c r="A60808">
        <v>2021</v>
      </c>
      <c r="B60808" t="s">
        <v>1128</v>
      </c>
      <c r="C60808" t="s">
        <v>17</v>
      </c>
      <c r="D60808" t="s">
        <v>4</v>
      </c>
      <c r="E60808" t="s">
        <v>8</v>
      </c>
      <c r="F60808" t="s">
        <v>1218</v>
      </c>
      <c r="G60808">
        <v>1084</v>
      </c>
      <c r="H60808">
        <v>1265</v>
      </c>
      <c r="I60808">
        <v>0.85691699604743088</v>
      </c>
      <c r="J60808" t="s">
        <v>88</v>
      </c>
      <c r="K60808" t="s">
        <v>148</v>
      </c>
      <c r="L60808">
        <v>5</v>
      </c>
      <c r="M60808" t="s">
        <v>513</v>
      </c>
      <c r="N60808" t="s">
        <v>512</v>
      </c>
      <c r="O60808">
        <v>503</v>
      </c>
    </row>
    <row r="60809" spans="1:15" x14ac:dyDescent="0.2">
      <c r="A60809">
        <v>2021</v>
      </c>
      <c r="B60809" t="s">
        <v>1128</v>
      </c>
      <c r="C60809" t="s">
        <v>17</v>
      </c>
      <c r="D60809" t="s">
        <v>4</v>
      </c>
      <c r="E60809" t="s">
        <v>8</v>
      </c>
      <c r="F60809" t="s">
        <v>1219</v>
      </c>
      <c r="G60809">
        <v>181</v>
      </c>
      <c r="H60809">
        <v>1265</v>
      </c>
      <c r="I60809">
        <v>0.14308300395256918</v>
      </c>
      <c r="J60809" t="s">
        <v>88</v>
      </c>
      <c r="K60809" t="s">
        <v>148</v>
      </c>
      <c r="L60809">
        <v>5</v>
      </c>
      <c r="M60809" t="s">
        <v>513</v>
      </c>
      <c r="N60809" t="s">
        <v>512</v>
      </c>
      <c r="O60809">
        <v>503</v>
      </c>
    </row>
    <row r="60810" spans="1:15" x14ac:dyDescent="0.2">
      <c r="A60810">
        <v>2021</v>
      </c>
      <c r="B60810" t="s">
        <v>1128</v>
      </c>
      <c r="C60810" t="s">
        <v>17</v>
      </c>
      <c r="D60810" t="s">
        <v>4</v>
      </c>
      <c r="E60810" t="s">
        <v>9</v>
      </c>
      <c r="F60810" t="s">
        <v>1218</v>
      </c>
      <c r="G60810">
        <v>836</v>
      </c>
      <c r="H60810">
        <v>1379</v>
      </c>
      <c r="I60810">
        <v>0.60623640319071792</v>
      </c>
      <c r="J60810" t="s">
        <v>88</v>
      </c>
      <c r="K60810" t="s">
        <v>148</v>
      </c>
      <c r="L60810">
        <v>5</v>
      </c>
      <c r="M60810" t="s">
        <v>513</v>
      </c>
      <c r="N60810" t="s">
        <v>512</v>
      </c>
      <c r="O60810">
        <v>503</v>
      </c>
    </row>
    <row r="60811" spans="1:15" x14ac:dyDescent="0.2">
      <c r="A60811">
        <v>2021</v>
      </c>
      <c r="B60811" t="s">
        <v>1128</v>
      </c>
      <c r="C60811" t="s">
        <v>17</v>
      </c>
      <c r="D60811" t="s">
        <v>4</v>
      </c>
      <c r="E60811" t="s">
        <v>9</v>
      </c>
      <c r="F60811" t="s">
        <v>1219</v>
      </c>
      <c r="G60811">
        <v>543</v>
      </c>
      <c r="H60811">
        <v>1379</v>
      </c>
      <c r="I60811">
        <v>0.39376359680928208</v>
      </c>
      <c r="J60811" t="s">
        <v>88</v>
      </c>
      <c r="K60811" t="s">
        <v>148</v>
      </c>
      <c r="L60811">
        <v>5</v>
      </c>
      <c r="M60811" t="s">
        <v>513</v>
      </c>
      <c r="N60811" t="s">
        <v>512</v>
      </c>
      <c r="O60811">
        <v>503</v>
      </c>
    </row>
    <row r="60812" spans="1:15" x14ac:dyDescent="0.2">
      <c r="A60812">
        <v>2021</v>
      </c>
      <c r="B60812" t="s">
        <v>1128</v>
      </c>
      <c r="C60812" t="s">
        <v>17</v>
      </c>
      <c r="D60812" t="s">
        <v>4</v>
      </c>
      <c r="E60812" t="s">
        <v>60</v>
      </c>
      <c r="F60812" t="s">
        <v>1218</v>
      </c>
      <c r="G60812">
        <v>1920</v>
      </c>
      <c r="H60812">
        <v>2644</v>
      </c>
      <c r="I60812">
        <v>0.72617246596066565</v>
      </c>
      <c r="J60812" t="s">
        <v>88</v>
      </c>
      <c r="K60812" t="s">
        <v>148</v>
      </c>
      <c r="L60812">
        <v>5</v>
      </c>
      <c r="M60812" t="s">
        <v>513</v>
      </c>
      <c r="N60812" t="s">
        <v>512</v>
      </c>
      <c r="O60812">
        <v>503</v>
      </c>
    </row>
    <row r="60813" spans="1:15" x14ac:dyDescent="0.2">
      <c r="A60813">
        <v>2021</v>
      </c>
      <c r="B60813" t="s">
        <v>1128</v>
      </c>
      <c r="C60813" t="s">
        <v>17</v>
      </c>
      <c r="D60813" t="s">
        <v>4</v>
      </c>
      <c r="E60813" t="s">
        <v>60</v>
      </c>
      <c r="F60813" t="s">
        <v>1219</v>
      </c>
      <c r="G60813">
        <v>724</v>
      </c>
      <c r="H60813">
        <v>2644</v>
      </c>
      <c r="I60813">
        <v>0.27382753403933435</v>
      </c>
      <c r="J60813" t="s">
        <v>88</v>
      </c>
      <c r="K60813" t="s">
        <v>148</v>
      </c>
      <c r="L60813">
        <v>5</v>
      </c>
      <c r="M60813" t="s">
        <v>513</v>
      </c>
      <c r="N60813" t="s">
        <v>512</v>
      </c>
      <c r="O60813">
        <v>503</v>
      </c>
    </row>
    <row r="60814" spans="1:15" x14ac:dyDescent="0.2">
      <c r="A60814">
        <v>2021</v>
      </c>
      <c r="B60814" t="s">
        <v>1128</v>
      </c>
      <c r="C60814" t="s">
        <v>17</v>
      </c>
      <c r="D60814" t="s">
        <v>3</v>
      </c>
      <c r="E60814" t="s">
        <v>8</v>
      </c>
      <c r="F60814" t="s">
        <v>1218</v>
      </c>
      <c r="G60814">
        <v>1236</v>
      </c>
      <c r="H60814">
        <v>1374</v>
      </c>
      <c r="I60814">
        <v>0.89956331877729256</v>
      </c>
      <c r="J60814" t="s">
        <v>88</v>
      </c>
      <c r="K60814" t="s">
        <v>148</v>
      </c>
      <c r="L60814">
        <v>5</v>
      </c>
      <c r="M60814" t="s">
        <v>513</v>
      </c>
      <c r="N60814" t="s">
        <v>512</v>
      </c>
      <c r="O60814">
        <v>503</v>
      </c>
    </row>
    <row r="60815" spans="1:15" x14ac:dyDescent="0.2">
      <c r="A60815">
        <v>2021</v>
      </c>
      <c r="B60815" t="s">
        <v>1128</v>
      </c>
      <c r="C60815" t="s">
        <v>17</v>
      </c>
      <c r="D60815" t="s">
        <v>3</v>
      </c>
      <c r="E60815" t="s">
        <v>8</v>
      </c>
      <c r="F60815" t="s">
        <v>1219</v>
      </c>
      <c r="G60815">
        <v>138</v>
      </c>
      <c r="H60815">
        <v>1374</v>
      </c>
      <c r="I60815">
        <v>0.10043668122270742</v>
      </c>
      <c r="J60815" t="s">
        <v>88</v>
      </c>
      <c r="K60815" t="s">
        <v>148</v>
      </c>
      <c r="L60815">
        <v>5</v>
      </c>
      <c r="M60815" t="s">
        <v>513</v>
      </c>
      <c r="N60815" t="s">
        <v>512</v>
      </c>
      <c r="O60815">
        <v>503</v>
      </c>
    </row>
    <row r="60816" spans="1:15" x14ac:dyDescent="0.2">
      <c r="A60816">
        <v>2021</v>
      </c>
      <c r="B60816" t="s">
        <v>1128</v>
      </c>
      <c r="C60816" t="s">
        <v>17</v>
      </c>
      <c r="D60816" t="s">
        <v>3</v>
      </c>
      <c r="E60816" t="s">
        <v>9</v>
      </c>
      <c r="F60816" t="s">
        <v>1218</v>
      </c>
      <c r="G60816">
        <v>893</v>
      </c>
      <c r="H60816">
        <v>1403</v>
      </c>
      <c r="I60816">
        <v>0.63649322879543835</v>
      </c>
      <c r="J60816" t="s">
        <v>88</v>
      </c>
      <c r="K60816" t="s">
        <v>148</v>
      </c>
      <c r="L60816">
        <v>5</v>
      </c>
      <c r="M60816" t="s">
        <v>513</v>
      </c>
      <c r="N60816" t="s">
        <v>512</v>
      </c>
      <c r="O60816">
        <v>503</v>
      </c>
    </row>
    <row r="60817" spans="1:15" x14ac:dyDescent="0.2">
      <c r="A60817">
        <v>2021</v>
      </c>
      <c r="B60817" t="s">
        <v>1128</v>
      </c>
      <c r="C60817" t="s">
        <v>17</v>
      </c>
      <c r="D60817" t="s">
        <v>3</v>
      </c>
      <c r="E60817" t="s">
        <v>9</v>
      </c>
      <c r="F60817" t="s">
        <v>1219</v>
      </c>
      <c r="G60817">
        <v>510</v>
      </c>
      <c r="H60817">
        <v>1403</v>
      </c>
      <c r="I60817">
        <v>0.36350677120456165</v>
      </c>
      <c r="J60817" t="s">
        <v>88</v>
      </c>
      <c r="K60817" t="s">
        <v>148</v>
      </c>
      <c r="L60817">
        <v>5</v>
      </c>
      <c r="M60817" t="s">
        <v>513</v>
      </c>
      <c r="N60817" t="s">
        <v>512</v>
      </c>
      <c r="O60817">
        <v>503</v>
      </c>
    </row>
    <row r="60818" spans="1:15" x14ac:dyDescent="0.2">
      <c r="A60818">
        <v>2021</v>
      </c>
      <c r="B60818" t="s">
        <v>1128</v>
      </c>
      <c r="C60818" t="s">
        <v>17</v>
      </c>
      <c r="D60818" t="s">
        <v>3</v>
      </c>
      <c r="E60818" t="s">
        <v>60</v>
      </c>
      <c r="F60818" t="s">
        <v>1218</v>
      </c>
      <c r="G60818">
        <v>2129</v>
      </c>
      <c r="H60818">
        <v>2777</v>
      </c>
      <c r="I60818">
        <v>0.76665466330572563</v>
      </c>
      <c r="J60818" t="s">
        <v>88</v>
      </c>
      <c r="K60818" t="s">
        <v>148</v>
      </c>
      <c r="L60818">
        <v>5</v>
      </c>
      <c r="M60818" t="s">
        <v>513</v>
      </c>
      <c r="N60818" t="s">
        <v>512</v>
      </c>
      <c r="O60818">
        <v>503</v>
      </c>
    </row>
    <row r="60819" spans="1:15" x14ac:dyDescent="0.2">
      <c r="A60819">
        <v>2021</v>
      </c>
      <c r="B60819" t="s">
        <v>1128</v>
      </c>
      <c r="C60819" t="s">
        <v>17</v>
      </c>
      <c r="D60819" t="s">
        <v>3</v>
      </c>
      <c r="E60819" t="s">
        <v>60</v>
      </c>
      <c r="F60819" t="s">
        <v>1219</v>
      </c>
      <c r="G60819">
        <v>648</v>
      </c>
      <c r="H60819">
        <v>2777</v>
      </c>
      <c r="I60819">
        <v>0.2333453366942744</v>
      </c>
      <c r="J60819" t="s">
        <v>88</v>
      </c>
      <c r="K60819" t="s">
        <v>148</v>
      </c>
      <c r="L60819">
        <v>5</v>
      </c>
      <c r="M60819" t="s">
        <v>513</v>
      </c>
      <c r="N60819" t="s">
        <v>512</v>
      </c>
      <c r="O60819">
        <v>503</v>
      </c>
    </row>
    <row r="60820" spans="1:15" x14ac:dyDescent="0.2">
      <c r="A60820">
        <v>2021</v>
      </c>
      <c r="B60820" t="s">
        <v>1128</v>
      </c>
      <c r="C60820" t="s">
        <v>17</v>
      </c>
      <c r="D60820" t="s">
        <v>2</v>
      </c>
      <c r="E60820" t="s">
        <v>8</v>
      </c>
      <c r="F60820" t="s">
        <v>1218</v>
      </c>
      <c r="G60820">
        <v>1275</v>
      </c>
      <c r="H60820">
        <v>1348</v>
      </c>
      <c r="I60820">
        <v>0.94584569732937684</v>
      </c>
      <c r="J60820" t="s">
        <v>88</v>
      </c>
      <c r="K60820" t="s">
        <v>148</v>
      </c>
      <c r="L60820">
        <v>5</v>
      </c>
      <c r="M60820" t="s">
        <v>513</v>
      </c>
      <c r="N60820" t="s">
        <v>512</v>
      </c>
      <c r="O60820">
        <v>503</v>
      </c>
    </row>
    <row r="60821" spans="1:15" x14ac:dyDescent="0.2">
      <c r="A60821">
        <v>2021</v>
      </c>
      <c r="B60821" t="s">
        <v>1128</v>
      </c>
      <c r="C60821" t="s">
        <v>17</v>
      </c>
      <c r="D60821" t="s">
        <v>2</v>
      </c>
      <c r="E60821" t="s">
        <v>8</v>
      </c>
      <c r="F60821" t="s">
        <v>1219</v>
      </c>
      <c r="G60821">
        <v>73</v>
      </c>
      <c r="H60821">
        <v>1348</v>
      </c>
      <c r="I60821">
        <v>5.4154302670623149E-2</v>
      </c>
      <c r="J60821" t="s">
        <v>88</v>
      </c>
      <c r="K60821" t="s">
        <v>148</v>
      </c>
      <c r="L60821">
        <v>5</v>
      </c>
      <c r="M60821" t="s">
        <v>513</v>
      </c>
      <c r="N60821" t="s">
        <v>512</v>
      </c>
      <c r="O60821">
        <v>503</v>
      </c>
    </row>
    <row r="60822" spans="1:15" x14ac:dyDescent="0.2">
      <c r="A60822">
        <v>2021</v>
      </c>
      <c r="B60822" t="s">
        <v>1128</v>
      </c>
      <c r="C60822" t="s">
        <v>17</v>
      </c>
      <c r="D60822" t="s">
        <v>2</v>
      </c>
      <c r="E60822" t="s">
        <v>9</v>
      </c>
      <c r="F60822" t="s">
        <v>1218</v>
      </c>
      <c r="G60822">
        <v>923</v>
      </c>
      <c r="H60822">
        <v>1254</v>
      </c>
      <c r="I60822">
        <v>0.73604465709728872</v>
      </c>
      <c r="J60822" t="s">
        <v>88</v>
      </c>
      <c r="K60822" t="s">
        <v>148</v>
      </c>
      <c r="L60822">
        <v>5</v>
      </c>
      <c r="M60822" t="s">
        <v>513</v>
      </c>
      <c r="N60822" t="s">
        <v>512</v>
      </c>
      <c r="O60822">
        <v>503</v>
      </c>
    </row>
    <row r="60823" spans="1:15" x14ac:dyDescent="0.2">
      <c r="A60823">
        <v>2021</v>
      </c>
      <c r="B60823" t="s">
        <v>1128</v>
      </c>
      <c r="C60823" t="s">
        <v>17</v>
      </c>
      <c r="D60823" t="s">
        <v>2</v>
      </c>
      <c r="E60823" t="s">
        <v>9</v>
      </c>
      <c r="F60823" t="s">
        <v>1219</v>
      </c>
      <c r="G60823">
        <v>331</v>
      </c>
      <c r="H60823">
        <v>1254</v>
      </c>
      <c r="I60823">
        <v>0.26395534290271133</v>
      </c>
      <c r="J60823" t="s">
        <v>88</v>
      </c>
      <c r="K60823" t="s">
        <v>148</v>
      </c>
      <c r="L60823">
        <v>5</v>
      </c>
      <c r="M60823" t="s">
        <v>513</v>
      </c>
      <c r="N60823" t="s">
        <v>512</v>
      </c>
      <c r="O60823">
        <v>503</v>
      </c>
    </row>
    <row r="60824" spans="1:15" x14ac:dyDescent="0.2">
      <c r="A60824">
        <v>2021</v>
      </c>
      <c r="B60824" t="s">
        <v>1128</v>
      </c>
      <c r="C60824" t="s">
        <v>17</v>
      </c>
      <c r="D60824" t="s">
        <v>2</v>
      </c>
      <c r="E60824" t="s">
        <v>60</v>
      </c>
      <c r="F60824" t="s">
        <v>1218</v>
      </c>
      <c r="G60824">
        <v>2198</v>
      </c>
      <c r="H60824">
        <v>2602</v>
      </c>
      <c r="I60824">
        <v>0.84473481936971562</v>
      </c>
      <c r="J60824" t="s">
        <v>88</v>
      </c>
      <c r="K60824" t="s">
        <v>148</v>
      </c>
      <c r="L60824">
        <v>5</v>
      </c>
      <c r="M60824" t="s">
        <v>513</v>
      </c>
      <c r="N60824" t="s">
        <v>512</v>
      </c>
      <c r="O60824">
        <v>503</v>
      </c>
    </row>
    <row r="60825" spans="1:15" x14ac:dyDescent="0.2">
      <c r="A60825">
        <v>2021</v>
      </c>
      <c r="B60825" t="s">
        <v>1128</v>
      </c>
      <c r="C60825" t="s">
        <v>17</v>
      </c>
      <c r="D60825" t="s">
        <v>2</v>
      </c>
      <c r="E60825" t="s">
        <v>60</v>
      </c>
      <c r="F60825" t="s">
        <v>1219</v>
      </c>
      <c r="G60825">
        <v>404</v>
      </c>
      <c r="H60825">
        <v>2602</v>
      </c>
      <c r="I60825">
        <v>0.15526518063028438</v>
      </c>
      <c r="J60825" t="s">
        <v>88</v>
      </c>
      <c r="K60825" t="s">
        <v>148</v>
      </c>
      <c r="L60825">
        <v>5</v>
      </c>
      <c r="M60825" t="s">
        <v>513</v>
      </c>
      <c r="N60825" t="s">
        <v>512</v>
      </c>
      <c r="O60825">
        <v>503</v>
      </c>
    </row>
    <row r="60826" spans="1:15" x14ac:dyDescent="0.2">
      <c r="A60826">
        <v>2021</v>
      </c>
      <c r="B60826" t="s">
        <v>1128</v>
      </c>
      <c r="C60826" t="s">
        <v>17</v>
      </c>
      <c r="D60826" t="s">
        <v>1</v>
      </c>
      <c r="E60826" t="s">
        <v>8</v>
      </c>
      <c r="F60826" t="s">
        <v>1218</v>
      </c>
      <c r="G60826">
        <v>1530</v>
      </c>
      <c r="H60826">
        <v>1560</v>
      </c>
      <c r="I60826">
        <v>0.98076923076923073</v>
      </c>
      <c r="J60826" t="s">
        <v>88</v>
      </c>
      <c r="K60826" t="s">
        <v>148</v>
      </c>
      <c r="L60826">
        <v>5</v>
      </c>
      <c r="M60826" t="s">
        <v>513</v>
      </c>
      <c r="N60826" t="s">
        <v>512</v>
      </c>
      <c r="O60826">
        <v>503</v>
      </c>
    </row>
    <row r="60827" spans="1:15" x14ac:dyDescent="0.2">
      <c r="A60827">
        <v>2021</v>
      </c>
      <c r="B60827" t="s">
        <v>1128</v>
      </c>
      <c r="C60827" t="s">
        <v>17</v>
      </c>
      <c r="D60827" t="s">
        <v>1</v>
      </c>
      <c r="E60827" t="s">
        <v>8</v>
      </c>
      <c r="F60827" t="s">
        <v>1219</v>
      </c>
      <c r="G60827">
        <v>30</v>
      </c>
      <c r="H60827">
        <v>1560</v>
      </c>
      <c r="I60827">
        <v>1.9230769230769232E-2</v>
      </c>
      <c r="J60827" t="s">
        <v>88</v>
      </c>
      <c r="K60827" t="s">
        <v>148</v>
      </c>
      <c r="L60827">
        <v>5</v>
      </c>
      <c r="M60827" t="s">
        <v>513</v>
      </c>
      <c r="N60827" t="s">
        <v>512</v>
      </c>
      <c r="O60827">
        <v>503</v>
      </c>
    </row>
    <row r="60828" spans="1:15" x14ac:dyDescent="0.2">
      <c r="A60828">
        <v>2021</v>
      </c>
      <c r="B60828" t="s">
        <v>1128</v>
      </c>
      <c r="C60828" t="s">
        <v>17</v>
      </c>
      <c r="D60828" t="s">
        <v>1</v>
      </c>
      <c r="E60828" t="s">
        <v>9</v>
      </c>
      <c r="F60828" t="s">
        <v>1218</v>
      </c>
      <c r="G60828">
        <v>1003</v>
      </c>
      <c r="H60828">
        <v>1275</v>
      </c>
      <c r="I60828">
        <v>0.78666666666666663</v>
      </c>
      <c r="J60828" t="s">
        <v>88</v>
      </c>
      <c r="K60828" t="s">
        <v>148</v>
      </c>
      <c r="L60828">
        <v>5</v>
      </c>
      <c r="M60828" t="s">
        <v>513</v>
      </c>
      <c r="N60828" t="s">
        <v>512</v>
      </c>
      <c r="O60828">
        <v>503</v>
      </c>
    </row>
    <row r="60829" spans="1:15" x14ac:dyDescent="0.2">
      <c r="A60829">
        <v>2021</v>
      </c>
      <c r="B60829" t="s">
        <v>1128</v>
      </c>
      <c r="C60829" t="s">
        <v>17</v>
      </c>
      <c r="D60829" t="s">
        <v>1</v>
      </c>
      <c r="E60829" t="s">
        <v>9</v>
      </c>
      <c r="F60829" t="s">
        <v>1219</v>
      </c>
      <c r="G60829">
        <v>272</v>
      </c>
      <c r="H60829">
        <v>1275</v>
      </c>
      <c r="I60829">
        <v>0.21333333333333335</v>
      </c>
      <c r="J60829" t="s">
        <v>88</v>
      </c>
      <c r="K60829" t="s">
        <v>148</v>
      </c>
      <c r="L60829">
        <v>5</v>
      </c>
      <c r="M60829" t="s">
        <v>513</v>
      </c>
      <c r="N60829" t="s">
        <v>512</v>
      </c>
      <c r="O60829">
        <v>503</v>
      </c>
    </row>
    <row r="60830" spans="1:15" x14ac:dyDescent="0.2">
      <c r="A60830">
        <v>2021</v>
      </c>
      <c r="B60830" t="s">
        <v>1128</v>
      </c>
      <c r="C60830" t="s">
        <v>17</v>
      </c>
      <c r="D60830" t="s">
        <v>1</v>
      </c>
      <c r="E60830" t="s">
        <v>60</v>
      </c>
      <c r="F60830" t="s">
        <v>1218</v>
      </c>
      <c r="G60830">
        <v>2533</v>
      </c>
      <c r="H60830">
        <v>2835</v>
      </c>
      <c r="I60830">
        <v>0.89347442680776012</v>
      </c>
      <c r="J60830" t="s">
        <v>88</v>
      </c>
      <c r="K60830" t="s">
        <v>148</v>
      </c>
      <c r="L60830">
        <v>5</v>
      </c>
      <c r="M60830" t="s">
        <v>513</v>
      </c>
      <c r="N60830" t="s">
        <v>512</v>
      </c>
      <c r="O60830">
        <v>503</v>
      </c>
    </row>
    <row r="60831" spans="1:15" x14ac:dyDescent="0.2">
      <c r="A60831">
        <v>2021</v>
      </c>
      <c r="B60831" t="s">
        <v>1128</v>
      </c>
      <c r="C60831" t="s">
        <v>17</v>
      </c>
      <c r="D60831" t="s">
        <v>1</v>
      </c>
      <c r="E60831" t="s">
        <v>60</v>
      </c>
      <c r="F60831" t="s">
        <v>1219</v>
      </c>
      <c r="G60831">
        <v>302</v>
      </c>
      <c r="H60831">
        <v>2835</v>
      </c>
      <c r="I60831">
        <v>0.10652557319223986</v>
      </c>
      <c r="J60831" t="s">
        <v>88</v>
      </c>
      <c r="K60831" t="s">
        <v>148</v>
      </c>
      <c r="L60831">
        <v>5</v>
      </c>
      <c r="M60831" t="s">
        <v>513</v>
      </c>
      <c r="N60831" t="s">
        <v>512</v>
      </c>
      <c r="O60831">
        <v>503</v>
      </c>
    </row>
    <row r="60832" spans="1:15" x14ac:dyDescent="0.2">
      <c r="A60832">
        <v>2021</v>
      </c>
      <c r="B60832" t="s">
        <v>1128</v>
      </c>
      <c r="C60832" t="s">
        <v>17</v>
      </c>
      <c r="D60832" t="s">
        <v>133</v>
      </c>
      <c r="E60832" t="s">
        <v>8</v>
      </c>
      <c r="F60832" t="s">
        <v>1218</v>
      </c>
      <c r="G60832">
        <v>7943</v>
      </c>
      <c r="H60832">
        <v>9025</v>
      </c>
      <c r="I60832">
        <v>0.88011080332409974</v>
      </c>
      <c r="J60832" t="s">
        <v>88</v>
      </c>
      <c r="K60832" t="s">
        <v>148</v>
      </c>
      <c r="L60832">
        <v>5</v>
      </c>
      <c r="M60832" t="s">
        <v>513</v>
      </c>
      <c r="N60832" t="s">
        <v>512</v>
      </c>
      <c r="O60832">
        <v>503</v>
      </c>
    </row>
    <row r="60833" spans="1:15" x14ac:dyDescent="0.2">
      <c r="A60833">
        <v>2021</v>
      </c>
      <c r="B60833" t="s">
        <v>1128</v>
      </c>
      <c r="C60833" t="s">
        <v>17</v>
      </c>
      <c r="D60833" t="s">
        <v>133</v>
      </c>
      <c r="E60833" t="s">
        <v>8</v>
      </c>
      <c r="F60833" t="s">
        <v>1219</v>
      </c>
      <c r="G60833">
        <v>1082</v>
      </c>
      <c r="H60833">
        <v>9025</v>
      </c>
      <c r="I60833">
        <v>0.11988919667590028</v>
      </c>
      <c r="J60833" t="s">
        <v>88</v>
      </c>
      <c r="K60833" t="s">
        <v>148</v>
      </c>
      <c r="L60833">
        <v>5</v>
      </c>
      <c r="M60833" t="s">
        <v>513</v>
      </c>
      <c r="N60833" t="s">
        <v>512</v>
      </c>
      <c r="O60833">
        <v>503</v>
      </c>
    </row>
    <row r="60834" spans="1:15" x14ac:dyDescent="0.2">
      <c r="A60834">
        <v>2021</v>
      </c>
      <c r="B60834" t="s">
        <v>1128</v>
      </c>
      <c r="C60834" t="s">
        <v>17</v>
      </c>
      <c r="D60834" t="s">
        <v>133</v>
      </c>
      <c r="E60834" t="s">
        <v>9</v>
      </c>
      <c r="F60834" t="s">
        <v>1218</v>
      </c>
      <c r="G60834">
        <v>5716</v>
      </c>
      <c r="H60834">
        <v>9263</v>
      </c>
      <c r="I60834">
        <v>0.61707870020511713</v>
      </c>
      <c r="J60834" t="s">
        <v>88</v>
      </c>
      <c r="K60834" t="s">
        <v>148</v>
      </c>
      <c r="L60834">
        <v>5</v>
      </c>
      <c r="M60834" t="s">
        <v>513</v>
      </c>
      <c r="N60834" t="s">
        <v>512</v>
      </c>
      <c r="O60834">
        <v>503</v>
      </c>
    </row>
    <row r="60835" spans="1:15" x14ac:dyDescent="0.2">
      <c r="A60835">
        <v>2021</v>
      </c>
      <c r="B60835" t="s">
        <v>1128</v>
      </c>
      <c r="C60835" t="s">
        <v>17</v>
      </c>
      <c r="D60835" t="s">
        <v>133</v>
      </c>
      <c r="E60835" t="s">
        <v>9</v>
      </c>
      <c r="F60835" t="s">
        <v>1219</v>
      </c>
      <c r="G60835">
        <v>3547</v>
      </c>
      <c r="H60835">
        <v>9263</v>
      </c>
      <c r="I60835">
        <v>0.38292129979488287</v>
      </c>
      <c r="J60835" t="s">
        <v>88</v>
      </c>
      <c r="K60835" t="s">
        <v>148</v>
      </c>
      <c r="L60835">
        <v>5</v>
      </c>
      <c r="M60835" t="s">
        <v>513</v>
      </c>
      <c r="N60835" t="s">
        <v>512</v>
      </c>
      <c r="O60835">
        <v>503</v>
      </c>
    </row>
    <row r="60836" spans="1:15" x14ac:dyDescent="0.2">
      <c r="A60836">
        <v>2021</v>
      </c>
      <c r="B60836" t="s">
        <v>1128</v>
      </c>
      <c r="C60836" t="s">
        <v>17</v>
      </c>
      <c r="D60836" t="s">
        <v>133</v>
      </c>
      <c r="E60836" t="s">
        <v>60</v>
      </c>
      <c r="F60836" t="s">
        <v>1218</v>
      </c>
      <c r="G60836">
        <v>13659</v>
      </c>
      <c r="H60836">
        <v>18288</v>
      </c>
      <c r="I60836">
        <v>0.74688320209973758</v>
      </c>
      <c r="J60836" t="s">
        <v>88</v>
      </c>
      <c r="K60836" t="s">
        <v>148</v>
      </c>
      <c r="L60836">
        <v>5</v>
      </c>
      <c r="M60836" t="s">
        <v>513</v>
      </c>
      <c r="N60836" t="s">
        <v>512</v>
      </c>
      <c r="O60836">
        <v>503</v>
      </c>
    </row>
    <row r="60837" spans="1:15" x14ac:dyDescent="0.2">
      <c r="A60837">
        <v>2021</v>
      </c>
      <c r="B60837" t="s">
        <v>1128</v>
      </c>
      <c r="C60837" t="s">
        <v>17</v>
      </c>
      <c r="D60837" t="s">
        <v>133</v>
      </c>
      <c r="E60837" t="s">
        <v>60</v>
      </c>
      <c r="F60837" t="s">
        <v>1219</v>
      </c>
      <c r="G60837">
        <v>4629</v>
      </c>
      <c r="H60837">
        <v>18288</v>
      </c>
      <c r="I60837">
        <v>0.25311679790026248</v>
      </c>
      <c r="J60837" t="s">
        <v>88</v>
      </c>
      <c r="K60837" t="s">
        <v>148</v>
      </c>
      <c r="L60837">
        <v>5</v>
      </c>
      <c r="M60837" t="s">
        <v>513</v>
      </c>
      <c r="N60837" t="s">
        <v>512</v>
      </c>
      <c r="O60837">
        <v>503</v>
      </c>
    </row>
    <row r="60838" spans="1:15" x14ac:dyDescent="0.2">
      <c r="A60838">
        <v>2021</v>
      </c>
      <c r="B60838" t="s">
        <v>1129</v>
      </c>
      <c r="C60838" t="s">
        <v>17</v>
      </c>
      <c r="D60838" t="s">
        <v>7</v>
      </c>
      <c r="E60838" t="s">
        <v>8</v>
      </c>
      <c r="F60838" t="s">
        <v>1218</v>
      </c>
      <c r="G60838">
        <v>5388</v>
      </c>
      <c r="H60838">
        <v>6159</v>
      </c>
      <c r="I60838">
        <v>0.87481734047735027</v>
      </c>
      <c r="J60838" t="s">
        <v>88</v>
      </c>
      <c r="K60838" t="s">
        <v>148</v>
      </c>
      <c r="L60838">
        <v>5</v>
      </c>
      <c r="M60838" t="s">
        <v>511</v>
      </c>
      <c r="N60838" t="s">
        <v>510</v>
      </c>
      <c r="O60838">
        <v>504</v>
      </c>
    </row>
    <row r="60839" spans="1:15" x14ac:dyDescent="0.2">
      <c r="A60839">
        <v>2021</v>
      </c>
      <c r="B60839" t="s">
        <v>1129</v>
      </c>
      <c r="C60839" t="s">
        <v>17</v>
      </c>
      <c r="D60839" t="s">
        <v>7</v>
      </c>
      <c r="E60839" t="s">
        <v>8</v>
      </c>
      <c r="F60839" t="s">
        <v>1219</v>
      </c>
      <c r="G60839">
        <v>771</v>
      </c>
      <c r="H60839">
        <v>6159</v>
      </c>
      <c r="I60839">
        <v>0.12518265952264979</v>
      </c>
      <c r="J60839" t="s">
        <v>88</v>
      </c>
      <c r="K60839" t="s">
        <v>148</v>
      </c>
      <c r="L60839">
        <v>5</v>
      </c>
      <c r="M60839" t="s">
        <v>511</v>
      </c>
      <c r="N60839" t="s">
        <v>510</v>
      </c>
      <c r="O60839">
        <v>504</v>
      </c>
    </row>
    <row r="60840" spans="1:15" x14ac:dyDescent="0.2">
      <c r="A60840">
        <v>2021</v>
      </c>
      <c r="B60840" t="s">
        <v>1129</v>
      </c>
      <c r="C60840" t="s">
        <v>17</v>
      </c>
      <c r="D60840" t="s">
        <v>7</v>
      </c>
      <c r="E60840" t="s">
        <v>9</v>
      </c>
      <c r="F60840" t="s">
        <v>1218</v>
      </c>
      <c r="G60840">
        <v>4216</v>
      </c>
      <c r="H60840">
        <v>7493</v>
      </c>
      <c r="I60840">
        <v>0.56265848124916584</v>
      </c>
      <c r="J60840" t="s">
        <v>88</v>
      </c>
      <c r="K60840" t="s">
        <v>148</v>
      </c>
      <c r="L60840">
        <v>5</v>
      </c>
      <c r="M60840" t="s">
        <v>511</v>
      </c>
      <c r="N60840" t="s">
        <v>510</v>
      </c>
      <c r="O60840">
        <v>504</v>
      </c>
    </row>
    <row r="60841" spans="1:15" x14ac:dyDescent="0.2">
      <c r="A60841">
        <v>2021</v>
      </c>
      <c r="B60841" t="s">
        <v>1129</v>
      </c>
      <c r="C60841" t="s">
        <v>17</v>
      </c>
      <c r="D60841" t="s">
        <v>7</v>
      </c>
      <c r="E60841" t="s">
        <v>9</v>
      </c>
      <c r="F60841" t="s">
        <v>1219</v>
      </c>
      <c r="G60841">
        <v>3277</v>
      </c>
      <c r="H60841">
        <v>7493</v>
      </c>
      <c r="I60841">
        <v>0.4373415187508341</v>
      </c>
      <c r="J60841" t="s">
        <v>88</v>
      </c>
      <c r="K60841" t="s">
        <v>148</v>
      </c>
      <c r="L60841">
        <v>5</v>
      </c>
      <c r="M60841" t="s">
        <v>511</v>
      </c>
      <c r="N60841" t="s">
        <v>510</v>
      </c>
      <c r="O60841">
        <v>504</v>
      </c>
    </row>
    <row r="60842" spans="1:15" x14ac:dyDescent="0.2">
      <c r="A60842">
        <v>2021</v>
      </c>
      <c r="B60842" t="s">
        <v>1129</v>
      </c>
      <c r="C60842" t="s">
        <v>17</v>
      </c>
      <c r="D60842" t="s">
        <v>7</v>
      </c>
      <c r="E60842" t="s">
        <v>60</v>
      </c>
      <c r="F60842" t="s">
        <v>1218</v>
      </c>
      <c r="G60842">
        <v>9604</v>
      </c>
      <c r="H60842">
        <v>13652</v>
      </c>
      <c r="I60842">
        <v>0.70348666861998244</v>
      </c>
      <c r="J60842" t="s">
        <v>88</v>
      </c>
      <c r="K60842" t="s">
        <v>148</v>
      </c>
      <c r="L60842">
        <v>5</v>
      </c>
      <c r="M60842" t="s">
        <v>511</v>
      </c>
      <c r="N60842" t="s">
        <v>510</v>
      </c>
      <c r="O60842">
        <v>504</v>
      </c>
    </row>
    <row r="60843" spans="1:15" x14ac:dyDescent="0.2">
      <c r="A60843">
        <v>2021</v>
      </c>
      <c r="B60843" t="s">
        <v>1129</v>
      </c>
      <c r="C60843" t="s">
        <v>17</v>
      </c>
      <c r="D60843" t="s">
        <v>7</v>
      </c>
      <c r="E60843" t="s">
        <v>60</v>
      </c>
      <c r="F60843" t="s">
        <v>1219</v>
      </c>
      <c r="G60843">
        <v>4048</v>
      </c>
      <c r="H60843">
        <v>13652</v>
      </c>
      <c r="I60843">
        <v>0.29651333138001756</v>
      </c>
      <c r="J60843" t="s">
        <v>88</v>
      </c>
      <c r="K60843" t="s">
        <v>148</v>
      </c>
      <c r="L60843">
        <v>5</v>
      </c>
      <c r="M60843" t="s">
        <v>511</v>
      </c>
      <c r="N60843" t="s">
        <v>510</v>
      </c>
      <c r="O60843">
        <v>504</v>
      </c>
    </row>
    <row r="60844" spans="1:15" x14ac:dyDescent="0.2">
      <c r="A60844">
        <v>2021</v>
      </c>
      <c r="B60844" t="s">
        <v>1129</v>
      </c>
      <c r="C60844" t="s">
        <v>17</v>
      </c>
      <c r="D60844" t="s">
        <v>6</v>
      </c>
      <c r="E60844" t="s">
        <v>8</v>
      </c>
      <c r="F60844" t="s">
        <v>1218</v>
      </c>
      <c r="G60844">
        <v>6157</v>
      </c>
      <c r="H60844">
        <v>7229</v>
      </c>
      <c r="I60844">
        <v>0.85170839673537146</v>
      </c>
      <c r="J60844" t="s">
        <v>88</v>
      </c>
      <c r="K60844" t="s">
        <v>148</v>
      </c>
      <c r="L60844">
        <v>5</v>
      </c>
      <c r="M60844" t="s">
        <v>511</v>
      </c>
      <c r="N60844" t="s">
        <v>510</v>
      </c>
      <c r="O60844">
        <v>504</v>
      </c>
    </row>
    <row r="60845" spans="1:15" x14ac:dyDescent="0.2">
      <c r="A60845">
        <v>2021</v>
      </c>
      <c r="B60845" t="s">
        <v>1129</v>
      </c>
      <c r="C60845" t="s">
        <v>17</v>
      </c>
      <c r="D60845" t="s">
        <v>6</v>
      </c>
      <c r="E60845" t="s">
        <v>8</v>
      </c>
      <c r="F60845" t="s">
        <v>1219</v>
      </c>
      <c r="G60845">
        <v>1072</v>
      </c>
      <c r="H60845">
        <v>7229</v>
      </c>
      <c r="I60845">
        <v>0.14829160326462859</v>
      </c>
      <c r="J60845" t="s">
        <v>88</v>
      </c>
      <c r="K60845" t="s">
        <v>148</v>
      </c>
      <c r="L60845">
        <v>5</v>
      </c>
      <c r="M60845" t="s">
        <v>511</v>
      </c>
      <c r="N60845" t="s">
        <v>510</v>
      </c>
      <c r="O60845">
        <v>504</v>
      </c>
    </row>
    <row r="60846" spans="1:15" x14ac:dyDescent="0.2">
      <c r="A60846">
        <v>2021</v>
      </c>
      <c r="B60846" t="s">
        <v>1129</v>
      </c>
      <c r="C60846" t="s">
        <v>17</v>
      </c>
      <c r="D60846" t="s">
        <v>6</v>
      </c>
      <c r="E60846" t="s">
        <v>9</v>
      </c>
      <c r="F60846" t="s">
        <v>1218</v>
      </c>
      <c r="G60846">
        <v>5254</v>
      </c>
      <c r="H60846">
        <v>8928</v>
      </c>
      <c r="I60846">
        <v>0.58848566308243733</v>
      </c>
      <c r="J60846" t="s">
        <v>88</v>
      </c>
      <c r="K60846" t="s">
        <v>148</v>
      </c>
      <c r="L60846">
        <v>5</v>
      </c>
      <c r="M60846" t="s">
        <v>511</v>
      </c>
      <c r="N60846" t="s">
        <v>510</v>
      </c>
      <c r="O60846">
        <v>504</v>
      </c>
    </row>
    <row r="60847" spans="1:15" x14ac:dyDescent="0.2">
      <c r="A60847">
        <v>2021</v>
      </c>
      <c r="B60847" t="s">
        <v>1129</v>
      </c>
      <c r="C60847" t="s">
        <v>17</v>
      </c>
      <c r="D60847" t="s">
        <v>6</v>
      </c>
      <c r="E60847" t="s">
        <v>9</v>
      </c>
      <c r="F60847" t="s">
        <v>1219</v>
      </c>
      <c r="G60847">
        <v>3674</v>
      </c>
      <c r="H60847">
        <v>8928</v>
      </c>
      <c r="I60847">
        <v>0.41151433691756273</v>
      </c>
      <c r="J60847" t="s">
        <v>88</v>
      </c>
      <c r="K60847" t="s">
        <v>148</v>
      </c>
      <c r="L60847">
        <v>5</v>
      </c>
      <c r="M60847" t="s">
        <v>511</v>
      </c>
      <c r="N60847" t="s">
        <v>510</v>
      </c>
      <c r="O60847">
        <v>504</v>
      </c>
    </row>
    <row r="60848" spans="1:15" x14ac:dyDescent="0.2">
      <c r="A60848">
        <v>2021</v>
      </c>
      <c r="B60848" t="s">
        <v>1129</v>
      </c>
      <c r="C60848" t="s">
        <v>17</v>
      </c>
      <c r="D60848" t="s">
        <v>6</v>
      </c>
      <c r="E60848" t="s">
        <v>60</v>
      </c>
      <c r="F60848" t="s">
        <v>1218</v>
      </c>
      <c r="G60848">
        <v>11411</v>
      </c>
      <c r="H60848">
        <v>16157</v>
      </c>
      <c r="I60848">
        <v>0.7062573497555239</v>
      </c>
      <c r="J60848" t="s">
        <v>88</v>
      </c>
      <c r="K60848" t="s">
        <v>148</v>
      </c>
      <c r="L60848">
        <v>5</v>
      </c>
      <c r="M60848" t="s">
        <v>511</v>
      </c>
      <c r="N60848" t="s">
        <v>510</v>
      </c>
      <c r="O60848">
        <v>504</v>
      </c>
    </row>
    <row r="60849" spans="1:15" x14ac:dyDescent="0.2">
      <c r="A60849">
        <v>2021</v>
      </c>
      <c r="B60849" t="s">
        <v>1129</v>
      </c>
      <c r="C60849" t="s">
        <v>17</v>
      </c>
      <c r="D60849" t="s">
        <v>6</v>
      </c>
      <c r="E60849" t="s">
        <v>60</v>
      </c>
      <c r="F60849" t="s">
        <v>1219</v>
      </c>
      <c r="G60849">
        <v>4746</v>
      </c>
      <c r="H60849">
        <v>16157</v>
      </c>
      <c r="I60849">
        <v>0.2937426502444761</v>
      </c>
      <c r="J60849" t="s">
        <v>88</v>
      </c>
      <c r="K60849" t="s">
        <v>148</v>
      </c>
      <c r="L60849">
        <v>5</v>
      </c>
      <c r="M60849" t="s">
        <v>511</v>
      </c>
      <c r="N60849" t="s">
        <v>510</v>
      </c>
      <c r="O60849">
        <v>504</v>
      </c>
    </row>
    <row r="60850" spans="1:15" x14ac:dyDescent="0.2">
      <c r="A60850">
        <v>2021</v>
      </c>
      <c r="B60850" t="s">
        <v>1129</v>
      </c>
      <c r="C60850" t="s">
        <v>17</v>
      </c>
      <c r="D60850" t="s">
        <v>5</v>
      </c>
      <c r="E60850" t="s">
        <v>8</v>
      </c>
      <c r="F60850" t="s">
        <v>1218</v>
      </c>
      <c r="G60850">
        <v>5793</v>
      </c>
      <c r="H60850">
        <v>6775</v>
      </c>
      <c r="I60850">
        <v>0.85505535055350557</v>
      </c>
      <c r="J60850" t="s">
        <v>88</v>
      </c>
      <c r="K60850" t="s">
        <v>148</v>
      </c>
      <c r="L60850">
        <v>5</v>
      </c>
      <c r="M60850" t="s">
        <v>511</v>
      </c>
      <c r="N60850" t="s">
        <v>510</v>
      </c>
      <c r="O60850">
        <v>504</v>
      </c>
    </row>
    <row r="60851" spans="1:15" x14ac:dyDescent="0.2">
      <c r="A60851">
        <v>2021</v>
      </c>
      <c r="B60851" t="s">
        <v>1129</v>
      </c>
      <c r="C60851" t="s">
        <v>17</v>
      </c>
      <c r="D60851" t="s">
        <v>5</v>
      </c>
      <c r="E60851" t="s">
        <v>8</v>
      </c>
      <c r="F60851" t="s">
        <v>1219</v>
      </c>
      <c r="G60851">
        <v>982</v>
      </c>
      <c r="H60851">
        <v>6775</v>
      </c>
      <c r="I60851">
        <v>0.14494464944649446</v>
      </c>
      <c r="J60851" t="s">
        <v>88</v>
      </c>
      <c r="K60851" t="s">
        <v>148</v>
      </c>
      <c r="L60851">
        <v>5</v>
      </c>
      <c r="M60851" t="s">
        <v>511</v>
      </c>
      <c r="N60851" t="s">
        <v>510</v>
      </c>
      <c r="O60851">
        <v>504</v>
      </c>
    </row>
    <row r="60852" spans="1:15" x14ac:dyDescent="0.2">
      <c r="A60852">
        <v>2021</v>
      </c>
      <c r="B60852" t="s">
        <v>1129</v>
      </c>
      <c r="C60852" t="s">
        <v>17</v>
      </c>
      <c r="D60852" t="s">
        <v>5</v>
      </c>
      <c r="E60852" t="s">
        <v>9</v>
      </c>
      <c r="F60852" t="s">
        <v>1218</v>
      </c>
      <c r="G60852">
        <v>4973</v>
      </c>
      <c r="H60852">
        <v>8103</v>
      </c>
      <c r="I60852">
        <v>0.61372331235344935</v>
      </c>
      <c r="J60852" t="s">
        <v>88</v>
      </c>
      <c r="K60852" t="s">
        <v>148</v>
      </c>
      <c r="L60852">
        <v>5</v>
      </c>
      <c r="M60852" t="s">
        <v>511</v>
      </c>
      <c r="N60852" t="s">
        <v>510</v>
      </c>
      <c r="O60852">
        <v>504</v>
      </c>
    </row>
    <row r="60853" spans="1:15" x14ac:dyDescent="0.2">
      <c r="A60853">
        <v>2021</v>
      </c>
      <c r="B60853" t="s">
        <v>1129</v>
      </c>
      <c r="C60853" t="s">
        <v>17</v>
      </c>
      <c r="D60853" t="s">
        <v>5</v>
      </c>
      <c r="E60853" t="s">
        <v>9</v>
      </c>
      <c r="F60853" t="s">
        <v>1219</v>
      </c>
      <c r="G60853">
        <v>3130</v>
      </c>
      <c r="H60853">
        <v>8103</v>
      </c>
      <c r="I60853">
        <v>0.38627668764655065</v>
      </c>
      <c r="J60853" t="s">
        <v>88</v>
      </c>
      <c r="K60853" t="s">
        <v>148</v>
      </c>
      <c r="L60853">
        <v>5</v>
      </c>
      <c r="M60853" t="s">
        <v>511</v>
      </c>
      <c r="N60853" t="s">
        <v>510</v>
      </c>
      <c r="O60853">
        <v>504</v>
      </c>
    </row>
    <row r="60854" spans="1:15" x14ac:dyDescent="0.2">
      <c r="A60854">
        <v>2021</v>
      </c>
      <c r="B60854" t="s">
        <v>1129</v>
      </c>
      <c r="C60854" t="s">
        <v>17</v>
      </c>
      <c r="D60854" t="s">
        <v>5</v>
      </c>
      <c r="E60854" t="s">
        <v>60</v>
      </c>
      <c r="F60854" t="s">
        <v>1218</v>
      </c>
      <c r="G60854">
        <v>10766</v>
      </c>
      <c r="H60854">
        <v>14878</v>
      </c>
      <c r="I60854">
        <v>0.7236187659631671</v>
      </c>
      <c r="J60854" t="s">
        <v>88</v>
      </c>
      <c r="K60854" t="s">
        <v>148</v>
      </c>
      <c r="L60854">
        <v>5</v>
      </c>
      <c r="M60854" t="s">
        <v>511</v>
      </c>
      <c r="N60854" t="s">
        <v>510</v>
      </c>
      <c r="O60854">
        <v>504</v>
      </c>
    </row>
    <row r="60855" spans="1:15" x14ac:dyDescent="0.2">
      <c r="A60855">
        <v>2021</v>
      </c>
      <c r="B60855" t="s">
        <v>1129</v>
      </c>
      <c r="C60855" t="s">
        <v>17</v>
      </c>
      <c r="D60855" t="s">
        <v>5</v>
      </c>
      <c r="E60855" t="s">
        <v>60</v>
      </c>
      <c r="F60855" t="s">
        <v>1219</v>
      </c>
      <c r="G60855">
        <v>4112</v>
      </c>
      <c r="H60855">
        <v>14878</v>
      </c>
      <c r="I60855">
        <v>0.2763812340368329</v>
      </c>
      <c r="J60855" t="s">
        <v>88</v>
      </c>
      <c r="K60855" t="s">
        <v>148</v>
      </c>
      <c r="L60855">
        <v>5</v>
      </c>
      <c r="M60855" t="s">
        <v>511</v>
      </c>
      <c r="N60855" t="s">
        <v>510</v>
      </c>
      <c r="O60855">
        <v>504</v>
      </c>
    </row>
    <row r="60856" spans="1:15" x14ac:dyDescent="0.2">
      <c r="A60856">
        <v>2021</v>
      </c>
      <c r="B60856" t="s">
        <v>1129</v>
      </c>
      <c r="C60856" t="s">
        <v>17</v>
      </c>
      <c r="D60856" t="s">
        <v>4</v>
      </c>
      <c r="E60856" t="s">
        <v>8</v>
      </c>
      <c r="F60856" t="s">
        <v>1218</v>
      </c>
      <c r="G60856">
        <v>5482</v>
      </c>
      <c r="H60856">
        <v>6108</v>
      </c>
      <c r="I60856">
        <v>0.89751146037982976</v>
      </c>
      <c r="J60856" t="s">
        <v>88</v>
      </c>
      <c r="K60856" t="s">
        <v>148</v>
      </c>
      <c r="L60856">
        <v>5</v>
      </c>
      <c r="M60856" t="s">
        <v>511</v>
      </c>
      <c r="N60856" t="s">
        <v>510</v>
      </c>
      <c r="O60856">
        <v>504</v>
      </c>
    </row>
    <row r="60857" spans="1:15" x14ac:dyDescent="0.2">
      <c r="A60857">
        <v>2021</v>
      </c>
      <c r="B60857" t="s">
        <v>1129</v>
      </c>
      <c r="C60857" t="s">
        <v>17</v>
      </c>
      <c r="D60857" t="s">
        <v>4</v>
      </c>
      <c r="E60857" t="s">
        <v>8</v>
      </c>
      <c r="F60857" t="s">
        <v>1219</v>
      </c>
      <c r="G60857">
        <v>626</v>
      </c>
      <c r="H60857">
        <v>6108</v>
      </c>
      <c r="I60857">
        <v>0.10248853962017027</v>
      </c>
      <c r="J60857" t="s">
        <v>88</v>
      </c>
      <c r="K60857" t="s">
        <v>148</v>
      </c>
      <c r="L60857">
        <v>5</v>
      </c>
      <c r="M60857" t="s">
        <v>511</v>
      </c>
      <c r="N60857" t="s">
        <v>510</v>
      </c>
      <c r="O60857">
        <v>504</v>
      </c>
    </row>
    <row r="60858" spans="1:15" x14ac:dyDescent="0.2">
      <c r="A60858">
        <v>2021</v>
      </c>
      <c r="B60858" t="s">
        <v>1129</v>
      </c>
      <c r="C60858" t="s">
        <v>17</v>
      </c>
      <c r="D60858" t="s">
        <v>4</v>
      </c>
      <c r="E60858" t="s">
        <v>9</v>
      </c>
      <c r="F60858" t="s">
        <v>1218</v>
      </c>
      <c r="G60858">
        <v>4906</v>
      </c>
      <c r="H60858">
        <v>7615</v>
      </c>
      <c r="I60858">
        <v>0.64425476034143137</v>
      </c>
      <c r="J60858" t="s">
        <v>88</v>
      </c>
      <c r="K60858" t="s">
        <v>148</v>
      </c>
      <c r="L60858">
        <v>5</v>
      </c>
      <c r="M60858" t="s">
        <v>511</v>
      </c>
      <c r="N60858" t="s">
        <v>510</v>
      </c>
      <c r="O60858">
        <v>504</v>
      </c>
    </row>
    <row r="60859" spans="1:15" x14ac:dyDescent="0.2">
      <c r="A60859">
        <v>2021</v>
      </c>
      <c r="B60859" t="s">
        <v>1129</v>
      </c>
      <c r="C60859" t="s">
        <v>17</v>
      </c>
      <c r="D60859" t="s">
        <v>4</v>
      </c>
      <c r="E60859" t="s">
        <v>9</v>
      </c>
      <c r="F60859" t="s">
        <v>1219</v>
      </c>
      <c r="G60859">
        <v>2709</v>
      </c>
      <c r="H60859">
        <v>7615</v>
      </c>
      <c r="I60859">
        <v>0.35574523965856863</v>
      </c>
      <c r="J60859" t="s">
        <v>88</v>
      </c>
      <c r="K60859" t="s">
        <v>148</v>
      </c>
      <c r="L60859">
        <v>5</v>
      </c>
      <c r="M60859" t="s">
        <v>511</v>
      </c>
      <c r="N60859" t="s">
        <v>510</v>
      </c>
      <c r="O60859">
        <v>504</v>
      </c>
    </row>
    <row r="60860" spans="1:15" x14ac:dyDescent="0.2">
      <c r="A60860">
        <v>2021</v>
      </c>
      <c r="B60860" t="s">
        <v>1129</v>
      </c>
      <c r="C60860" t="s">
        <v>17</v>
      </c>
      <c r="D60860" t="s">
        <v>4</v>
      </c>
      <c r="E60860" t="s">
        <v>60</v>
      </c>
      <c r="F60860" t="s">
        <v>1218</v>
      </c>
      <c r="G60860">
        <v>10388</v>
      </c>
      <c r="H60860">
        <v>13723</v>
      </c>
      <c r="I60860">
        <v>0.75697733731691319</v>
      </c>
      <c r="J60860" t="s">
        <v>88</v>
      </c>
      <c r="K60860" t="s">
        <v>148</v>
      </c>
      <c r="L60860">
        <v>5</v>
      </c>
      <c r="M60860" t="s">
        <v>511</v>
      </c>
      <c r="N60860" t="s">
        <v>510</v>
      </c>
      <c r="O60860">
        <v>504</v>
      </c>
    </row>
    <row r="60861" spans="1:15" x14ac:dyDescent="0.2">
      <c r="A60861">
        <v>2021</v>
      </c>
      <c r="B60861" t="s">
        <v>1129</v>
      </c>
      <c r="C60861" t="s">
        <v>17</v>
      </c>
      <c r="D60861" t="s">
        <v>4</v>
      </c>
      <c r="E60861" t="s">
        <v>60</v>
      </c>
      <c r="F60861" t="s">
        <v>1219</v>
      </c>
      <c r="G60861">
        <v>3335</v>
      </c>
      <c r="H60861">
        <v>13723</v>
      </c>
      <c r="I60861">
        <v>0.24302266268308678</v>
      </c>
      <c r="J60861" t="s">
        <v>88</v>
      </c>
      <c r="K60861" t="s">
        <v>148</v>
      </c>
      <c r="L60861">
        <v>5</v>
      </c>
      <c r="M60861" t="s">
        <v>511</v>
      </c>
      <c r="N60861" t="s">
        <v>510</v>
      </c>
      <c r="O60861">
        <v>504</v>
      </c>
    </row>
    <row r="60862" spans="1:15" x14ac:dyDescent="0.2">
      <c r="A60862">
        <v>2021</v>
      </c>
      <c r="B60862" t="s">
        <v>1129</v>
      </c>
      <c r="C60862" t="s">
        <v>17</v>
      </c>
      <c r="D60862" t="s">
        <v>3</v>
      </c>
      <c r="E60862" t="s">
        <v>8</v>
      </c>
      <c r="F60862" t="s">
        <v>1218</v>
      </c>
      <c r="G60862">
        <v>5327</v>
      </c>
      <c r="H60862">
        <v>5811</v>
      </c>
      <c r="I60862">
        <v>0.91670968852176904</v>
      </c>
      <c r="J60862" t="s">
        <v>88</v>
      </c>
      <c r="K60862" t="s">
        <v>148</v>
      </c>
      <c r="L60862">
        <v>5</v>
      </c>
      <c r="M60862" t="s">
        <v>511</v>
      </c>
      <c r="N60862" t="s">
        <v>510</v>
      </c>
      <c r="O60862">
        <v>504</v>
      </c>
    </row>
    <row r="60863" spans="1:15" x14ac:dyDescent="0.2">
      <c r="A60863">
        <v>2021</v>
      </c>
      <c r="B60863" t="s">
        <v>1129</v>
      </c>
      <c r="C60863" t="s">
        <v>17</v>
      </c>
      <c r="D60863" t="s">
        <v>3</v>
      </c>
      <c r="E60863" t="s">
        <v>8</v>
      </c>
      <c r="F60863" t="s">
        <v>1219</v>
      </c>
      <c r="G60863">
        <v>484</v>
      </c>
      <c r="H60863">
        <v>5811</v>
      </c>
      <c r="I60863">
        <v>8.3290311478230947E-2</v>
      </c>
      <c r="J60863" t="s">
        <v>88</v>
      </c>
      <c r="K60863" t="s">
        <v>148</v>
      </c>
      <c r="L60863">
        <v>5</v>
      </c>
      <c r="M60863" t="s">
        <v>511</v>
      </c>
      <c r="N60863" t="s">
        <v>510</v>
      </c>
      <c r="O60863">
        <v>504</v>
      </c>
    </row>
    <row r="60864" spans="1:15" x14ac:dyDescent="0.2">
      <c r="A60864">
        <v>2021</v>
      </c>
      <c r="B60864" t="s">
        <v>1129</v>
      </c>
      <c r="C60864" t="s">
        <v>17</v>
      </c>
      <c r="D60864" t="s">
        <v>3</v>
      </c>
      <c r="E60864" t="s">
        <v>9</v>
      </c>
      <c r="F60864" t="s">
        <v>1218</v>
      </c>
      <c r="G60864">
        <v>4895</v>
      </c>
      <c r="H60864">
        <v>7158</v>
      </c>
      <c r="I60864">
        <v>0.68385023749650742</v>
      </c>
      <c r="J60864" t="s">
        <v>88</v>
      </c>
      <c r="K60864" t="s">
        <v>148</v>
      </c>
      <c r="L60864">
        <v>5</v>
      </c>
      <c r="M60864" t="s">
        <v>511</v>
      </c>
      <c r="N60864" t="s">
        <v>510</v>
      </c>
      <c r="O60864">
        <v>504</v>
      </c>
    </row>
    <row r="60865" spans="1:15" x14ac:dyDescent="0.2">
      <c r="A60865">
        <v>2021</v>
      </c>
      <c r="B60865" t="s">
        <v>1129</v>
      </c>
      <c r="C60865" t="s">
        <v>17</v>
      </c>
      <c r="D60865" t="s">
        <v>3</v>
      </c>
      <c r="E60865" t="s">
        <v>9</v>
      </c>
      <c r="F60865" t="s">
        <v>1219</v>
      </c>
      <c r="G60865">
        <v>2263</v>
      </c>
      <c r="H60865">
        <v>7158</v>
      </c>
      <c r="I60865">
        <v>0.31614976250349258</v>
      </c>
      <c r="J60865" t="s">
        <v>88</v>
      </c>
      <c r="K60865" t="s">
        <v>148</v>
      </c>
      <c r="L60865">
        <v>5</v>
      </c>
      <c r="M60865" t="s">
        <v>511</v>
      </c>
      <c r="N60865" t="s">
        <v>510</v>
      </c>
      <c r="O60865">
        <v>504</v>
      </c>
    </row>
    <row r="60866" spans="1:15" x14ac:dyDescent="0.2">
      <c r="A60866">
        <v>2021</v>
      </c>
      <c r="B60866" t="s">
        <v>1129</v>
      </c>
      <c r="C60866" t="s">
        <v>17</v>
      </c>
      <c r="D60866" t="s">
        <v>3</v>
      </c>
      <c r="E60866" t="s">
        <v>60</v>
      </c>
      <c r="F60866" t="s">
        <v>1218</v>
      </c>
      <c r="G60866">
        <v>10222</v>
      </c>
      <c r="H60866">
        <v>12969</v>
      </c>
      <c r="I60866">
        <v>0.78818721566813166</v>
      </c>
      <c r="J60866" t="s">
        <v>88</v>
      </c>
      <c r="K60866" t="s">
        <v>148</v>
      </c>
      <c r="L60866">
        <v>5</v>
      </c>
      <c r="M60866" t="s">
        <v>511</v>
      </c>
      <c r="N60866" t="s">
        <v>510</v>
      </c>
      <c r="O60866">
        <v>504</v>
      </c>
    </row>
    <row r="60867" spans="1:15" x14ac:dyDescent="0.2">
      <c r="A60867">
        <v>2021</v>
      </c>
      <c r="B60867" t="s">
        <v>1129</v>
      </c>
      <c r="C60867" t="s">
        <v>17</v>
      </c>
      <c r="D60867" t="s">
        <v>3</v>
      </c>
      <c r="E60867" t="s">
        <v>60</v>
      </c>
      <c r="F60867" t="s">
        <v>1219</v>
      </c>
      <c r="G60867">
        <v>2747</v>
      </c>
      <c r="H60867">
        <v>12969</v>
      </c>
      <c r="I60867">
        <v>0.21181278433186831</v>
      </c>
      <c r="J60867" t="s">
        <v>88</v>
      </c>
      <c r="K60867" t="s">
        <v>148</v>
      </c>
      <c r="L60867">
        <v>5</v>
      </c>
      <c r="M60867" t="s">
        <v>511</v>
      </c>
      <c r="N60867" t="s">
        <v>510</v>
      </c>
      <c r="O60867">
        <v>504</v>
      </c>
    </row>
    <row r="60868" spans="1:15" x14ac:dyDescent="0.2">
      <c r="A60868">
        <v>2021</v>
      </c>
      <c r="B60868" t="s">
        <v>1129</v>
      </c>
      <c r="C60868" t="s">
        <v>17</v>
      </c>
      <c r="D60868" t="s">
        <v>2</v>
      </c>
      <c r="E60868" t="s">
        <v>8</v>
      </c>
      <c r="F60868" t="s">
        <v>1218</v>
      </c>
      <c r="G60868">
        <v>5434</v>
      </c>
      <c r="H60868">
        <v>5725</v>
      </c>
      <c r="I60868">
        <v>0.9491703056768559</v>
      </c>
      <c r="J60868" t="s">
        <v>88</v>
      </c>
      <c r="K60868" t="s">
        <v>148</v>
      </c>
      <c r="L60868">
        <v>5</v>
      </c>
      <c r="M60868" t="s">
        <v>511</v>
      </c>
      <c r="N60868" t="s">
        <v>510</v>
      </c>
      <c r="O60868">
        <v>504</v>
      </c>
    </row>
    <row r="60869" spans="1:15" x14ac:dyDescent="0.2">
      <c r="A60869">
        <v>2021</v>
      </c>
      <c r="B60869" t="s">
        <v>1129</v>
      </c>
      <c r="C60869" t="s">
        <v>17</v>
      </c>
      <c r="D60869" t="s">
        <v>2</v>
      </c>
      <c r="E60869" t="s">
        <v>8</v>
      </c>
      <c r="F60869" t="s">
        <v>1219</v>
      </c>
      <c r="G60869">
        <v>291</v>
      </c>
      <c r="H60869">
        <v>5725</v>
      </c>
      <c r="I60869">
        <v>5.0829694323144103E-2</v>
      </c>
      <c r="J60869" t="s">
        <v>88</v>
      </c>
      <c r="K60869" t="s">
        <v>148</v>
      </c>
      <c r="L60869">
        <v>5</v>
      </c>
      <c r="M60869" t="s">
        <v>511</v>
      </c>
      <c r="N60869" t="s">
        <v>510</v>
      </c>
      <c r="O60869">
        <v>504</v>
      </c>
    </row>
    <row r="60870" spans="1:15" x14ac:dyDescent="0.2">
      <c r="A60870">
        <v>2021</v>
      </c>
      <c r="B60870" t="s">
        <v>1129</v>
      </c>
      <c r="C60870" t="s">
        <v>17</v>
      </c>
      <c r="D60870" t="s">
        <v>2</v>
      </c>
      <c r="E60870" t="s">
        <v>9</v>
      </c>
      <c r="F60870" t="s">
        <v>1218</v>
      </c>
      <c r="G60870">
        <v>4352</v>
      </c>
      <c r="H60870">
        <v>5750</v>
      </c>
      <c r="I60870">
        <v>0.75686956521739135</v>
      </c>
      <c r="J60870" t="s">
        <v>88</v>
      </c>
      <c r="K60870" t="s">
        <v>148</v>
      </c>
      <c r="L60870">
        <v>5</v>
      </c>
      <c r="M60870" t="s">
        <v>511</v>
      </c>
      <c r="N60870" t="s">
        <v>510</v>
      </c>
      <c r="O60870">
        <v>504</v>
      </c>
    </row>
    <row r="60871" spans="1:15" x14ac:dyDescent="0.2">
      <c r="A60871">
        <v>2021</v>
      </c>
      <c r="B60871" t="s">
        <v>1129</v>
      </c>
      <c r="C60871" t="s">
        <v>17</v>
      </c>
      <c r="D60871" t="s">
        <v>2</v>
      </c>
      <c r="E60871" t="s">
        <v>9</v>
      </c>
      <c r="F60871" t="s">
        <v>1219</v>
      </c>
      <c r="G60871">
        <v>1398</v>
      </c>
      <c r="H60871">
        <v>5750</v>
      </c>
      <c r="I60871">
        <v>0.24313043478260871</v>
      </c>
      <c r="J60871" t="s">
        <v>88</v>
      </c>
      <c r="K60871" t="s">
        <v>148</v>
      </c>
      <c r="L60871">
        <v>5</v>
      </c>
      <c r="M60871" t="s">
        <v>511</v>
      </c>
      <c r="N60871" t="s">
        <v>510</v>
      </c>
      <c r="O60871">
        <v>504</v>
      </c>
    </row>
    <row r="60872" spans="1:15" x14ac:dyDescent="0.2">
      <c r="A60872">
        <v>2021</v>
      </c>
      <c r="B60872" t="s">
        <v>1129</v>
      </c>
      <c r="C60872" t="s">
        <v>17</v>
      </c>
      <c r="D60872" t="s">
        <v>2</v>
      </c>
      <c r="E60872" t="s">
        <v>60</v>
      </c>
      <c r="F60872" t="s">
        <v>1218</v>
      </c>
      <c r="G60872">
        <v>9786</v>
      </c>
      <c r="H60872">
        <v>11475</v>
      </c>
      <c r="I60872">
        <v>0.85281045751633988</v>
      </c>
      <c r="J60872" t="s">
        <v>88</v>
      </c>
      <c r="K60872" t="s">
        <v>148</v>
      </c>
      <c r="L60872">
        <v>5</v>
      </c>
      <c r="M60872" t="s">
        <v>511</v>
      </c>
      <c r="N60872" t="s">
        <v>510</v>
      </c>
      <c r="O60872">
        <v>504</v>
      </c>
    </row>
    <row r="60873" spans="1:15" x14ac:dyDescent="0.2">
      <c r="A60873">
        <v>2021</v>
      </c>
      <c r="B60873" t="s">
        <v>1129</v>
      </c>
      <c r="C60873" t="s">
        <v>17</v>
      </c>
      <c r="D60873" t="s">
        <v>2</v>
      </c>
      <c r="E60873" t="s">
        <v>60</v>
      </c>
      <c r="F60873" t="s">
        <v>1219</v>
      </c>
      <c r="G60873">
        <v>1689</v>
      </c>
      <c r="H60873">
        <v>11475</v>
      </c>
      <c r="I60873">
        <v>0.14718954248366012</v>
      </c>
      <c r="J60873" t="s">
        <v>88</v>
      </c>
      <c r="K60873" t="s">
        <v>148</v>
      </c>
      <c r="L60873">
        <v>5</v>
      </c>
      <c r="M60873" t="s">
        <v>511</v>
      </c>
      <c r="N60873" t="s">
        <v>510</v>
      </c>
      <c r="O60873">
        <v>504</v>
      </c>
    </row>
    <row r="60874" spans="1:15" x14ac:dyDescent="0.2">
      <c r="A60874">
        <v>2021</v>
      </c>
      <c r="B60874" t="s">
        <v>1129</v>
      </c>
      <c r="C60874" t="s">
        <v>17</v>
      </c>
      <c r="D60874" t="s">
        <v>1</v>
      </c>
      <c r="E60874" t="s">
        <v>8</v>
      </c>
      <c r="F60874" t="s">
        <v>1218</v>
      </c>
      <c r="G60874">
        <v>6662</v>
      </c>
      <c r="H60874">
        <v>6874</v>
      </c>
      <c r="I60874">
        <v>0.9691591504218795</v>
      </c>
      <c r="J60874" t="s">
        <v>88</v>
      </c>
      <c r="K60874" t="s">
        <v>148</v>
      </c>
      <c r="L60874">
        <v>5</v>
      </c>
      <c r="M60874" t="s">
        <v>511</v>
      </c>
      <c r="N60874" t="s">
        <v>510</v>
      </c>
      <c r="O60874">
        <v>504</v>
      </c>
    </row>
    <row r="60875" spans="1:15" x14ac:dyDescent="0.2">
      <c r="A60875">
        <v>2021</v>
      </c>
      <c r="B60875" t="s">
        <v>1129</v>
      </c>
      <c r="C60875" t="s">
        <v>17</v>
      </c>
      <c r="D60875" t="s">
        <v>1</v>
      </c>
      <c r="E60875" t="s">
        <v>8</v>
      </c>
      <c r="F60875" t="s">
        <v>1219</v>
      </c>
      <c r="G60875">
        <v>212</v>
      </c>
      <c r="H60875">
        <v>6874</v>
      </c>
      <c r="I60875">
        <v>3.0840849578120454E-2</v>
      </c>
      <c r="J60875" t="s">
        <v>88</v>
      </c>
      <c r="K60875" t="s">
        <v>148</v>
      </c>
      <c r="L60875">
        <v>5</v>
      </c>
      <c r="M60875" t="s">
        <v>511</v>
      </c>
      <c r="N60875" t="s">
        <v>510</v>
      </c>
      <c r="O60875">
        <v>504</v>
      </c>
    </row>
    <row r="60876" spans="1:15" x14ac:dyDescent="0.2">
      <c r="A60876">
        <v>2021</v>
      </c>
      <c r="B60876" t="s">
        <v>1129</v>
      </c>
      <c r="C60876" t="s">
        <v>17</v>
      </c>
      <c r="D60876" t="s">
        <v>1</v>
      </c>
      <c r="E60876" t="s">
        <v>9</v>
      </c>
      <c r="F60876" t="s">
        <v>1218</v>
      </c>
      <c r="G60876">
        <v>4737</v>
      </c>
      <c r="H60876">
        <v>5703</v>
      </c>
      <c r="I60876">
        <v>0.83061546554445032</v>
      </c>
      <c r="J60876" t="s">
        <v>88</v>
      </c>
      <c r="K60876" t="s">
        <v>148</v>
      </c>
      <c r="L60876">
        <v>5</v>
      </c>
      <c r="M60876" t="s">
        <v>511</v>
      </c>
      <c r="N60876" t="s">
        <v>510</v>
      </c>
      <c r="O60876">
        <v>504</v>
      </c>
    </row>
    <row r="60877" spans="1:15" x14ac:dyDescent="0.2">
      <c r="A60877">
        <v>2021</v>
      </c>
      <c r="B60877" t="s">
        <v>1129</v>
      </c>
      <c r="C60877" t="s">
        <v>17</v>
      </c>
      <c r="D60877" t="s">
        <v>1</v>
      </c>
      <c r="E60877" t="s">
        <v>9</v>
      </c>
      <c r="F60877" t="s">
        <v>1219</v>
      </c>
      <c r="G60877">
        <v>966</v>
      </c>
      <c r="H60877">
        <v>5703</v>
      </c>
      <c r="I60877">
        <v>0.16938453445554971</v>
      </c>
      <c r="J60877" t="s">
        <v>88</v>
      </c>
      <c r="K60877" t="s">
        <v>148</v>
      </c>
      <c r="L60877">
        <v>5</v>
      </c>
      <c r="M60877" t="s">
        <v>511</v>
      </c>
      <c r="N60877" t="s">
        <v>510</v>
      </c>
      <c r="O60877">
        <v>504</v>
      </c>
    </row>
    <row r="60878" spans="1:15" x14ac:dyDescent="0.2">
      <c r="A60878">
        <v>2021</v>
      </c>
      <c r="B60878" t="s">
        <v>1129</v>
      </c>
      <c r="C60878" t="s">
        <v>17</v>
      </c>
      <c r="D60878" t="s">
        <v>1</v>
      </c>
      <c r="E60878" t="s">
        <v>60</v>
      </c>
      <c r="F60878" t="s">
        <v>1218</v>
      </c>
      <c r="G60878">
        <v>11399</v>
      </c>
      <c r="H60878">
        <v>12577</v>
      </c>
      <c r="I60878">
        <v>0.90633696429991251</v>
      </c>
      <c r="J60878" t="s">
        <v>88</v>
      </c>
      <c r="K60878" t="s">
        <v>148</v>
      </c>
      <c r="L60878">
        <v>5</v>
      </c>
      <c r="M60878" t="s">
        <v>511</v>
      </c>
      <c r="N60878" t="s">
        <v>510</v>
      </c>
      <c r="O60878">
        <v>504</v>
      </c>
    </row>
    <row r="60879" spans="1:15" x14ac:dyDescent="0.2">
      <c r="A60879">
        <v>2021</v>
      </c>
      <c r="B60879" t="s">
        <v>1129</v>
      </c>
      <c r="C60879" t="s">
        <v>17</v>
      </c>
      <c r="D60879" t="s">
        <v>1</v>
      </c>
      <c r="E60879" t="s">
        <v>60</v>
      </c>
      <c r="F60879" t="s">
        <v>1219</v>
      </c>
      <c r="G60879">
        <v>1178</v>
      </c>
      <c r="H60879">
        <v>12577</v>
      </c>
      <c r="I60879">
        <v>9.3663035700087466E-2</v>
      </c>
      <c r="J60879" t="s">
        <v>88</v>
      </c>
      <c r="K60879" t="s">
        <v>148</v>
      </c>
      <c r="L60879">
        <v>5</v>
      </c>
      <c r="M60879" t="s">
        <v>511</v>
      </c>
      <c r="N60879" t="s">
        <v>510</v>
      </c>
      <c r="O60879">
        <v>504</v>
      </c>
    </row>
    <row r="60880" spans="1:15" x14ac:dyDescent="0.2">
      <c r="A60880">
        <v>2021</v>
      </c>
      <c r="B60880" t="s">
        <v>1129</v>
      </c>
      <c r="C60880" t="s">
        <v>17</v>
      </c>
      <c r="D60880" t="s">
        <v>133</v>
      </c>
      <c r="E60880" t="s">
        <v>8</v>
      </c>
      <c r="F60880" t="s">
        <v>1218</v>
      </c>
      <c r="G60880">
        <v>40243</v>
      </c>
      <c r="H60880">
        <v>44681</v>
      </c>
      <c r="I60880">
        <v>0.90067366442111862</v>
      </c>
      <c r="J60880" t="s">
        <v>88</v>
      </c>
      <c r="K60880" t="s">
        <v>148</v>
      </c>
      <c r="L60880">
        <v>5</v>
      </c>
      <c r="M60880" t="s">
        <v>511</v>
      </c>
      <c r="N60880" t="s">
        <v>510</v>
      </c>
      <c r="O60880">
        <v>504</v>
      </c>
    </row>
    <row r="60881" spans="1:15" x14ac:dyDescent="0.2">
      <c r="A60881">
        <v>2021</v>
      </c>
      <c r="B60881" t="s">
        <v>1129</v>
      </c>
      <c r="C60881" t="s">
        <v>17</v>
      </c>
      <c r="D60881" t="s">
        <v>133</v>
      </c>
      <c r="E60881" t="s">
        <v>8</v>
      </c>
      <c r="F60881" t="s">
        <v>1219</v>
      </c>
      <c r="G60881">
        <v>4438</v>
      </c>
      <c r="H60881">
        <v>44681</v>
      </c>
      <c r="I60881">
        <v>9.9326335578881403E-2</v>
      </c>
      <c r="J60881" t="s">
        <v>88</v>
      </c>
      <c r="K60881" t="s">
        <v>148</v>
      </c>
      <c r="L60881">
        <v>5</v>
      </c>
      <c r="M60881" t="s">
        <v>511</v>
      </c>
      <c r="N60881" t="s">
        <v>510</v>
      </c>
      <c r="O60881">
        <v>504</v>
      </c>
    </row>
    <row r="60882" spans="1:15" x14ac:dyDescent="0.2">
      <c r="A60882">
        <v>2021</v>
      </c>
      <c r="B60882" t="s">
        <v>1129</v>
      </c>
      <c r="C60882" t="s">
        <v>17</v>
      </c>
      <c r="D60882" t="s">
        <v>133</v>
      </c>
      <c r="E60882" t="s">
        <v>9</v>
      </c>
      <c r="F60882" t="s">
        <v>1218</v>
      </c>
      <c r="G60882">
        <v>33333</v>
      </c>
      <c r="H60882">
        <v>50750</v>
      </c>
      <c r="I60882">
        <v>0.65680788177339899</v>
      </c>
      <c r="J60882" t="s">
        <v>88</v>
      </c>
      <c r="K60882" t="s">
        <v>148</v>
      </c>
      <c r="L60882">
        <v>5</v>
      </c>
      <c r="M60882" t="s">
        <v>511</v>
      </c>
      <c r="N60882" t="s">
        <v>510</v>
      </c>
      <c r="O60882">
        <v>504</v>
      </c>
    </row>
    <row r="60883" spans="1:15" x14ac:dyDescent="0.2">
      <c r="A60883">
        <v>2021</v>
      </c>
      <c r="B60883" t="s">
        <v>1129</v>
      </c>
      <c r="C60883" t="s">
        <v>17</v>
      </c>
      <c r="D60883" t="s">
        <v>133</v>
      </c>
      <c r="E60883" t="s">
        <v>9</v>
      </c>
      <c r="F60883" t="s">
        <v>1219</v>
      </c>
      <c r="G60883">
        <v>17417</v>
      </c>
      <c r="H60883">
        <v>50750</v>
      </c>
      <c r="I60883">
        <v>0.34319211822660101</v>
      </c>
      <c r="J60883" t="s">
        <v>88</v>
      </c>
      <c r="K60883" t="s">
        <v>148</v>
      </c>
      <c r="L60883">
        <v>5</v>
      </c>
      <c r="M60883" t="s">
        <v>511</v>
      </c>
      <c r="N60883" t="s">
        <v>510</v>
      </c>
      <c r="O60883">
        <v>504</v>
      </c>
    </row>
    <row r="60884" spans="1:15" x14ac:dyDescent="0.2">
      <c r="A60884">
        <v>2021</v>
      </c>
      <c r="B60884" t="s">
        <v>1129</v>
      </c>
      <c r="C60884" t="s">
        <v>17</v>
      </c>
      <c r="D60884" t="s">
        <v>133</v>
      </c>
      <c r="E60884" t="s">
        <v>60</v>
      </c>
      <c r="F60884" t="s">
        <v>1218</v>
      </c>
      <c r="G60884">
        <v>73576</v>
      </c>
      <c r="H60884">
        <v>95431</v>
      </c>
      <c r="I60884">
        <v>0.77098636711341173</v>
      </c>
      <c r="J60884" t="s">
        <v>88</v>
      </c>
      <c r="K60884" t="s">
        <v>148</v>
      </c>
      <c r="L60884">
        <v>5</v>
      </c>
      <c r="M60884" t="s">
        <v>511</v>
      </c>
      <c r="N60884" t="s">
        <v>510</v>
      </c>
      <c r="O60884">
        <v>504</v>
      </c>
    </row>
    <row r="60885" spans="1:15" x14ac:dyDescent="0.2">
      <c r="A60885">
        <v>2021</v>
      </c>
      <c r="B60885" t="s">
        <v>1129</v>
      </c>
      <c r="C60885" t="s">
        <v>17</v>
      </c>
      <c r="D60885" t="s">
        <v>133</v>
      </c>
      <c r="E60885" t="s">
        <v>60</v>
      </c>
      <c r="F60885" t="s">
        <v>1219</v>
      </c>
      <c r="G60885">
        <v>21855</v>
      </c>
      <c r="H60885">
        <v>95431</v>
      </c>
      <c r="I60885">
        <v>0.22901363288658821</v>
      </c>
      <c r="J60885" t="s">
        <v>88</v>
      </c>
      <c r="K60885" t="s">
        <v>148</v>
      </c>
      <c r="L60885">
        <v>5</v>
      </c>
      <c r="M60885" t="s">
        <v>511</v>
      </c>
      <c r="N60885" t="s">
        <v>510</v>
      </c>
      <c r="O60885">
        <v>504</v>
      </c>
    </row>
    <row r="60886" spans="1:15" x14ac:dyDescent="0.2">
      <c r="A60886">
        <v>2021</v>
      </c>
      <c r="B60886" t="s">
        <v>1130</v>
      </c>
      <c r="C60886" t="s">
        <v>17</v>
      </c>
      <c r="D60886" t="s">
        <v>7</v>
      </c>
      <c r="E60886" t="s">
        <v>8</v>
      </c>
      <c r="F60886" t="s">
        <v>1218</v>
      </c>
      <c r="G60886">
        <v>1129</v>
      </c>
      <c r="H60886">
        <v>1365</v>
      </c>
      <c r="I60886">
        <v>0.82710622710622705</v>
      </c>
      <c r="J60886" t="s">
        <v>88</v>
      </c>
      <c r="K60886" t="s">
        <v>148</v>
      </c>
      <c r="L60886">
        <v>5</v>
      </c>
      <c r="M60886" t="s">
        <v>509</v>
      </c>
      <c r="N60886" t="s">
        <v>508</v>
      </c>
      <c r="O60886">
        <v>505</v>
      </c>
    </row>
    <row r="60887" spans="1:15" x14ac:dyDescent="0.2">
      <c r="A60887">
        <v>2021</v>
      </c>
      <c r="B60887" t="s">
        <v>1130</v>
      </c>
      <c r="C60887" t="s">
        <v>17</v>
      </c>
      <c r="D60887" t="s">
        <v>7</v>
      </c>
      <c r="E60887" t="s">
        <v>8</v>
      </c>
      <c r="F60887" t="s">
        <v>1219</v>
      </c>
      <c r="G60887">
        <v>236</v>
      </c>
      <c r="H60887">
        <v>1365</v>
      </c>
      <c r="I60887">
        <v>0.17289377289377289</v>
      </c>
      <c r="J60887" t="s">
        <v>88</v>
      </c>
      <c r="K60887" t="s">
        <v>148</v>
      </c>
      <c r="L60887">
        <v>5</v>
      </c>
      <c r="M60887" t="s">
        <v>509</v>
      </c>
      <c r="N60887" t="s">
        <v>508</v>
      </c>
      <c r="O60887">
        <v>505</v>
      </c>
    </row>
    <row r="60888" spans="1:15" x14ac:dyDescent="0.2">
      <c r="A60888">
        <v>2021</v>
      </c>
      <c r="B60888" t="s">
        <v>1130</v>
      </c>
      <c r="C60888" t="s">
        <v>17</v>
      </c>
      <c r="D60888" t="s">
        <v>7</v>
      </c>
      <c r="E60888" t="s">
        <v>9</v>
      </c>
      <c r="F60888" t="s">
        <v>1218</v>
      </c>
      <c r="G60888">
        <v>754</v>
      </c>
      <c r="H60888">
        <v>1592</v>
      </c>
      <c r="I60888">
        <v>0.47361809045226133</v>
      </c>
      <c r="J60888" t="s">
        <v>88</v>
      </c>
      <c r="K60888" t="s">
        <v>148</v>
      </c>
      <c r="L60888">
        <v>5</v>
      </c>
      <c r="M60888" t="s">
        <v>509</v>
      </c>
      <c r="N60888" t="s">
        <v>508</v>
      </c>
      <c r="O60888">
        <v>505</v>
      </c>
    </row>
    <row r="60889" spans="1:15" x14ac:dyDescent="0.2">
      <c r="A60889">
        <v>2021</v>
      </c>
      <c r="B60889" t="s">
        <v>1130</v>
      </c>
      <c r="C60889" t="s">
        <v>17</v>
      </c>
      <c r="D60889" t="s">
        <v>7</v>
      </c>
      <c r="E60889" t="s">
        <v>9</v>
      </c>
      <c r="F60889" t="s">
        <v>1219</v>
      </c>
      <c r="G60889">
        <v>838</v>
      </c>
      <c r="H60889">
        <v>1592</v>
      </c>
      <c r="I60889">
        <v>0.52638190954773867</v>
      </c>
      <c r="J60889" t="s">
        <v>88</v>
      </c>
      <c r="K60889" t="s">
        <v>148</v>
      </c>
      <c r="L60889">
        <v>5</v>
      </c>
      <c r="M60889" t="s">
        <v>509</v>
      </c>
      <c r="N60889" t="s">
        <v>508</v>
      </c>
      <c r="O60889">
        <v>505</v>
      </c>
    </row>
    <row r="60890" spans="1:15" x14ac:dyDescent="0.2">
      <c r="A60890">
        <v>2021</v>
      </c>
      <c r="B60890" t="s">
        <v>1130</v>
      </c>
      <c r="C60890" t="s">
        <v>17</v>
      </c>
      <c r="D60890" t="s">
        <v>7</v>
      </c>
      <c r="E60890" t="s">
        <v>60</v>
      </c>
      <c r="F60890" t="s">
        <v>1218</v>
      </c>
      <c r="G60890">
        <v>1883</v>
      </c>
      <c r="H60890">
        <v>2957</v>
      </c>
      <c r="I60890">
        <v>0.63679404802164352</v>
      </c>
      <c r="J60890" t="s">
        <v>88</v>
      </c>
      <c r="K60890" t="s">
        <v>148</v>
      </c>
      <c r="L60890">
        <v>5</v>
      </c>
      <c r="M60890" t="s">
        <v>509</v>
      </c>
      <c r="N60890" t="s">
        <v>508</v>
      </c>
      <c r="O60890">
        <v>505</v>
      </c>
    </row>
    <row r="60891" spans="1:15" x14ac:dyDescent="0.2">
      <c r="A60891">
        <v>2021</v>
      </c>
      <c r="B60891" t="s">
        <v>1130</v>
      </c>
      <c r="C60891" t="s">
        <v>17</v>
      </c>
      <c r="D60891" t="s">
        <v>7</v>
      </c>
      <c r="E60891" t="s">
        <v>60</v>
      </c>
      <c r="F60891" t="s">
        <v>1219</v>
      </c>
      <c r="G60891">
        <v>1074</v>
      </c>
      <c r="H60891">
        <v>2957</v>
      </c>
      <c r="I60891">
        <v>0.36320595197835642</v>
      </c>
      <c r="J60891" t="s">
        <v>88</v>
      </c>
      <c r="K60891" t="s">
        <v>148</v>
      </c>
      <c r="L60891">
        <v>5</v>
      </c>
      <c r="M60891" t="s">
        <v>509</v>
      </c>
      <c r="N60891" t="s">
        <v>508</v>
      </c>
      <c r="O60891">
        <v>505</v>
      </c>
    </row>
    <row r="60892" spans="1:15" x14ac:dyDescent="0.2">
      <c r="A60892">
        <v>2021</v>
      </c>
      <c r="B60892" t="s">
        <v>1130</v>
      </c>
      <c r="C60892" t="s">
        <v>17</v>
      </c>
      <c r="D60892" t="s">
        <v>6</v>
      </c>
      <c r="E60892" t="s">
        <v>8</v>
      </c>
      <c r="F60892" t="s">
        <v>1218</v>
      </c>
      <c r="G60892">
        <v>1254</v>
      </c>
      <c r="H60892">
        <v>1534</v>
      </c>
      <c r="I60892">
        <v>0.81747066492829201</v>
      </c>
      <c r="J60892" t="s">
        <v>88</v>
      </c>
      <c r="K60892" t="s">
        <v>148</v>
      </c>
      <c r="L60892">
        <v>5</v>
      </c>
      <c r="M60892" t="s">
        <v>509</v>
      </c>
      <c r="N60892" t="s">
        <v>508</v>
      </c>
      <c r="O60892">
        <v>505</v>
      </c>
    </row>
    <row r="60893" spans="1:15" x14ac:dyDescent="0.2">
      <c r="A60893">
        <v>2021</v>
      </c>
      <c r="B60893" t="s">
        <v>1130</v>
      </c>
      <c r="C60893" t="s">
        <v>17</v>
      </c>
      <c r="D60893" t="s">
        <v>6</v>
      </c>
      <c r="E60893" t="s">
        <v>8</v>
      </c>
      <c r="F60893" t="s">
        <v>1219</v>
      </c>
      <c r="G60893">
        <v>280</v>
      </c>
      <c r="H60893">
        <v>1534</v>
      </c>
      <c r="I60893">
        <v>0.18252933507170796</v>
      </c>
      <c r="J60893" t="s">
        <v>88</v>
      </c>
      <c r="K60893" t="s">
        <v>148</v>
      </c>
      <c r="L60893">
        <v>5</v>
      </c>
      <c r="M60893" t="s">
        <v>509</v>
      </c>
      <c r="N60893" t="s">
        <v>508</v>
      </c>
      <c r="O60893">
        <v>505</v>
      </c>
    </row>
    <row r="60894" spans="1:15" x14ac:dyDescent="0.2">
      <c r="A60894">
        <v>2021</v>
      </c>
      <c r="B60894" t="s">
        <v>1130</v>
      </c>
      <c r="C60894" t="s">
        <v>17</v>
      </c>
      <c r="D60894" t="s">
        <v>6</v>
      </c>
      <c r="E60894" t="s">
        <v>9</v>
      </c>
      <c r="F60894" t="s">
        <v>1218</v>
      </c>
      <c r="G60894">
        <v>847</v>
      </c>
      <c r="H60894">
        <v>1683</v>
      </c>
      <c r="I60894">
        <v>0.50326797385620914</v>
      </c>
      <c r="J60894" t="s">
        <v>88</v>
      </c>
      <c r="K60894" t="s">
        <v>148</v>
      </c>
      <c r="L60894">
        <v>5</v>
      </c>
      <c r="M60894" t="s">
        <v>509</v>
      </c>
      <c r="N60894" t="s">
        <v>508</v>
      </c>
      <c r="O60894">
        <v>505</v>
      </c>
    </row>
    <row r="60895" spans="1:15" x14ac:dyDescent="0.2">
      <c r="A60895">
        <v>2021</v>
      </c>
      <c r="B60895" t="s">
        <v>1130</v>
      </c>
      <c r="C60895" t="s">
        <v>17</v>
      </c>
      <c r="D60895" t="s">
        <v>6</v>
      </c>
      <c r="E60895" t="s">
        <v>9</v>
      </c>
      <c r="F60895" t="s">
        <v>1219</v>
      </c>
      <c r="G60895">
        <v>836</v>
      </c>
      <c r="H60895">
        <v>1683</v>
      </c>
      <c r="I60895">
        <v>0.49673202614379086</v>
      </c>
      <c r="J60895" t="s">
        <v>88</v>
      </c>
      <c r="K60895" t="s">
        <v>148</v>
      </c>
      <c r="L60895">
        <v>5</v>
      </c>
      <c r="M60895" t="s">
        <v>509</v>
      </c>
      <c r="N60895" t="s">
        <v>508</v>
      </c>
      <c r="O60895">
        <v>505</v>
      </c>
    </row>
    <row r="60896" spans="1:15" x14ac:dyDescent="0.2">
      <c r="A60896">
        <v>2021</v>
      </c>
      <c r="B60896" t="s">
        <v>1130</v>
      </c>
      <c r="C60896" t="s">
        <v>17</v>
      </c>
      <c r="D60896" t="s">
        <v>6</v>
      </c>
      <c r="E60896" t="s">
        <v>60</v>
      </c>
      <c r="F60896" t="s">
        <v>1218</v>
      </c>
      <c r="G60896">
        <v>2101</v>
      </c>
      <c r="H60896">
        <v>3217</v>
      </c>
      <c r="I60896">
        <v>0.65309294373640037</v>
      </c>
      <c r="J60896" t="s">
        <v>88</v>
      </c>
      <c r="K60896" t="s">
        <v>148</v>
      </c>
      <c r="L60896">
        <v>5</v>
      </c>
      <c r="M60896" t="s">
        <v>509</v>
      </c>
      <c r="N60896" t="s">
        <v>508</v>
      </c>
      <c r="O60896">
        <v>505</v>
      </c>
    </row>
    <row r="60897" spans="1:15" x14ac:dyDescent="0.2">
      <c r="A60897">
        <v>2021</v>
      </c>
      <c r="B60897" t="s">
        <v>1130</v>
      </c>
      <c r="C60897" t="s">
        <v>17</v>
      </c>
      <c r="D60897" t="s">
        <v>6</v>
      </c>
      <c r="E60897" t="s">
        <v>60</v>
      </c>
      <c r="F60897" t="s">
        <v>1219</v>
      </c>
      <c r="G60897">
        <v>1116</v>
      </c>
      <c r="H60897">
        <v>3217</v>
      </c>
      <c r="I60897">
        <v>0.34690705626359963</v>
      </c>
      <c r="J60897" t="s">
        <v>88</v>
      </c>
      <c r="K60897" t="s">
        <v>148</v>
      </c>
      <c r="L60897">
        <v>5</v>
      </c>
      <c r="M60897" t="s">
        <v>509</v>
      </c>
      <c r="N60897" t="s">
        <v>508</v>
      </c>
      <c r="O60897">
        <v>505</v>
      </c>
    </row>
    <row r="60898" spans="1:15" x14ac:dyDescent="0.2">
      <c r="A60898">
        <v>2021</v>
      </c>
      <c r="B60898" t="s">
        <v>1130</v>
      </c>
      <c r="C60898" t="s">
        <v>17</v>
      </c>
      <c r="D60898" t="s">
        <v>5</v>
      </c>
      <c r="E60898" t="s">
        <v>8</v>
      </c>
      <c r="F60898" t="s">
        <v>1218</v>
      </c>
      <c r="G60898">
        <v>1336</v>
      </c>
      <c r="H60898">
        <v>1566</v>
      </c>
      <c r="I60898">
        <v>0.85312899106002549</v>
      </c>
      <c r="J60898" t="s">
        <v>88</v>
      </c>
      <c r="K60898" t="s">
        <v>148</v>
      </c>
      <c r="L60898">
        <v>5</v>
      </c>
      <c r="M60898" t="s">
        <v>509</v>
      </c>
      <c r="N60898" t="s">
        <v>508</v>
      </c>
      <c r="O60898">
        <v>505</v>
      </c>
    </row>
    <row r="60899" spans="1:15" x14ac:dyDescent="0.2">
      <c r="A60899">
        <v>2021</v>
      </c>
      <c r="B60899" t="s">
        <v>1130</v>
      </c>
      <c r="C60899" t="s">
        <v>17</v>
      </c>
      <c r="D60899" t="s">
        <v>5</v>
      </c>
      <c r="E60899" t="s">
        <v>8</v>
      </c>
      <c r="F60899" t="s">
        <v>1219</v>
      </c>
      <c r="G60899">
        <v>230</v>
      </c>
      <c r="H60899">
        <v>1566</v>
      </c>
      <c r="I60899">
        <v>0.14687100893997446</v>
      </c>
      <c r="J60899" t="s">
        <v>88</v>
      </c>
      <c r="K60899" t="s">
        <v>148</v>
      </c>
      <c r="L60899">
        <v>5</v>
      </c>
      <c r="M60899" t="s">
        <v>509</v>
      </c>
      <c r="N60899" t="s">
        <v>508</v>
      </c>
      <c r="O60899">
        <v>505</v>
      </c>
    </row>
    <row r="60900" spans="1:15" x14ac:dyDescent="0.2">
      <c r="A60900">
        <v>2021</v>
      </c>
      <c r="B60900" t="s">
        <v>1130</v>
      </c>
      <c r="C60900" t="s">
        <v>17</v>
      </c>
      <c r="D60900" t="s">
        <v>5</v>
      </c>
      <c r="E60900" t="s">
        <v>9</v>
      </c>
      <c r="F60900" t="s">
        <v>1218</v>
      </c>
      <c r="G60900">
        <v>874</v>
      </c>
      <c r="H60900">
        <v>1629</v>
      </c>
      <c r="I60900">
        <v>0.53652547575199505</v>
      </c>
      <c r="J60900" t="s">
        <v>88</v>
      </c>
      <c r="K60900" t="s">
        <v>148</v>
      </c>
      <c r="L60900">
        <v>5</v>
      </c>
      <c r="M60900" t="s">
        <v>509</v>
      </c>
      <c r="N60900" t="s">
        <v>508</v>
      </c>
      <c r="O60900">
        <v>505</v>
      </c>
    </row>
    <row r="60901" spans="1:15" x14ac:dyDescent="0.2">
      <c r="A60901">
        <v>2021</v>
      </c>
      <c r="B60901" t="s">
        <v>1130</v>
      </c>
      <c r="C60901" t="s">
        <v>17</v>
      </c>
      <c r="D60901" t="s">
        <v>5</v>
      </c>
      <c r="E60901" t="s">
        <v>9</v>
      </c>
      <c r="F60901" t="s">
        <v>1219</v>
      </c>
      <c r="G60901">
        <v>755</v>
      </c>
      <c r="H60901">
        <v>1629</v>
      </c>
      <c r="I60901">
        <v>0.46347452424800489</v>
      </c>
      <c r="J60901" t="s">
        <v>88</v>
      </c>
      <c r="K60901" t="s">
        <v>148</v>
      </c>
      <c r="L60901">
        <v>5</v>
      </c>
      <c r="M60901" t="s">
        <v>509</v>
      </c>
      <c r="N60901" t="s">
        <v>508</v>
      </c>
      <c r="O60901">
        <v>505</v>
      </c>
    </row>
    <row r="60902" spans="1:15" x14ac:dyDescent="0.2">
      <c r="A60902">
        <v>2021</v>
      </c>
      <c r="B60902" t="s">
        <v>1130</v>
      </c>
      <c r="C60902" t="s">
        <v>17</v>
      </c>
      <c r="D60902" t="s">
        <v>5</v>
      </c>
      <c r="E60902" t="s">
        <v>60</v>
      </c>
      <c r="F60902" t="s">
        <v>1218</v>
      </c>
      <c r="G60902">
        <v>2210</v>
      </c>
      <c r="H60902">
        <v>3195</v>
      </c>
      <c r="I60902">
        <v>0.69170579029733958</v>
      </c>
      <c r="J60902" t="s">
        <v>88</v>
      </c>
      <c r="K60902" t="s">
        <v>148</v>
      </c>
      <c r="L60902">
        <v>5</v>
      </c>
      <c r="M60902" t="s">
        <v>509</v>
      </c>
      <c r="N60902" t="s">
        <v>508</v>
      </c>
      <c r="O60902">
        <v>505</v>
      </c>
    </row>
    <row r="60903" spans="1:15" x14ac:dyDescent="0.2">
      <c r="A60903">
        <v>2021</v>
      </c>
      <c r="B60903" t="s">
        <v>1130</v>
      </c>
      <c r="C60903" t="s">
        <v>17</v>
      </c>
      <c r="D60903" t="s">
        <v>5</v>
      </c>
      <c r="E60903" t="s">
        <v>60</v>
      </c>
      <c r="F60903" t="s">
        <v>1219</v>
      </c>
      <c r="G60903">
        <v>985</v>
      </c>
      <c r="H60903">
        <v>3195</v>
      </c>
      <c r="I60903">
        <v>0.30829420970266042</v>
      </c>
      <c r="J60903" t="s">
        <v>88</v>
      </c>
      <c r="K60903" t="s">
        <v>148</v>
      </c>
      <c r="L60903">
        <v>5</v>
      </c>
      <c r="M60903" t="s">
        <v>509</v>
      </c>
      <c r="N60903" t="s">
        <v>508</v>
      </c>
      <c r="O60903">
        <v>505</v>
      </c>
    </row>
    <row r="60904" spans="1:15" x14ac:dyDescent="0.2">
      <c r="A60904">
        <v>2021</v>
      </c>
      <c r="B60904" t="s">
        <v>1130</v>
      </c>
      <c r="C60904" t="s">
        <v>17</v>
      </c>
      <c r="D60904" t="s">
        <v>4</v>
      </c>
      <c r="E60904" t="s">
        <v>8</v>
      </c>
      <c r="F60904" t="s">
        <v>1218</v>
      </c>
      <c r="G60904">
        <v>1393</v>
      </c>
      <c r="H60904">
        <v>1564</v>
      </c>
      <c r="I60904">
        <v>0.89066496163682862</v>
      </c>
      <c r="J60904" t="s">
        <v>88</v>
      </c>
      <c r="K60904" t="s">
        <v>148</v>
      </c>
      <c r="L60904">
        <v>5</v>
      </c>
      <c r="M60904" t="s">
        <v>509</v>
      </c>
      <c r="N60904" t="s">
        <v>508</v>
      </c>
      <c r="O60904">
        <v>505</v>
      </c>
    </row>
    <row r="60905" spans="1:15" x14ac:dyDescent="0.2">
      <c r="A60905">
        <v>2021</v>
      </c>
      <c r="B60905" t="s">
        <v>1130</v>
      </c>
      <c r="C60905" t="s">
        <v>17</v>
      </c>
      <c r="D60905" t="s">
        <v>4</v>
      </c>
      <c r="E60905" t="s">
        <v>8</v>
      </c>
      <c r="F60905" t="s">
        <v>1219</v>
      </c>
      <c r="G60905">
        <v>171</v>
      </c>
      <c r="H60905">
        <v>1564</v>
      </c>
      <c r="I60905">
        <v>0.10933503836317135</v>
      </c>
      <c r="J60905" t="s">
        <v>88</v>
      </c>
      <c r="K60905" t="s">
        <v>148</v>
      </c>
      <c r="L60905">
        <v>5</v>
      </c>
      <c r="M60905" t="s">
        <v>509</v>
      </c>
      <c r="N60905" t="s">
        <v>508</v>
      </c>
      <c r="O60905">
        <v>505</v>
      </c>
    </row>
    <row r="60906" spans="1:15" x14ac:dyDescent="0.2">
      <c r="A60906">
        <v>2021</v>
      </c>
      <c r="B60906" t="s">
        <v>1130</v>
      </c>
      <c r="C60906" t="s">
        <v>17</v>
      </c>
      <c r="D60906" t="s">
        <v>4</v>
      </c>
      <c r="E60906" t="s">
        <v>9</v>
      </c>
      <c r="F60906" t="s">
        <v>1218</v>
      </c>
      <c r="G60906">
        <v>954</v>
      </c>
      <c r="H60906">
        <v>1617</v>
      </c>
      <c r="I60906">
        <v>0.58998144712430423</v>
      </c>
      <c r="J60906" t="s">
        <v>88</v>
      </c>
      <c r="K60906" t="s">
        <v>148</v>
      </c>
      <c r="L60906">
        <v>5</v>
      </c>
      <c r="M60906" t="s">
        <v>509</v>
      </c>
      <c r="N60906" t="s">
        <v>508</v>
      </c>
      <c r="O60906">
        <v>505</v>
      </c>
    </row>
    <row r="60907" spans="1:15" x14ac:dyDescent="0.2">
      <c r="A60907">
        <v>2021</v>
      </c>
      <c r="B60907" t="s">
        <v>1130</v>
      </c>
      <c r="C60907" t="s">
        <v>17</v>
      </c>
      <c r="D60907" t="s">
        <v>4</v>
      </c>
      <c r="E60907" t="s">
        <v>9</v>
      </c>
      <c r="F60907" t="s">
        <v>1219</v>
      </c>
      <c r="G60907">
        <v>663</v>
      </c>
      <c r="H60907">
        <v>1617</v>
      </c>
      <c r="I60907">
        <v>0.41001855287569572</v>
      </c>
      <c r="J60907" t="s">
        <v>88</v>
      </c>
      <c r="K60907" t="s">
        <v>148</v>
      </c>
      <c r="L60907">
        <v>5</v>
      </c>
      <c r="M60907" t="s">
        <v>509</v>
      </c>
      <c r="N60907" t="s">
        <v>508</v>
      </c>
      <c r="O60907">
        <v>505</v>
      </c>
    </row>
    <row r="60908" spans="1:15" x14ac:dyDescent="0.2">
      <c r="A60908">
        <v>2021</v>
      </c>
      <c r="B60908" t="s">
        <v>1130</v>
      </c>
      <c r="C60908" t="s">
        <v>17</v>
      </c>
      <c r="D60908" t="s">
        <v>4</v>
      </c>
      <c r="E60908" t="s">
        <v>60</v>
      </c>
      <c r="F60908" t="s">
        <v>1218</v>
      </c>
      <c r="G60908">
        <v>2347</v>
      </c>
      <c r="H60908">
        <v>3181</v>
      </c>
      <c r="I60908">
        <v>0.73781829613329142</v>
      </c>
      <c r="J60908" t="s">
        <v>88</v>
      </c>
      <c r="K60908" t="s">
        <v>148</v>
      </c>
      <c r="L60908">
        <v>5</v>
      </c>
      <c r="M60908" t="s">
        <v>509</v>
      </c>
      <c r="N60908" t="s">
        <v>508</v>
      </c>
      <c r="O60908">
        <v>505</v>
      </c>
    </row>
    <row r="60909" spans="1:15" x14ac:dyDescent="0.2">
      <c r="A60909">
        <v>2021</v>
      </c>
      <c r="B60909" t="s">
        <v>1130</v>
      </c>
      <c r="C60909" t="s">
        <v>17</v>
      </c>
      <c r="D60909" t="s">
        <v>4</v>
      </c>
      <c r="E60909" t="s">
        <v>60</v>
      </c>
      <c r="F60909" t="s">
        <v>1219</v>
      </c>
      <c r="G60909">
        <v>834</v>
      </c>
      <c r="H60909">
        <v>3181</v>
      </c>
      <c r="I60909">
        <v>0.26218170386670858</v>
      </c>
      <c r="J60909" t="s">
        <v>88</v>
      </c>
      <c r="K60909" t="s">
        <v>148</v>
      </c>
      <c r="L60909">
        <v>5</v>
      </c>
      <c r="M60909" t="s">
        <v>509</v>
      </c>
      <c r="N60909" t="s">
        <v>508</v>
      </c>
      <c r="O60909">
        <v>505</v>
      </c>
    </row>
    <row r="60910" spans="1:15" x14ac:dyDescent="0.2">
      <c r="A60910">
        <v>2021</v>
      </c>
      <c r="B60910" t="s">
        <v>1130</v>
      </c>
      <c r="C60910" t="s">
        <v>17</v>
      </c>
      <c r="D60910" t="s">
        <v>3</v>
      </c>
      <c r="E60910" t="s">
        <v>8</v>
      </c>
      <c r="F60910" t="s">
        <v>1218</v>
      </c>
      <c r="G60910">
        <v>1481</v>
      </c>
      <c r="H60910">
        <v>1601</v>
      </c>
      <c r="I60910">
        <v>0.92504684572142415</v>
      </c>
      <c r="J60910" t="s">
        <v>88</v>
      </c>
      <c r="K60910" t="s">
        <v>148</v>
      </c>
      <c r="L60910">
        <v>5</v>
      </c>
      <c r="M60910" t="s">
        <v>509</v>
      </c>
      <c r="N60910" t="s">
        <v>508</v>
      </c>
      <c r="O60910">
        <v>505</v>
      </c>
    </row>
    <row r="60911" spans="1:15" x14ac:dyDescent="0.2">
      <c r="A60911">
        <v>2021</v>
      </c>
      <c r="B60911" t="s">
        <v>1130</v>
      </c>
      <c r="C60911" t="s">
        <v>17</v>
      </c>
      <c r="D60911" t="s">
        <v>3</v>
      </c>
      <c r="E60911" t="s">
        <v>8</v>
      </c>
      <c r="F60911" t="s">
        <v>1219</v>
      </c>
      <c r="G60911">
        <v>120</v>
      </c>
      <c r="H60911">
        <v>1601</v>
      </c>
      <c r="I60911">
        <v>7.4953154278575893E-2</v>
      </c>
      <c r="J60911" t="s">
        <v>88</v>
      </c>
      <c r="K60911" t="s">
        <v>148</v>
      </c>
      <c r="L60911">
        <v>5</v>
      </c>
      <c r="M60911" t="s">
        <v>509</v>
      </c>
      <c r="N60911" t="s">
        <v>508</v>
      </c>
      <c r="O60911">
        <v>505</v>
      </c>
    </row>
    <row r="60912" spans="1:15" x14ac:dyDescent="0.2">
      <c r="A60912">
        <v>2021</v>
      </c>
      <c r="B60912" t="s">
        <v>1130</v>
      </c>
      <c r="C60912" t="s">
        <v>17</v>
      </c>
      <c r="D60912" t="s">
        <v>3</v>
      </c>
      <c r="E60912" t="s">
        <v>9</v>
      </c>
      <c r="F60912" t="s">
        <v>1218</v>
      </c>
      <c r="G60912">
        <v>1034</v>
      </c>
      <c r="H60912">
        <v>1653</v>
      </c>
      <c r="I60912">
        <v>0.62552934059286147</v>
      </c>
      <c r="J60912" t="s">
        <v>88</v>
      </c>
      <c r="K60912" t="s">
        <v>148</v>
      </c>
      <c r="L60912">
        <v>5</v>
      </c>
      <c r="M60912" t="s">
        <v>509</v>
      </c>
      <c r="N60912" t="s">
        <v>508</v>
      </c>
      <c r="O60912">
        <v>505</v>
      </c>
    </row>
    <row r="60913" spans="1:15" x14ac:dyDescent="0.2">
      <c r="A60913">
        <v>2021</v>
      </c>
      <c r="B60913" t="s">
        <v>1130</v>
      </c>
      <c r="C60913" t="s">
        <v>17</v>
      </c>
      <c r="D60913" t="s">
        <v>3</v>
      </c>
      <c r="E60913" t="s">
        <v>9</v>
      </c>
      <c r="F60913" t="s">
        <v>1219</v>
      </c>
      <c r="G60913">
        <v>619</v>
      </c>
      <c r="H60913">
        <v>1653</v>
      </c>
      <c r="I60913">
        <v>0.37447065940713853</v>
      </c>
      <c r="J60913" t="s">
        <v>88</v>
      </c>
      <c r="K60913" t="s">
        <v>148</v>
      </c>
      <c r="L60913">
        <v>5</v>
      </c>
      <c r="M60913" t="s">
        <v>509</v>
      </c>
      <c r="N60913" t="s">
        <v>508</v>
      </c>
      <c r="O60913">
        <v>505</v>
      </c>
    </row>
    <row r="60914" spans="1:15" x14ac:dyDescent="0.2">
      <c r="A60914">
        <v>2021</v>
      </c>
      <c r="B60914" t="s">
        <v>1130</v>
      </c>
      <c r="C60914" t="s">
        <v>17</v>
      </c>
      <c r="D60914" t="s">
        <v>3</v>
      </c>
      <c r="E60914" t="s">
        <v>60</v>
      </c>
      <c r="F60914" t="s">
        <v>1218</v>
      </c>
      <c r="G60914">
        <v>2515</v>
      </c>
      <c r="H60914">
        <v>3254</v>
      </c>
      <c r="I60914">
        <v>0.77289489858635529</v>
      </c>
      <c r="J60914" t="s">
        <v>88</v>
      </c>
      <c r="K60914" t="s">
        <v>148</v>
      </c>
      <c r="L60914">
        <v>5</v>
      </c>
      <c r="M60914" t="s">
        <v>509</v>
      </c>
      <c r="N60914" t="s">
        <v>508</v>
      </c>
      <c r="O60914">
        <v>505</v>
      </c>
    </row>
    <row r="60915" spans="1:15" x14ac:dyDescent="0.2">
      <c r="A60915">
        <v>2021</v>
      </c>
      <c r="B60915" t="s">
        <v>1130</v>
      </c>
      <c r="C60915" t="s">
        <v>17</v>
      </c>
      <c r="D60915" t="s">
        <v>3</v>
      </c>
      <c r="E60915" t="s">
        <v>60</v>
      </c>
      <c r="F60915" t="s">
        <v>1219</v>
      </c>
      <c r="G60915">
        <v>739</v>
      </c>
      <c r="H60915">
        <v>3254</v>
      </c>
      <c r="I60915">
        <v>0.22710510141364473</v>
      </c>
      <c r="J60915" t="s">
        <v>88</v>
      </c>
      <c r="K60915" t="s">
        <v>148</v>
      </c>
      <c r="L60915">
        <v>5</v>
      </c>
      <c r="M60915" t="s">
        <v>509</v>
      </c>
      <c r="N60915" t="s">
        <v>508</v>
      </c>
      <c r="O60915">
        <v>505</v>
      </c>
    </row>
    <row r="60916" spans="1:15" x14ac:dyDescent="0.2">
      <c r="A60916">
        <v>2021</v>
      </c>
      <c r="B60916" t="s">
        <v>1130</v>
      </c>
      <c r="C60916" t="s">
        <v>17</v>
      </c>
      <c r="D60916" t="s">
        <v>2</v>
      </c>
      <c r="E60916" t="s">
        <v>8</v>
      </c>
      <c r="F60916" t="s">
        <v>1218</v>
      </c>
      <c r="G60916">
        <v>1706</v>
      </c>
      <c r="J60916" t="s">
        <v>88</v>
      </c>
      <c r="K60916" t="s">
        <v>148</v>
      </c>
      <c r="L60916">
        <v>5</v>
      </c>
      <c r="M60916" t="s">
        <v>509</v>
      </c>
      <c r="N60916" t="s">
        <v>508</v>
      </c>
      <c r="O60916">
        <v>505</v>
      </c>
    </row>
    <row r="60917" spans="1:15" x14ac:dyDescent="0.2">
      <c r="A60917">
        <v>2021</v>
      </c>
      <c r="B60917" t="s">
        <v>1130</v>
      </c>
      <c r="C60917" t="s">
        <v>17</v>
      </c>
      <c r="D60917" t="s">
        <v>2</v>
      </c>
      <c r="E60917" t="s">
        <v>9</v>
      </c>
      <c r="F60917" t="s">
        <v>1218</v>
      </c>
      <c r="G60917">
        <v>1235</v>
      </c>
      <c r="H60917">
        <v>1715</v>
      </c>
      <c r="I60917">
        <v>0.72011661807580174</v>
      </c>
      <c r="J60917" t="s">
        <v>88</v>
      </c>
      <c r="K60917" t="s">
        <v>148</v>
      </c>
      <c r="L60917">
        <v>5</v>
      </c>
      <c r="M60917" t="s">
        <v>509</v>
      </c>
      <c r="N60917" t="s">
        <v>508</v>
      </c>
      <c r="O60917">
        <v>505</v>
      </c>
    </row>
    <row r="60918" spans="1:15" x14ac:dyDescent="0.2">
      <c r="A60918">
        <v>2021</v>
      </c>
      <c r="B60918" t="s">
        <v>1130</v>
      </c>
      <c r="C60918" t="s">
        <v>17</v>
      </c>
      <c r="D60918" t="s">
        <v>2</v>
      </c>
      <c r="E60918" t="s">
        <v>9</v>
      </c>
      <c r="F60918" t="s">
        <v>1219</v>
      </c>
      <c r="G60918">
        <v>480</v>
      </c>
      <c r="H60918">
        <v>1715</v>
      </c>
      <c r="I60918">
        <v>0.27988338192419826</v>
      </c>
      <c r="J60918" t="s">
        <v>88</v>
      </c>
      <c r="K60918" t="s">
        <v>148</v>
      </c>
      <c r="L60918">
        <v>5</v>
      </c>
      <c r="M60918" t="s">
        <v>509</v>
      </c>
      <c r="N60918" t="s">
        <v>508</v>
      </c>
      <c r="O60918">
        <v>505</v>
      </c>
    </row>
    <row r="60919" spans="1:15" x14ac:dyDescent="0.2">
      <c r="A60919">
        <v>2021</v>
      </c>
      <c r="B60919" t="s">
        <v>1130</v>
      </c>
      <c r="C60919" t="s">
        <v>17</v>
      </c>
      <c r="D60919" t="s">
        <v>2</v>
      </c>
      <c r="E60919" t="s">
        <v>60</v>
      </c>
      <c r="F60919" t="s">
        <v>1218</v>
      </c>
      <c r="G60919">
        <v>2941</v>
      </c>
      <c r="J60919" t="s">
        <v>88</v>
      </c>
      <c r="K60919" t="s">
        <v>148</v>
      </c>
      <c r="L60919">
        <v>5</v>
      </c>
      <c r="M60919" t="s">
        <v>509</v>
      </c>
      <c r="N60919" t="s">
        <v>508</v>
      </c>
      <c r="O60919">
        <v>505</v>
      </c>
    </row>
    <row r="60920" spans="1:15" x14ac:dyDescent="0.2">
      <c r="A60920">
        <v>2021</v>
      </c>
      <c r="B60920" t="s">
        <v>1130</v>
      </c>
      <c r="C60920" t="s">
        <v>17</v>
      </c>
      <c r="D60920" t="s">
        <v>1</v>
      </c>
      <c r="E60920" t="s">
        <v>8</v>
      </c>
      <c r="F60920" t="s">
        <v>1218</v>
      </c>
      <c r="G60920">
        <v>1747</v>
      </c>
      <c r="J60920" t="s">
        <v>88</v>
      </c>
      <c r="K60920" t="s">
        <v>148</v>
      </c>
      <c r="L60920">
        <v>5</v>
      </c>
      <c r="M60920" t="s">
        <v>509</v>
      </c>
      <c r="N60920" t="s">
        <v>508</v>
      </c>
      <c r="O60920">
        <v>505</v>
      </c>
    </row>
    <row r="60921" spans="1:15" x14ac:dyDescent="0.2">
      <c r="A60921">
        <v>2021</v>
      </c>
      <c r="B60921" t="s">
        <v>1130</v>
      </c>
      <c r="C60921" t="s">
        <v>17</v>
      </c>
      <c r="D60921" t="s">
        <v>1</v>
      </c>
      <c r="E60921" t="s">
        <v>9</v>
      </c>
      <c r="F60921" t="s">
        <v>1218</v>
      </c>
      <c r="G60921">
        <v>1367</v>
      </c>
      <c r="H60921">
        <v>1668</v>
      </c>
      <c r="I60921">
        <v>0.8195443645083933</v>
      </c>
      <c r="J60921" t="s">
        <v>88</v>
      </c>
      <c r="K60921" t="s">
        <v>148</v>
      </c>
      <c r="L60921">
        <v>5</v>
      </c>
      <c r="M60921" t="s">
        <v>509</v>
      </c>
      <c r="N60921" t="s">
        <v>508</v>
      </c>
      <c r="O60921">
        <v>505</v>
      </c>
    </row>
    <row r="60922" spans="1:15" x14ac:dyDescent="0.2">
      <c r="A60922">
        <v>2021</v>
      </c>
      <c r="B60922" t="s">
        <v>1130</v>
      </c>
      <c r="C60922" t="s">
        <v>17</v>
      </c>
      <c r="D60922" t="s">
        <v>1</v>
      </c>
      <c r="E60922" t="s">
        <v>9</v>
      </c>
      <c r="F60922" t="s">
        <v>1219</v>
      </c>
      <c r="G60922">
        <v>301</v>
      </c>
      <c r="H60922">
        <v>1668</v>
      </c>
      <c r="I60922">
        <v>0.1804556354916067</v>
      </c>
      <c r="J60922" t="s">
        <v>88</v>
      </c>
      <c r="K60922" t="s">
        <v>148</v>
      </c>
      <c r="L60922">
        <v>5</v>
      </c>
      <c r="M60922" t="s">
        <v>509</v>
      </c>
      <c r="N60922" t="s">
        <v>508</v>
      </c>
      <c r="O60922">
        <v>505</v>
      </c>
    </row>
    <row r="60923" spans="1:15" x14ac:dyDescent="0.2">
      <c r="A60923">
        <v>2021</v>
      </c>
      <c r="B60923" t="s">
        <v>1130</v>
      </c>
      <c r="C60923" t="s">
        <v>17</v>
      </c>
      <c r="D60923" t="s">
        <v>1</v>
      </c>
      <c r="E60923" t="s">
        <v>60</v>
      </c>
      <c r="F60923" t="s">
        <v>1218</v>
      </c>
      <c r="G60923">
        <v>3114</v>
      </c>
      <c r="J60923" t="s">
        <v>88</v>
      </c>
      <c r="K60923" t="s">
        <v>148</v>
      </c>
      <c r="L60923">
        <v>5</v>
      </c>
      <c r="M60923" t="s">
        <v>509</v>
      </c>
      <c r="N60923" t="s">
        <v>508</v>
      </c>
      <c r="O60923">
        <v>505</v>
      </c>
    </row>
    <row r="60924" spans="1:15" x14ac:dyDescent="0.2">
      <c r="A60924">
        <v>2021</v>
      </c>
      <c r="B60924" t="s">
        <v>1130</v>
      </c>
      <c r="C60924" t="s">
        <v>17</v>
      </c>
      <c r="D60924" t="s">
        <v>133</v>
      </c>
      <c r="E60924" t="s">
        <v>8</v>
      </c>
      <c r="F60924" t="s">
        <v>1218</v>
      </c>
      <c r="G60924">
        <v>10046</v>
      </c>
      <c r="H60924">
        <v>11177</v>
      </c>
      <c r="I60924">
        <v>0.89881005636575106</v>
      </c>
      <c r="J60924" t="s">
        <v>88</v>
      </c>
      <c r="K60924" t="s">
        <v>148</v>
      </c>
      <c r="L60924">
        <v>5</v>
      </c>
      <c r="M60924" t="s">
        <v>509</v>
      </c>
      <c r="N60924" t="s">
        <v>508</v>
      </c>
      <c r="O60924">
        <v>505</v>
      </c>
    </row>
    <row r="60925" spans="1:15" x14ac:dyDescent="0.2">
      <c r="A60925">
        <v>2021</v>
      </c>
      <c r="B60925" t="s">
        <v>1130</v>
      </c>
      <c r="C60925" t="s">
        <v>17</v>
      </c>
      <c r="D60925" t="s">
        <v>133</v>
      </c>
      <c r="E60925" t="s">
        <v>8</v>
      </c>
      <c r="F60925" t="s">
        <v>1219</v>
      </c>
      <c r="G60925">
        <v>1131</v>
      </c>
      <c r="H60925">
        <v>11177</v>
      </c>
      <c r="I60925">
        <v>0.10118994363424891</v>
      </c>
      <c r="J60925" t="s">
        <v>88</v>
      </c>
      <c r="K60925" t="s">
        <v>148</v>
      </c>
      <c r="L60925">
        <v>5</v>
      </c>
      <c r="M60925" t="s">
        <v>509</v>
      </c>
      <c r="N60925" t="s">
        <v>508</v>
      </c>
      <c r="O60925">
        <v>505</v>
      </c>
    </row>
    <row r="60926" spans="1:15" x14ac:dyDescent="0.2">
      <c r="A60926">
        <v>2021</v>
      </c>
      <c r="B60926" t="s">
        <v>1130</v>
      </c>
      <c r="C60926" t="s">
        <v>17</v>
      </c>
      <c r="D60926" t="s">
        <v>133</v>
      </c>
      <c r="E60926" t="s">
        <v>9</v>
      </c>
      <c r="F60926" t="s">
        <v>1218</v>
      </c>
      <c r="G60926">
        <v>7065</v>
      </c>
      <c r="H60926">
        <v>11557</v>
      </c>
      <c r="I60926">
        <v>0.61131781604222546</v>
      </c>
      <c r="J60926" t="s">
        <v>88</v>
      </c>
      <c r="K60926" t="s">
        <v>148</v>
      </c>
      <c r="L60926">
        <v>5</v>
      </c>
      <c r="M60926" t="s">
        <v>509</v>
      </c>
      <c r="N60926" t="s">
        <v>508</v>
      </c>
      <c r="O60926">
        <v>505</v>
      </c>
    </row>
    <row r="60927" spans="1:15" x14ac:dyDescent="0.2">
      <c r="A60927">
        <v>2021</v>
      </c>
      <c r="B60927" t="s">
        <v>1130</v>
      </c>
      <c r="C60927" t="s">
        <v>17</v>
      </c>
      <c r="D60927" t="s">
        <v>133</v>
      </c>
      <c r="E60927" t="s">
        <v>9</v>
      </c>
      <c r="F60927" t="s">
        <v>1219</v>
      </c>
      <c r="G60927">
        <v>4492</v>
      </c>
      <c r="H60927">
        <v>11557</v>
      </c>
      <c r="I60927">
        <v>0.38868218395777449</v>
      </c>
      <c r="J60927" t="s">
        <v>88</v>
      </c>
      <c r="K60927" t="s">
        <v>148</v>
      </c>
      <c r="L60927">
        <v>5</v>
      </c>
      <c r="M60927" t="s">
        <v>509</v>
      </c>
      <c r="N60927" t="s">
        <v>508</v>
      </c>
      <c r="O60927">
        <v>505</v>
      </c>
    </row>
    <row r="60928" spans="1:15" x14ac:dyDescent="0.2">
      <c r="A60928">
        <v>2021</v>
      </c>
      <c r="B60928" t="s">
        <v>1130</v>
      </c>
      <c r="C60928" t="s">
        <v>17</v>
      </c>
      <c r="D60928" t="s">
        <v>133</v>
      </c>
      <c r="E60928" t="s">
        <v>60</v>
      </c>
      <c r="F60928" t="s">
        <v>1218</v>
      </c>
      <c r="G60928">
        <v>17111</v>
      </c>
      <c r="H60928">
        <v>22734</v>
      </c>
      <c r="I60928">
        <v>0.75266121228116478</v>
      </c>
      <c r="J60928" t="s">
        <v>88</v>
      </c>
      <c r="K60928" t="s">
        <v>148</v>
      </c>
      <c r="L60928">
        <v>5</v>
      </c>
      <c r="M60928" t="s">
        <v>509</v>
      </c>
      <c r="N60928" t="s">
        <v>508</v>
      </c>
      <c r="O60928">
        <v>505</v>
      </c>
    </row>
    <row r="60929" spans="1:15" x14ac:dyDescent="0.2">
      <c r="A60929">
        <v>2021</v>
      </c>
      <c r="B60929" t="s">
        <v>1130</v>
      </c>
      <c r="C60929" t="s">
        <v>17</v>
      </c>
      <c r="D60929" t="s">
        <v>133</v>
      </c>
      <c r="E60929" t="s">
        <v>60</v>
      </c>
      <c r="F60929" t="s">
        <v>1219</v>
      </c>
      <c r="G60929">
        <v>5623</v>
      </c>
      <c r="H60929">
        <v>22734</v>
      </c>
      <c r="I60929">
        <v>0.24733878771883522</v>
      </c>
      <c r="J60929" t="s">
        <v>88</v>
      </c>
      <c r="K60929" t="s">
        <v>148</v>
      </c>
      <c r="L60929">
        <v>5</v>
      </c>
      <c r="M60929" t="s">
        <v>509</v>
      </c>
      <c r="N60929" t="s">
        <v>508</v>
      </c>
      <c r="O60929">
        <v>505</v>
      </c>
    </row>
    <row r="60930" spans="1:15" x14ac:dyDescent="0.2">
      <c r="A60930">
        <v>2021</v>
      </c>
      <c r="B60930" t="s">
        <v>1131</v>
      </c>
      <c r="C60930" t="s">
        <v>17</v>
      </c>
      <c r="D60930" t="s">
        <v>7</v>
      </c>
      <c r="E60930" t="s">
        <v>8</v>
      </c>
      <c r="F60930" t="s">
        <v>1218</v>
      </c>
      <c r="G60930">
        <v>1450</v>
      </c>
      <c r="H60930">
        <v>1719</v>
      </c>
      <c r="I60930">
        <v>0.84351367073880168</v>
      </c>
      <c r="J60930" t="s">
        <v>88</v>
      </c>
      <c r="K60930" t="s">
        <v>148</v>
      </c>
      <c r="L60930">
        <v>5</v>
      </c>
      <c r="M60930" t="s">
        <v>507</v>
      </c>
      <c r="N60930" t="s">
        <v>506</v>
      </c>
      <c r="O60930">
        <v>506</v>
      </c>
    </row>
    <row r="60931" spans="1:15" x14ac:dyDescent="0.2">
      <c r="A60931">
        <v>2021</v>
      </c>
      <c r="B60931" t="s">
        <v>1131</v>
      </c>
      <c r="C60931" t="s">
        <v>17</v>
      </c>
      <c r="D60931" t="s">
        <v>7</v>
      </c>
      <c r="E60931" t="s">
        <v>8</v>
      </c>
      <c r="F60931" t="s">
        <v>1219</v>
      </c>
      <c r="G60931">
        <v>269</v>
      </c>
      <c r="H60931">
        <v>1719</v>
      </c>
      <c r="I60931">
        <v>0.15648632926119838</v>
      </c>
      <c r="J60931" t="s">
        <v>88</v>
      </c>
      <c r="K60931" t="s">
        <v>148</v>
      </c>
      <c r="L60931">
        <v>5</v>
      </c>
      <c r="M60931" t="s">
        <v>507</v>
      </c>
      <c r="N60931" t="s">
        <v>506</v>
      </c>
      <c r="O60931">
        <v>506</v>
      </c>
    </row>
    <row r="60932" spans="1:15" x14ac:dyDescent="0.2">
      <c r="A60932">
        <v>2021</v>
      </c>
      <c r="B60932" t="s">
        <v>1131</v>
      </c>
      <c r="C60932" t="s">
        <v>17</v>
      </c>
      <c r="D60932" t="s">
        <v>7</v>
      </c>
      <c r="E60932" t="s">
        <v>9</v>
      </c>
      <c r="F60932" t="s">
        <v>1218</v>
      </c>
      <c r="G60932">
        <v>1020</v>
      </c>
      <c r="H60932">
        <v>2030</v>
      </c>
      <c r="I60932">
        <v>0.50246305418719217</v>
      </c>
      <c r="J60932" t="s">
        <v>88</v>
      </c>
      <c r="K60932" t="s">
        <v>148</v>
      </c>
      <c r="L60932">
        <v>5</v>
      </c>
      <c r="M60932" t="s">
        <v>507</v>
      </c>
      <c r="N60932" t="s">
        <v>506</v>
      </c>
      <c r="O60932">
        <v>506</v>
      </c>
    </row>
    <row r="60933" spans="1:15" x14ac:dyDescent="0.2">
      <c r="A60933">
        <v>2021</v>
      </c>
      <c r="B60933" t="s">
        <v>1131</v>
      </c>
      <c r="C60933" t="s">
        <v>17</v>
      </c>
      <c r="D60933" t="s">
        <v>7</v>
      </c>
      <c r="E60933" t="s">
        <v>9</v>
      </c>
      <c r="F60933" t="s">
        <v>1219</v>
      </c>
      <c r="G60933">
        <v>1010</v>
      </c>
      <c r="H60933">
        <v>2030</v>
      </c>
      <c r="I60933">
        <v>0.49753694581280788</v>
      </c>
      <c r="J60933" t="s">
        <v>88</v>
      </c>
      <c r="K60933" t="s">
        <v>148</v>
      </c>
      <c r="L60933">
        <v>5</v>
      </c>
      <c r="M60933" t="s">
        <v>507</v>
      </c>
      <c r="N60933" t="s">
        <v>506</v>
      </c>
      <c r="O60933">
        <v>506</v>
      </c>
    </row>
    <row r="60934" spans="1:15" x14ac:dyDescent="0.2">
      <c r="A60934">
        <v>2021</v>
      </c>
      <c r="B60934" t="s">
        <v>1131</v>
      </c>
      <c r="C60934" t="s">
        <v>17</v>
      </c>
      <c r="D60934" t="s">
        <v>7</v>
      </c>
      <c r="E60934" t="s">
        <v>60</v>
      </c>
      <c r="F60934" t="s">
        <v>1218</v>
      </c>
      <c r="G60934">
        <v>2470</v>
      </c>
      <c r="H60934">
        <v>3749</v>
      </c>
      <c r="I60934">
        <v>0.6588423579621232</v>
      </c>
      <c r="J60934" t="s">
        <v>88</v>
      </c>
      <c r="K60934" t="s">
        <v>148</v>
      </c>
      <c r="L60934">
        <v>5</v>
      </c>
      <c r="M60934" t="s">
        <v>507</v>
      </c>
      <c r="N60934" t="s">
        <v>506</v>
      </c>
      <c r="O60934">
        <v>506</v>
      </c>
    </row>
    <row r="60935" spans="1:15" x14ac:dyDescent="0.2">
      <c r="A60935">
        <v>2021</v>
      </c>
      <c r="B60935" t="s">
        <v>1131</v>
      </c>
      <c r="C60935" t="s">
        <v>17</v>
      </c>
      <c r="D60935" t="s">
        <v>7</v>
      </c>
      <c r="E60935" t="s">
        <v>60</v>
      </c>
      <c r="F60935" t="s">
        <v>1219</v>
      </c>
      <c r="G60935">
        <v>1279</v>
      </c>
      <c r="H60935">
        <v>3749</v>
      </c>
      <c r="I60935">
        <v>0.34115764203787674</v>
      </c>
      <c r="J60935" t="s">
        <v>88</v>
      </c>
      <c r="K60935" t="s">
        <v>148</v>
      </c>
      <c r="L60935">
        <v>5</v>
      </c>
      <c r="M60935" t="s">
        <v>507</v>
      </c>
      <c r="N60935" t="s">
        <v>506</v>
      </c>
      <c r="O60935">
        <v>506</v>
      </c>
    </row>
    <row r="60936" spans="1:15" x14ac:dyDescent="0.2">
      <c r="A60936">
        <v>2021</v>
      </c>
      <c r="B60936" t="s">
        <v>1131</v>
      </c>
      <c r="C60936" t="s">
        <v>17</v>
      </c>
      <c r="D60936" t="s">
        <v>6</v>
      </c>
      <c r="E60936" t="s">
        <v>8</v>
      </c>
      <c r="F60936" t="s">
        <v>1218</v>
      </c>
      <c r="G60936">
        <v>1535</v>
      </c>
      <c r="H60936">
        <v>1877</v>
      </c>
      <c r="I60936">
        <v>0.81779435269046352</v>
      </c>
      <c r="J60936" t="s">
        <v>88</v>
      </c>
      <c r="K60936" t="s">
        <v>148</v>
      </c>
      <c r="L60936">
        <v>5</v>
      </c>
      <c r="M60936" t="s">
        <v>507</v>
      </c>
      <c r="N60936" t="s">
        <v>506</v>
      </c>
      <c r="O60936">
        <v>506</v>
      </c>
    </row>
    <row r="60937" spans="1:15" x14ac:dyDescent="0.2">
      <c r="A60937">
        <v>2021</v>
      </c>
      <c r="B60937" t="s">
        <v>1131</v>
      </c>
      <c r="C60937" t="s">
        <v>17</v>
      </c>
      <c r="D60937" t="s">
        <v>6</v>
      </c>
      <c r="E60937" t="s">
        <v>8</v>
      </c>
      <c r="F60937" t="s">
        <v>1219</v>
      </c>
      <c r="G60937">
        <v>342</v>
      </c>
      <c r="H60937">
        <v>1877</v>
      </c>
      <c r="I60937">
        <v>0.18220564730953651</v>
      </c>
      <c r="J60937" t="s">
        <v>88</v>
      </c>
      <c r="K60937" t="s">
        <v>148</v>
      </c>
      <c r="L60937">
        <v>5</v>
      </c>
      <c r="M60937" t="s">
        <v>507</v>
      </c>
      <c r="N60937" t="s">
        <v>506</v>
      </c>
      <c r="O60937">
        <v>506</v>
      </c>
    </row>
    <row r="60938" spans="1:15" x14ac:dyDescent="0.2">
      <c r="A60938">
        <v>2021</v>
      </c>
      <c r="B60938" t="s">
        <v>1131</v>
      </c>
      <c r="C60938" t="s">
        <v>17</v>
      </c>
      <c r="D60938" t="s">
        <v>6</v>
      </c>
      <c r="E60938" t="s">
        <v>9</v>
      </c>
      <c r="F60938" t="s">
        <v>1218</v>
      </c>
      <c r="G60938">
        <v>1185</v>
      </c>
      <c r="H60938">
        <v>2227</v>
      </c>
      <c r="I60938">
        <v>0.53210597215985633</v>
      </c>
      <c r="J60938" t="s">
        <v>88</v>
      </c>
      <c r="K60938" t="s">
        <v>148</v>
      </c>
      <c r="L60938">
        <v>5</v>
      </c>
      <c r="M60938" t="s">
        <v>507</v>
      </c>
      <c r="N60938" t="s">
        <v>506</v>
      </c>
      <c r="O60938">
        <v>506</v>
      </c>
    </row>
    <row r="60939" spans="1:15" x14ac:dyDescent="0.2">
      <c r="A60939">
        <v>2021</v>
      </c>
      <c r="B60939" t="s">
        <v>1131</v>
      </c>
      <c r="C60939" t="s">
        <v>17</v>
      </c>
      <c r="D60939" t="s">
        <v>6</v>
      </c>
      <c r="E60939" t="s">
        <v>9</v>
      </c>
      <c r="F60939" t="s">
        <v>1219</v>
      </c>
      <c r="G60939">
        <v>1042</v>
      </c>
      <c r="H60939">
        <v>2227</v>
      </c>
      <c r="I60939">
        <v>0.46789402784014367</v>
      </c>
      <c r="J60939" t="s">
        <v>88</v>
      </c>
      <c r="K60939" t="s">
        <v>148</v>
      </c>
      <c r="L60939">
        <v>5</v>
      </c>
      <c r="M60939" t="s">
        <v>507</v>
      </c>
      <c r="N60939" t="s">
        <v>506</v>
      </c>
      <c r="O60939">
        <v>506</v>
      </c>
    </row>
    <row r="60940" spans="1:15" x14ac:dyDescent="0.2">
      <c r="A60940">
        <v>2021</v>
      </c>
      <c r="B60940" t="s">
        <v>1131</v>
      </c>
      <c r="C60940" t="s">
        <v>17</v>
      </c>
      <c r="D60940" t="s">
        <v>6</v>
      </c>
      <c r="E60940" t="s">
        <v>60</v>
      </c>
      <c r="F60940" t="s">
        <v>1218</v>
      </c>
      <c r="G60940">
        <v>2720</v>
      </c>
      <c r="H60940">
        <v>4104</v>
      </c>
      <c r="I60940">
        <v>0.66276803118908378</v>
      </c>
      <c r="J60940" t="s">
        <v>88</v>
      </c>
      <c r="K60940" t="s">
        <v>148</v>
      </c>
      <c r="L60940">
        <v>5</v>
      </c>
      <c r="M60940" t="s">
        <v>507</v>
      </c>
      <c r="N60940" t="s">
        <v>506</v>
      </c>
      <c r="O60940">
        <v>506</v>
      </c>
    </row>
    <row r="60941" spans="1:15" x14ac:dyDescent="0.2">
      <c r="A60941">
        <v>2021</v>
      </c>
      <c r="B60941" t="s">
        <v>1131</v>
      </c>
      <c r="C60941" t="s">
        <v>17</v>
      </c>
      <c r="D60941" t="s">
        <v>6</v>
      </c>
      <c r="E60941" t="s">
        <v>60</v>
      </c>
      <c r="F60941" t="s">
        <v>1219</v>
      </c>
      <c r="G60941">
        <v>1384</v>
      </c>
      <c r="H60941">
        <v>4104</v>
      </c>
      <c r="I60941">
        <v>0.33723196881091616</v>
      </c>
      <c r="J60941" t="s">
        <v>88</v>
      </c>
      <c r="K60941" t="s">
        <v>148</v>
      </c>
      <c r="L60941">
        <v>5</v>
      </c>
      <c r="M60941" t="s">
        <v>507</v>
      </c>
      <c r="N60941" t="s">
        <v>506</v>
      </c>
      <c r="O60941">
        <v>506</v>
      </c>
    </row>
    <row r="60942" spans="1:15" x14ac:dyDescent="0.2">
      <c r="A60942">
        <v>2021</v>
      </c>
      <c r="B60942" t="s">
        <v>1131</v>
      </c>
      <c r="C60942" t="s">
        <v>17</v>
      </c>
      <c r="D60942" t="s">
        <v>5</v>
      </c>
      <c r="E60942" t="s">
        <v>8</v>
      </c>
      <c r="F60942" t="s">
        <v>1218</v>
      </c>
      <c r="G60942">
        <v>1634</v>
      </c>
      <c r="H60942">
        <v>1910</v>
      </c>
      <c r="I60942">
        <v>0.85549738219895288</v>
      </c>
      <c r="J60942" t="s">
        <v>88</v>
      </c>
      <c r="K60942" t="s">
        <v>148</v>
      </c>
      <c r="L60942">
        <v>5</v>
      </c>
      <c r="M60942" t="s">
        <v>507</v>
      </c>
      <c r="N60942" t="s">
        <v>506</v>
      </c>
      <c r="O60942">
        <v>506</v>
      </c>
    </row>
    <row r="60943" spans="1:15" x14ac:dyDescent="0.2">
      <c r="A60943">
        <v>2021</v>
      </c>
      <c r="B60943" t="s">
        <v>1131</v>
      </c>
      <c r="C60943" t="s">
        <v>17</v>
      </c>
      <c r="D60943" t="s">
        <v>5</v>
      </c>
      <c r="E60943" t="s">
        <v>8</v>
      </c>
      <c r="F60943" t="s">
        <v>1219</v>
      </c>
      <c r="G60943">
        <v>276</v>
      </c>
      <c r="H60943">
        <v>1910</v>
      </c>
      <c r="I60943">
        <v>0.14450261780104712</v>
      </c>
      <c r="J60943" t="s">
        <v>88</v>
      </c>
      <c r="K60943" t="s">
        <v>148</v>
      </c>
      <c r="L60943">
        <v>5</v>
      </c>
      <c r="M60943" t="s">
        <v>507</v>
      </c>
      <c r="N60943" t="s">
        <v>506</v>
      </c>
      <c r="O60943">
        <v>506</v>
      </c>
    </row>
    <row r="60944" spans="1:15" x14ac:dyDescent="0.2">
      <c r="A60944">
        <v>2021</v>
      </c>
      <c r="B60944" t="s">
        <v>1131</v>
      </c>
      <c r="C60944" t="s">
        <v>17</v>
      </c>
      <c r="D60944" t="s">
        <v>5</v>
      </c>
      <c r="E60944" t="s">
        <v>9</v>
      </c>
      <c r="F60944" t="s">
        <v>1218</v>
      </c>
      <c r="G60944">
        <v>1164</v>
      </c>
      <c r="H60944">
        <v>2038</v>
      </c>
      <c r="I60944">
        <v>0.57114818449460258</v>
      </c>
      <c r="J60944" t="s">
        <v>88</v>
      </c>
      <c r="K60944" t="s">
        <v>148</v>
      </c>
      <c r="L60944">
        <v>5</v>
      </c>
      <c r="M60944" t="s">
        <v>507</v>
      </c>
      <c r="N60944" t="s">
        <v>506</v>
      </c>
      <c r="O60944">
        <v>506</v>
      </c>
    </row>
    <row r="60945" spans="1:15" x14ac:dyDescent="0.2">
      <c r="A60945">
        <v>2021</v>
      </c>
      <c r="B60945" t="s">
        <v>1131</v>
      </c>
      <c r="C60945" t="s">
        <v>17</v>
      </c>
      <c r="D60945" t="s">
        <v>5</v>
      </c>
      <c r="E60945" t="s">
        <v>9</v>
      </c>
      <c r="F60945" t="s">
        <v>1219</v>
      </c>
      <c r="G60945">
        <v>874</v>
      </c>
      <c r="H60945">
        <v>2038</v>
      </c>
      <c r="I60945">
        <v>0.42885181550539747</v>
      </c>
      <c r="J60945" t="s">
        <v>88</v>
      </c>
      <c r="K60945" t="s">
        <v>148</v>
      </c>
      <c r="L60945">
        <v>5</v>
      </c>
      <c r="M60945" t="s">
        <v>507</v>
      </c>
      <c r="N60945" t="s">
        <v>506</v>
      </c>
      <c r="O60945">
        <v>506</v>
      </c>
    </row>
    <row r="60946" spans="1:15" x14ac:dyDescent="0.2">
      <c r="A60946">
        <v>2021</v>
      </c>
      <c r="B60946" t="s">
        <v>1131</v>
      </c>
      <c r="C60946" t="s">
        <v>17</v>
      </c>
      <c r="D60946" t="s">
        <v>5</v>
      </c>
      <c r="E60946" t="s">
        <v>60</v>
      </c>
      <c r="F60946" t="s">
        <v>1218</v>
      </c>
      <c r="G60946">
        <v>2798</v>
      </c>
      <c r="H60946">
        <v>3948</v>
      </c>
      <c r="I60946">
        <v>0.70871327254305982</v>
      </c>
      <c r="J60946" t="s">
        <v>88</v>
      </c>
      <c r="K60946" t="s">
        <v>148</v>
      </c>
      <c r="L60946">
        <v>5</v>
      </c>
      <c r="M60946" t="s">
        <v>507</v>
      </c>
      <c r="N60946" t="s">
        <v>506</v>
      </c>
      <c r="O60946">
        <v>506</v>
      </c>
    </row>
    <row r="60947" spans="1:15" x14ac:dyDescent="0.2">
      <c r="A60947">
        <v>2021</v>
      </c>
      <c r="B60947" t="s">
        <v>1131</v>
      </c>
      <c r="C60947" t="s">
        <v>17</v>
      </c>
      <c r="D60947" t="s">
        <v>5</v>
      </c>
      <c r="E60947" t="s">
        <v>60</v>
      </c>
      <c r="F60947" t="s">
        <v>1219</v>
      </c>
      <c r="G60947">
        <v>1150</v>
      </c>
      <c r="H60947">
        <v>3948</v>
      </c>
      <c r="I60947">
        <v>0.29128672745694023</v>
      </c>
      <c r="J60947" t="s">
        <v>88</v>
      </c>
      <c r="K60947" t="s">
        <v>148</v>
      </c>
      <c r="L60947">
        <v>5</v>
      </c>
      <c r="M60947" t="s">
        <v>507</v>
      </c>
      <c r="N60947" t="s">
        <v>506</v>
      </c>
      <c r="O60947">
        <v>506</v>
      </c>
    </row>
    <row r="60948" spans="1:15" x14ac:dyDescent="0.2">
      <c r="A60948">
        <v>2021</v>
      </c>
      <c r="B60948" t="s">
        <v>1131</v>
      </c>
      <c r="C60948" t="s">
        <v>17</v>
      </c>
      <c r="D60948" t="s">
        <v>4</v>
      </c>
      <c r="E60948" t="s">
        <v>8</v>
      </c>
      <c r="F60948" t="s">
        <v>1218</v>
      </c>
      <c r="G60948">
        <v>1831</v>
      </c>
      <c r="H60948">
        <v>2003</v>
      </c>
      <c r="I60948">
        <v>0.91412880678981523</v>
      </c>
      <c r="J60948" t="s">
        <v>88</v>
      </c>
      <c r="K60948" t="s">
        <v>148</v>
      </c>
      <c r="L60948">
        <v>5</v>
      </c>
      <c r="M60948" t="s">
        <v>507</v>
      </c>
      <c r="N60948" t="s">
        <v>506</v>
      </c>
      <c r="O60948">
        <v>506</v>
      </c>
    </row>
    <row r="60949" spans="1:15" x14ac:dyDescent="0.2">
      <c r="A60949">
        <v>2021</v>
      </c>
      <c r="B60949" t="s">
        <v>1131</v>
      </c>
      <c r="C60949" t="s">
        <v>17</v>
      </c>
      <c r="D60949" t="s">
        <v>4</v>
      </c>
      <c r="E60949" t="s">
        <v>8</v>
      </c>
      <c r="F60949" t="s">
        <v>1219</v>
      </c>
      <c r="G60949">
        <v>172</v>
      </c>
      <c r="H60949">
        <v>2003</v>
      </c>
      <c r="I60949">
        <v>8.5871193210184729E-2</v>
      </c>
      <c r="J60949" t="s">
        <v>88</v>
      </c>
      <c r="K60949" t="s">
        <v>148</v>
      </c>
      <c r="L60949">
        <v>5</v>
      </c>
      <c r="M60949" t="s">
        <v>507</v>
      </c>
      <c r="N60949" t="s">
        <v>506</v>
      </c>
      <c r="O60949">
        <v>506</v>
      </c>
    </row>
    <row r="60950" spans="1:15" x14ac:dyDescent="0.2">
      <c r="A60950">
        <v>2021</v>
      </c>
      <c r="B60950" t="s">
        <v>1131</v>
      </c>
      <c r="C60950" t="s">
        <v>17</v>
      </c>
      <c r="D60950" t="s">
        <v>4</v>
      </c>
      <c r="E60950" t="s">
        <v>9</v>
      </c>
      <c r="F60950" t="s">
        <v>1218</v>
      </c>
      <c r="G60950">
        <v>1267</v>
      </c>
      <c r="H60950">
        <v>2065</v>
      </c>
      <c r="I60950">
        <v>0.61355932203389829</v>
      </c>
      <c r="J60950" t="s">
        <v>88</v>
      </c>
      <c r="K60950" t="s">
        <v>148</v>
      </c>
      <c r="L60950">
        <v>5</v>
      </c>
      <c r="M60950" t="s">
        <v>507</v>
      </c>
      <c r="N60950" t="s">
        <v>506</v>
      </c>
      <c r="O60950">
        <v>506</v>
      </c>
    </row>
    <row r="60951" spans="1:15" x14ac:dyDescent="0.2">
      <c r="A60951">
        <v>2021</v>
      </c>
      <c r="B60951" t="s">
        <v>1131</v>
      </c>
      <c r="C60951" t="s">
        <v>17</v>
      </c>
      <c r="D60951" t="s">
        <v>4</v>
      </c>
      <c r="E60951" t="s">
        <v>9</v>
      </c>
      <c r="F60951" t="s">
        <v>1219</v>
      </c>
      <c r="G60951">
        <v>798</v>
      </c>
      <c r="H60951">
        <v>2065</v>
      </c>
      <c r="I60951">
        <v>0.38644067796610171</v>
      </c>
      <c r="J60951" t="s">
        <v>88</v>
      </c>
      <c r="K60951" t="s">
        <v>148</v>
      </c>
      <c r="L60951">
        <v>5</v>
      </c>
      <c r="M60951" t="s">
        <v>507</v>
      </c>
      <c r="N60951" t="s">
        <v>506</v>
      </c>
      <c r="O60951">
        <v>506</v>
      </c>
    </row>
    <row r="60952" spans="1:15" x14ac:dyDescent="0.2">
      <c r="A60952">
        <v>2021</v>
      </c>
      <c r="B60952" t="s">
        <v>1131</v>
      </c>
      <c r="C60952" t="s">
        <v>17</v>
      </c>
      <c r="D60952" t="s">
        <v>4</v>
      </c>
      <c r="E60952" t="s">
        <v>60</v>
      </c>
      <c r="F60952" t="s">
        <v>1218</v>
      </c>
      <c r="G60952">
        <v>3098</v>
      </c>
      <c r="H60952">
        <v>4068</v>
      </c>
      <c r="I60952">
        <v>0.76155358898721726</v>
      </c>
      <c r="J60952" t="s">
        <v>88</v>
      </c>
      <c r="K60952" t="s">
        <v>148</v>
      </c>
      <c r="L60952">
        <v>5</v>
      </c>
      <c r="M60952" t="s">
        <v>507</v>
      </c>
      <c r="N60952" t="s">
        <v>506</v>
      </c>
      <c r="O60952">
        <v>506</v>
      </c>
    </row>
    <row r="60953" spans="1:15" x14ac:dyDescent="0.2">
      <c r="A60953">
        <v>2021</v>
      </c>
      <c r="B60953" t="s">
        <v>1131</v>
      </c>
      <c r="C60953" t="s">
        <v>17</v>
      </c>
      <c r="D60953" t="s">
        <v>4</v>
      </c>
      <c r="E60953" t="s">
        <v>60</v>
      </c>
      <c r="F60953" t="s">
        <v>1219</v>
      </c>
      <c r="G60953">
        <v>970</v>
      </c>
      <c r="H60953">
        <v>4068</v>
      </c>
      <c r="I60953">
        <v>0.23844641101278269</v>
      </c>
      <c r="J60953" t="s">
        <v>88</v>
      </c>
      <c r="K60953" t="s">
        <v>148</v>
      </c>
      <c r="L60953">
        <v>5</v>
      </c>
      <c r="M60953" t="s">
        <v>507</v>
      </c>
      <c r="N60953" t="s">
        <v>506</v>
      </c>
      <c r="O60953">
        <v>506</v>
      </c>
    </row>
    <row r="60954" spans="1:15" x14ac:dyDescent="0.2">
      <c r="A60954">
        <v>2021</v>
      </c>
      <c r="B60954" t="s">
        <v>1131</v>
      </c>
      <c r="C60954" t="s">
        <v>17</v>
      </c>
      <c r="D60954" t="s">
        <v>3</v>
      </c>
      <c r="E60954" t="s">
        <v>8</v>
      </c>
      <c r="F60954" t="s">
        <v>1218</v>
      </c>
      <c r="G60954">
        <v>2190</v>
      </c>
      <c r="H60954">
        <v>2345</v>
      </c>
      <c r="I60954">
        <v>0.93390191897654584</v>
      </c>
      <c r="J60954" t="s">
        <v>88</v>
      </c>
      <c r="K60954" t="s">
        <v>148</v>
      </c>
      <c r="L60954">
        <v>5</v>
      </c>
      <c r="M60954" t="s">
        <v>507</v>
      </c>
      <c r="N60954" t="s">
        <v>506</v>
      </c>
      <c r="O60954">
        <v>506</v>
      </c>
    </row>
    <row r="60955" spans="1:15" x14ac:dyDescent="0.2">
      <c r="A60955">
        <v>2021</v>
      </c>
      <c r="B60955" t="s">
        <v>1131</v>
      </c>
      <c r="C60955" t="s">
        <v>17</v>
      </c>
      <c r="D60955" t="s">
        <v>3</v>
      </c>
      <c r="E60955" t="s">
        <v>8</v>
      </c>
      <c r="F60955" t="s">
        <v>1219</v>
      </c>
      <c r="G60955">
        <v>155</v>
      </c>
      <c r="H60955">
        <v>2345</v>
      </c>
      <c r="I60955">
        <v>6.6098081023454158E-2</v>
      </c>
      <c r="J60955" t="s">
        <v>88</v>
      </c>
      <c r="K60955" t="s">
        <v>148</v>
      </c>
      <c r="L60955">
        <v>5</v>
      </c>
      <c r="M60955" t="s">
        <v>507</v>
      </c>
      <c r="N60955" t="s">
        <v>506</v>
      </c>
      <c r="O60955">
        <v>506</v>
      </c>
    </row>
    <row r="60956" spans="1:15" x14ac:dyDescent="0.2">
      <c r="A60956">
        <v>2021</v>
      </c>
      <c r="B60956" t="s">
        <v>1131</v>
      </c>
      <c r="C60956" t="s">
        <v>17</v>
      </c>
      <c r="D60956" t="s">
        <v>3</v>
      </c>
      <c r="E60956" t="s">
        <v>9</v>
      </c>
      <c r="F60956" t="s">
        <v>1218</v>
      </c>
      <c r="G60956">
        <v>1535</v>
      </c>
      <c r="H60956">
        <v>2308</v>
      </c>
      <c r="I60956">
        <v>0.66507798960138653</v>
      </c>
      <c r="J60956" t="s">
        <v>88</v>
      </c>
      <c r="K60956" t="s">
        <v>148</v>
      </c>
      <c r="L60956">
        <v>5</v>
      </c>
      <c r="M60956" t="s">
        <v>507</v>
      </c>
      <c r="N60956" t="s">
        <v>506</v>
      </c>
      <c r="O60956">
        <v>506</v>
      </c>
    </row>
    <row r="60957" spans="1:15" x14ac:dyDescent="0.2">
      <c r="A60957">
        <v>2021</v>
      </c>
      <c r="B60957" t="s">
        <v>1131</v>
      </c>
      <c r="C60957" t="s">
        <v>17</v>
      </c>
      <c r="D60957" t="s">
        <v>3</v>
      </c>
      <c r="E60957" t="s">
        <v>9</v>
      </c>
      <c r="F60957" t="s">
        <v>1219</v>
      </c>
      <c r="G60957">
        <v>773</v>
      </c>
      <c r="H60957">
        <v>2308</v>
      </c>
      <c r="I60957">
        <v>0.33492201039861352</v>
      </c>
      <c r="J60957" t="s">
        <v>88</v>
      </c>
      <c r="K60957" t="s">
        <v>148</v>
      </c>
      <c r="L60957">
        <v>5</v>
      </c>
      <c r="M60957" t="s">
        <v>507</v>
      </c>
      <c r="N60957" t="s">
        <v>506</v>
      </c>
      <c r="O60957">
        <v>506</v>
      </c>
    </row>
    <row r="60958" spans="1:15" x14ac:dyDescent="0.2">
      <c r="A60958">
        <v>2021</v>
      </c>
      <c r="B60958" t="s">
        <v>1131</v>
      </c>
      <c r="C60958" t="s">
        <v>17</v>
      </c>
      <c r="D60958" t="s">
        <v>3</v>
      </c>
      <c r="E60958" t="s">
        <v>60</v>
      </c>
      <c r="F60958" t="s">
        <v>1218</v>
      </c>
      <c r="G60958">
        <v>3725</v>
      </c>
      <c r="H60958">
        <v>4653</v>
      </c>
      <c r="I60958">
        <v>0.80055877928218355</v>
      </c>
      <c r="J60958" t="s">
        <v>88</v>
      </c>
      <c r="K60958" t="s">
        <v>148</v>
      </c>
      <c r="L60958">
        <v>5</v>
      </c>
      <c r="M60958" t="s">
        <v>507</v>
      </c>
      <c r="N60958" t="s">
        <v>506</v>
      </c>
      <c r="O60958">
        <v>506</v>
      </c>
    </row>
    <row r="60959" spans="1:15" x14ac:dyDescent="0.2">
      <c r="A60959">
        <v>2021</v>
      </c>
      <c r="B60959" t="s">
        <v>1131</v>
      </c>
      <c r="C60959" t="s">
        <v>17</v>
      </c>
      <c r="D60959" t="s">
        <v>3</v>
      </c>
      <c r="E60959" t="s">
        <v>60</v>
      </c>
      <c r="F60959" t="s">
        <v>1219</v>
      </c>
      <c r="G60959">
        <v>928</v>
      </c>
      <c r="H60959">
        <v>4653</v>
      </c>
      <c r="I60959">
        <v>0.19944122071781648</v>
      </c>
      <c r="J60959" t="s">
        <v>88</v>
      </c>
      <c r="K60959" t="s">
        <v>148</v>
      </c>
      <c r="L60959">
        <v>5</v>
      </c>
      <c r="M60959" t="s">
        <v>507</v>
      </c>
      <c r="N60959" t="s">
        <v>506</v>
      </c>
      <c r="O60959">
        <v>506</v>
      </c>
    </row>
    <row r="60960" spans="1:15" x14ac:dyDescent="0.2">
      <c r="A60960">
        <v>2021</v>
      </c>
      <c r="B60960" t="s">
        <v>1131</v>
      </c>
      <c r="C60960" t="s">
        <v>17</v>
      </c>
      <c r="D60960" t="s">
        <v>2</v>
      </c>
      <c r="E60960" t="s">
        <v>8</v>
      </c>
      <c r="F60960" t="s">
        <v>1218</v>
      </c>
      <c r="G60960">
        <v>2444</v>
      </c>
      <c r="H60960">
        <v>2528</v>
      </c>
      <c r="I60960">
        <v>0.96677215189873422</v>
      </c>
      <c r="J60960" t="s">
        <v>88</v>
      </c>
      <c r="K60960" t="s">
        <v>148</v>
      </c>
      <c r="L60960">
        <v>5</v>
      </c>
      <c r="M60960" t="s">
        <v>507</v>
      </c>
      <c r="N60960" t="s">
        <v>506</v>
      </c>
      <c r="O60960">
        <v>506</v>
      </c>
    </row>
    <row r="60961" spans="1:15" x14ac:dyDescent="0.2">
      <c r="A60961">
        <v>2021</v>
      </c>
      <c r="B60961" t="s">
        <v>1131</v>
      </c>
      <c r="C60961" t="s">
        <v>17</v>
      </c>
      <c r="D60961" t="s">
        <v>2</v>
      </c>
      <c r="E60961" t="s">
        <v>8</v>
      </c>
      <c r="F60961" t="s">
        <v>1219</v>
      </c>
      <c r="G60961">
        <v>84</v>
      </c>
      <c r="H60961">
        <v>2528</v>
      </c>
      <c r="I60961">
        <v>3.3227848101265819E-2</v>
      </c>
      <c r="J60961" t="s">
        <v>88</v>
      </c>
      <c r="K60961" t="s">
        <v>148</v>
      </c>
      <c r="L60961">
        <v>5</v>
      </c>
      <c r="M60961" t="s">
        <v>507</v>
      </c>
      <c r="N60961" t="s">
        <v>506</v>
      </c>
      <c r="O60961">
        <v>506</v>
      </c>
    </row>
    <row r="60962" spans="1:15" x14ac:dyDescent="0.2">
      <c r="A60962">
        <v>2021</v>
      </c>
      <c r="B60962" t="s">
        <v>1131</v>
      </c>
      <c r="C60962" t="s">
        <v>17</v>
      </c>
      <c r="D60962" t="s">
        <v>2</v>
      </c>
      <c r="E60962" t="s">
        <v>9</v>
      </c>
      <c r="F60962" t="s">
        <v>1218</v>
      </c>
      <c r="G60962">
        <v>1572</v>
      </c>
      <c r="H60962">
        <v>2222</v>
      </c>
      <c r="I60962">
        <v>0.70747074707470747</v>
      </c>
      <c r="J60962" t="s">
        <v>88</v>
      </c>
      <c r="K60962" t="s">
        <v>148</v>
      </c>
      <c r="L60962">
        <v>5</v>
      </c>
      <c r="M60962" t="s">
        <v>507</v>
      </c>
      <c r="N60962" t="s">
        <v>506</v>
      </c>
      <c r="O60962">
        <v>506</v>
      </c>
    </row>
    <row r="60963" spans="1:15" x14ac:dyDescent="0.2">
      <c r="A60963">
        <v>2021</v>
      </c>
      <c r="B60963" t="s">
        <v>1131</v>
      </c>
      <c r="C60963" t="s">
        <v>17</v>
      </c>
      <c r="D60963" t="s">
        <v>2</v>
      </c>
      <c r="E60963" t="s">
        <v>9</v>
      </c>
      <c r="F60963" t="s">
        <v>1219</v>
      </c>
      <c r="G60963">
        <v>650</v>
      </c>
      <c r="H60963">
        <v>2222</v>
      </c>
      <c r="I60963">
        <v>0.29252925292529253</v>
      </c>
      <c r="J60963" t="s">
        <v>88</v>
      </c>
      <c r="K60963" t="s">
        <v>148</v>
      </c>
      <c r="L60963">
        <v>5</v>
      </c>
      <c r="M60963" t="s">
        <v>507</v>
      </c>
      <c r="N60963" t="s">
        <v>506</v>
      </c>
      <c r="O60963">
        <v>506</v>
      </c>
    </row>
    <row r="60964" spans="1:15" x14ac:dyDescent="0.2">
      <c r="A60964">
        <v>2021</v>
      </c>
      <c r="B60964" t="s">
        <v>1131</v>
      </c>
      <c r="C60964" t="s">
        <v>17</v>
      </c>
      <c r="D60964" t="s">
        <v>2</v>
      </c>
      <c r="E60964" t="s">
        <v>60</v>
      </c>
      <c r="F60964" t="s">
        <v>1218</v>
      </c>
      <c r="G60964">
        <v>4016</v>
      </c>
      <c r="H60964">
        <v>4750</v>
      </c>
      <c r="I60964">
        <v>0.84547368421052627</v>
      </c>
      <c r="J60964" t="s">
        <v>88</v>
      </c>
      <c r="K60964" t="s">
        <v>148</v>
      </c>
      <c r="L60964">
        <v>5</v>
      </c>
      <c r="M60964" t="s">
        <v>507</v>
      </c>
      <c r="N60964" t="s">
        <v>506</v>
      </c>
      <c r="O60964">
        <v>506</v>
      </c>
    </row>
    <row r="60965" spans="1:15" x14ac:dyDescent="0.2">
      <c r="A60965">
        <v>2021</v>
      </c>
      <c r="B60965" t="s">
        <v>1131</v>
      </c>
      <c r="C60965" t="s">
        <v>17</v>
      </c>
      <c r="D60965" t="s">
        <v>2</v>
      </c>
      <c r="E60965" t="s">
        <v>60</v>
      </c>
      <c r="F60965" t="s">
        <v>1219</v>
      </c>
      <c r="G60965">
        <v>734</v>
      </c>
      <c r="H60965">
        <v>4750</v>
      </c>
      <c r="I60965">
        <v>0.15452631578947368</v>
      </c>
      <c r="J60965" t="s">
        <v>88</v>
      </c>
      <c r="K60965" t="s">
        <v>148</v>
      </c>
      <c r="L60965">
        <v>5</v>
      </c>
      <c r="M60965" t="s">
        <v>507</v>
      </c>
      <c r="N60965" t="s">
        <v>506</v>
      </c>
      <c r="O60965">
        <v>506</v>
      </c>
    </row>
    <row r="60966" spans="1:15" x14ac:dyDescent="0.2">
      <c r="A60966">
        <v>2021</v>
      </c>
      <c r="B60966" t="s">
        <v>1131</v>
      </c>
      <c r="C60966" t="s">
        <v>17</v>
      </c>
      <c r="D60966" t="s">
        <v>1</v>
      </c>
      <c r="E60966" t="s">
        <v>8</v>
      </c>
      <c r="F60966" t="s">
        <v>1218</v>
      </c>
      <c r="G60966">
        <v>2495</v>
      </c>
      <c r="H60966">
        <v>2543</v>
      </c>
      <c r="I60966">
        <v>0.98112465591820686</v>
      </c>
      <c r="J60966" t="s">
        <v>88</v>
      </c>
      <c r="K60966" t="s">
        <v>148</v>
      </c>
      <c r="L60966">
        <v>5</v>
      </c>
      <c r="M60966" t="s">
        <v>507</v>
      </c>
      <c r="N60966" t="s">
        <v>506</v>
      </c>
      <c r="O60966">
        <v>506</v>
      </c>
    </row>
    <row r="60967" spans="1:15" x14ac:dyDescent="0.2">
      <c r="A60967">
        <v>2021</v>
      </c>
      <c r="B60967" t="s">
        <v>1131</v>
      </c>
      <c r="C60967" t="s">
        <v>17</v>
      </c>
      <c r="D60967" t="s">
        <v>1</v>
      </c>
      <c r="E60967" t="s">
        <v>8</v>
      </c>
      <c r="F60967" t="s">
        <v>1219</v>
      </c>
      <c r="G60967">
        <v>48</v>
      </c>
      <c r="H60967">
        <v>2543</v>
      </c>
      <c r="I60967">
        <v>1.8875344081793158E-2</v>
      </c>
      <c r="J60967" t="s">
        <v>88</v>
      </c>
      <c r="K60967" t="s">
        <v>148</v>
      </c>
      <c r="L60967">
        <v>5</v>
      </c>
      <c r="M60967" t="s">
        <v>507</v>
      </c>
      <c r="N60967" t="s">
        <v>506</v>
      </c>
      <c r="O60967">
        <v>506</v>
      </c>
    </row>
    <row r="60968" spans="1:15" x14ac:dyDescent="0.2">
      <c r="A60968">
        <v>2021</v>
      </c>
      <c r="B60968" t="s">
        <v>1131</v>
      </c>
      <c r="C60968" t="s">
        <v>17</v>
      </c>
      <c r="D60968" t="s">
        <v>1</v>
      </c>
      <c r="E60968" t="s">
        <v>9</v>
      </c>
      <c r="F60968" t="s">
        <v>1218</v>
      </c>
      <c r="G60968">
        <v>1899</v>
      </c>
      <c r="H60968">
        <v>2324</v>
      </c>
      <c r="I60968">
        <v>0.81712564543889843</v>
      </c>
      <c r="J60968" t="s">
        <v>88</v>
      </c>
      <c r="K60968" t="s">
        <v>148</v>
      </c>
      <c r="L60968">
        <v>5</v>
      </c>
      <c r="M60968" t="s">
        <v>507</v>
      </c>
      <c r="N60968" t="s">
        <v>506</v>
      </c>
      <c r="O60968">
        <v>506</v>
      </c>
    </row>
    <row r="60969" spans="1:15" x14ac:dyDescent="0.2">
      <c r="A60969">
        <v>2021</v>
      </c>
      <c r="B60969" t="s">
        <v>1131</v>
      </c>
      <c r="C60969" t="s">
        <v>17</v>
      </c>
      <c r="D60969" t="s">
        <v>1</v>
      </c>
      <c r="E60969" t="s">
        <v>9</v>
      </c>
      <c r="F60969" t="s">
        <v>1219</v>
      </c>
      <c r="G60969">
        <v>425</v>
      </c>
      <c r="H60969">
        <v>2324</v>
      </c>
      <c r="I60969">
        <v>0.18287435456110154</v>
      </c>
      <c r="J60969" t="s">
        <v>88</v>
      </c>
      <c r="K60969" t="s">
        <v>148</v>
      </c>
      <c r="L60969">
        <v>5</v>
      </c>
      <c r="M60969" t="s">
        <v>507</v>
      </c>
      <c r="N60969" t="s">
        <v>506</v>
      </c>
      <c r="O60969">
        <v>506</v>
      </c>
    </row>
    <row r="60970" spans="1:15" x14ac:dyDescent="0.2">
      <c r="A60970">
        <v>2021</v>
      </c>
      <c r="B60970" t="s">
        <v>1131</v>
      </c>
      <c r="C60970" t="s">
        <v>17</v>
      </c>
      <c r="D60970" t="s">
        <v>1</v>
      </c>
      <c r="E60970" t="s">
        <v>60</v>
      </c>
      <c r="F60970" t="s">
        <v>1218</v>
      </c>
      <c r="G60970">
        <v>4394</v>
      </c>
      <c r="H60970">
        <v>4867</v>
      </c>
      <c r="I60970">
        <v>0.90281487569344565</v>
      </c>
      <c r="J60970" t="s">
        <v>88</v>
      </c>
      <c r="K60970" t="s">
        <v>148</v>
      </c>
      <c r="L60970">
        <v>5</v>
      </c>
      <c r="M60970" t="s">
        <v>507</v>
      </c>
      <c r="N60970" t="s">
        <v>506</v>
      </c>
      <c r="O60970">
        <v>506</v>
      </c>
    </row>
    <row r="60971" spans="1:15" x14ac:dyDescent="0.2">
      <c r="A60971">
        <v>2021</v>
      </c>
      <c r="B60971" t="s">
        <v>1131</v>
      </c>
      <c r="C60971" t="s">
        <v>17</v>
      </c>
      <c r="D60971" t="s">
        <v>1</v>
      </c>
      <c r="E60971" t="s">
        <v>60</v>
      </c>
      <c r="F60971" t="s">
        <v>1219</v>
      </c>
      <c r="G60971">
        <v>473</v>
      </c>
      <c r="H60971">
        <v>4867</v>
      </c>
      <c r="I60971">
        <v>9.7185124306554349E-2</v>
      </c>
      <c r="J60971" t="s">
        <v>88</v>
      </c>
      <c r="K60971" t="s">
        <v>148</v>
      </c>
      <c r="L60971">
        <v>5</v>
      </c>
      <c r="M60971" t="s">
        <v>507</v>
      </c>
      <c r="N60971" t="s">
        <v>506</v>
      </c>
      <c r="O60971">
        <v>506</v>
      </c>
    </row>
    <row r="60972" spans="1:15" x14ac:dyDescent="0.2">
      <c r="A60972">
        <v>2021</v>
      </c>
      <c r="B60972" t="s">
        <v>1131</v>
      </c>
      <c r="C60972" t="s">
        <v>17</v>
      </c>
      <c r="D60972" t="s">
        <v>133</v>
      </c>
      <c r="E60972" t="s">
        <v>8</v>
      </c>
      <c r="F60972" t="s">
        <v>1218</v>
      </c>
      <c r="G60972">
        <v>13579</v>
      </c>
      <c r="H60972">
        <v>14925</v>
      </c>
      <c r="I60972">
        <v>0.90981574539363486</v>
      </c>
      <c r="J60972" t="s">
        <v>88</v>
      </c>
      <c r="K60972" t="s">
        <v>148</v>
      </c>
      <c r="L60972">
        <v>5</v>
      </c>
      <c r="M60972" t="s">
        <v>507</v>
      </c>
      <c r="N60972" t="s">
        <v>506</v>
      </c>
      <c r="O60972">
        <v>506</v>
      </c>
    </row>
    <row r="60973" spans="1:15" x14ac:dyDescent="0.2">
      <c r="A60973">
        <v>2021</v>
      </c>
      <c r="B60973" t="s">
        <v>1131</v>
      </c>
      <c r="C60973" t="s">
        <v>17</v>
      </c>
      <c r="D60973" t="s">
        <v>133</v>
      </c>
      <c r="E60973" t="s">
        <v>8</v>
      </c>
      <c r="F60973" t="s">
        <v>1219</v>
      </c>
      <c r="G60973">
        <v>1346</v>
      </c>
      <c r="H60973">
        <v>14925</v>
      </c>
      <c r="I60973">
        <v>9.0184254606365158E-2</v>
      </c>
      <c r="J60973" t="s">
        <v>88</v>
      </c>
      <c r="K60973" t="s">
        <v>148</v>
      </c>
      <c r="L60973">
        <v>5</v>
      </c>
      <c r="M60973" t="s">
        <v>507</v>
      </c>
      <c r="N60973" t="s">
        <v>506</v>
      </c>
      <c r="O60973">
        <v>506</v>
      </c>
    </row>
    <row r="60974" spans="1:15" x14ac:dyDescent="0.2">
      <c r="A60974">
        <v>2021</v>
      </c>
      <c r="B60974" t="s">
        <v>1131</v>
      </c>
      <c r="C60974" t="s">
        <v>17</v>
      </c>
      <c r="D60974" t="s">
        <v>133</v>
      </c>
      <c r="E60974" t="s">
        <v>9</v>
      </c>
      <c r="F60974" t="s">
        <v>1218</v>
      </c>
      <c r="G60974">
        <v>9642</v>
      </c>
      <c r="H60974">
        <v>15214</v>
      </c>
      <c r="I60974">
        <v>0.63375838043906929</v>
      </c>
      <c r="J60974" t="s">
        <v>88</v>
      </c>
      <c r="K60974" t="s">
        <v>148</v>
      </c>
      <c r="L60974">
        <v>5</v>
      </c>
      <c r="M60974" t="s">
        <v>507</v>
      </c>
      <c r="N60974" t="s">
        <v>506</v>
      </c>
      <c r="O60974">
        <v>506</v>
      </c>
    </row>
    <row r="60975" spans="1:15" x14ac:dyDescent="0.2">
      <c r="A60975">
        <v>2021</v>
      </c>
      <c r="B60975" t="s">
        <v>1131</v>
      </c>
      <c r="C60975" t="s">
        <v>17</v>
      </c>
      <c r="D60975" t="s">
        <v>133</v>
      </c>
      <c r="E60975" t="s">
        <v>9</v>
      </c>
      <c r="F60975" t="s">
        <v>1219</v>
      </c>
      <c r="G60975">
        <v>5572</v>
      </c>
      <c r="H60975">
        <v>15214</v>
      </c>
      <c r="I60975">
        <v>0.36624161956093071</v>
      </c>
      <c r="J60975" t="s">
        <v>88</v>
      </c>
      <c r="K60975" t="s">
        <v>148</v>
      </c>
      <c r="L60975">
        <v>5</v>
      </c>
      <c r="M60975" t="s">
        <v>507</v>
      </c>
      <c r="N60975" t="s">
        <v>506</v>
      </c>
      <c r="O60975">
        <v>506</v>
      </c>
    </row>
    <row r="60976" spans="1:15" x14ac:dyDescent="0.2">
      <c r="A60976">
        <v>2021</v>
      </c>
      <c r="B60976" t="s">
        <v>1131</v>
      </c>
      <c r="C60976" t="s">
        <v>17</v>
      </c>
      <c r="D60976" t="s">
        <v>133</v>
      </c>
      <c r="E60976" t="s">
        <v>60</v>
      </c>
      <c r="F60976" t="s">
        <v>1218</v>
      </c>
      <c r="G60976">
        <v>23221</v>
      </c>
      <c r="H60976">
        <v>30139</v>
      </c>
      <c r="I60976">
        <v>0.7704635190285013</v>
      </c>
      <c r="J60976" t="s">
        <v>88</v>
      </c>
      <c r="K60976" t="s">
        <v>148</v>
      </c>
      <c r="L60976">
        <v>5</v>
      </c>
      <c r="M60976" t="s">
        <v>507</v>
      </c>
      <c r="N60976" t="s">
        <v>506</v>
      </c>
      <c r="O60976">
        <v>506</v>
      </c>
    </row>
    <row r="60977" spans="1:15" x14ac:dyDescent="0.2">
      <c r="A60977">
        <v>2021</v>
      </c>
      <c r="B60977" t="s">
        <v>1131</v>
      </c>
      <c r="C60977" t="s">
        <v>17</v>
      </c>
      <c r="D60977" t="s">
        <v>133</v>
      </c>
      <c r="E60977" t="s">
        <v>60</v>
      </c>
      <c r="F60977" t="s">
        <v>1219</v>
      </c>
      <c r="G60977">
        <v>6918</v>
      </c>
      <c r="H60977">
        <v>30139</v>
      </c>
      <c r="I60977">
        <v>0.22953648097149873</v>
      </c>
      <c r="J60977" t="s">
        <v>88</v>
      </c>
      <c r="K60977" t="s">
        <v>148</v>
      </c>
      <c r="L60977">
        <v>5</v>
      </c>
      <c r="M60977" t="s">
        <v>507</v>
      </c>
      <c r="N60977" t="s">
        <v>506</v>
      </c>
      <c r="O60977">
        <v>506</v>
      </c>
    </row>
    <row r="60978" spans="1:15" x14ac:dyDescent="0.2">
      <c r="A60978">
        <v>2021</v>
      </c>
      <c r="B60978" t="s">
        <v>1132</v>
      </c>
      <c r="C60978" t="s">
        <v>17</v>
      </c>
      <c r="D60978" t="s">
        <v>7</v>
      </c>
      <c r="E60978" t="s">
        <v>8</v>
      </c>
      <c r="F60978" t="s">
        <v>1218</v>
      </c>
      <c r="G60978">
        <v>1116</v>
      </c>
      <c r="H60978">
        <v>1340</v>
      </c>
      <c r="I60978">
        <v>0.83283582089552244</v>
      </c>
      <c r="J60978" t="s">
        <v>88</v>
      </c>
      <c r="K60978" t="s">
        <v>148</v>
      </c>
      <c r="L60978">
        <v>5</v>
      </c>
      <c r="M60978" t="s">
        <v>505</v>
      </c>
      <c r="N60978" t="s">
        <v>504</v>
      </c>
      <c r="O60978">
        <v>507</v>
      </c>
    </row>
    <row r="60979" spans="1:15" x14ac:dyDescent="0.2">
      <c r="A60979">
        <v>2021</v>
      </c>
      <c r="B60979" t="s">
        <v>1132</v>
      </c>
      <c r="C60979" t="s">
        <v>17</v>
      </c>
      <c r="D60979" t="s">
        <v>7</v>
      </c>
      <c r="E60979" t="s">
        <v>8</v>
      </c>
      <c r="F60979" t="s">
        <v>1219</v>
      </c>
      <c r="G60979">
        <v>224</v>
      </c>
      <c r="H60979">
        <v>1340</v>
      </c>
      <c r="I60979">
        <v>0.16716417910447762</v>
      </c>
      <c r="J60979" t="s">
        <v>88</v>
      </c>
      <c r="K60979" t="s">
        <v>148</v>
      </c>
      <c r="L60979">
        <v>5</v>
      </c>
      <c r="M60979" t="s">
        <v>505</v>
      </c>
      <c r="N60979" t="s">
        <v>504</v>
      </c>
      <c r="O60979">
        <v>507</v>
      </c>
    </row>
    <row r="60980" spans="1:15" x14ac:dyDescent="0.2">
      <c r="A60980">
        <v>2021</v>
      </c>
      <c r="B60980" t="s">
        <v>1132</v>
      </c>
      <c r="C60980" t="s">
        <v>17</v>
      </c>
      <c r="D60980" t="s">
        <v>7</v>
      </c>
      <c r="E60980" t="s">
        <v>9</v>
      </c>
      <c r="F60980" t="s">
        <v>1218</v>
      </c>
      <c r="G60980">
        <v>866</v>
      </c>
      <c r="H60980">
        <v>1657</v>
      </c>
      <c r="I60980">
        <v>0.52263126131563065</v>
      </c>
      <c r="J60980" t="s">
        <v>88</v>
      </c>
      <c r="K60980" t="s">
        <v>148</v>
      </c>
      <c r="L60980">
        <v>5</v>
      </c>
      <c r="M60980" t="s">
        <v>505</v>
      </c>
      <c r="N60980" t="s">
        <v>504</v>
      </c>
      <c r="O60980">
        <v>507</v>
      </c>
    </row>
    <row r="60981" spans="1:15" x14ac:dyDescent="0.2">
      <c r="A60981">
        <v>2021</v>
      </c>
      <c r="B60981" t="s">
        <v>1132</v>
      </c>
      <c r="C60981" t="s">
        <v>17</v>
      </c>
      <c r="D60981" t="s">
        <v>7</v>
      </c>
      <c r="E60981" t="s">
        <v>9</v>
      </c>
      <c r="F60981" t="s">
        <v>1219</v>
      </c>
      <c r="G60981">
        <v>791</v>
      </c>
      <c r="H60981">
        <v>1657</v>
      </c>
      <c r="I60981">
        <v>0.47736873868436935</v>
      </c>
      <c r="J60981" t="s">
        <v>88</v>
      </c>
      <c r="K60981" t="s">
        <v>148</v>
      </c>
      <c r="L60981">
        <v>5</v>
      </c>
      <c r="M60981" t="s">
        <v>505</v>
      </c>
      <c r="N60981" t="s">
        <v>504</v>
      </c>
      <c r="O60981">
        <v>507</v>
      </c>
    </row>
    <row r="60982" spans="1:15" x14ac:dyDescent="0.2">
      <c r="A60982">
        <v>2021</v>
      </c>
      <c r="B60982" t="s">
        <v>1132</v>
      </c>
      <c r="C60982" t="s">
        <v>17</v>
      </c>
      <c r="D60982" t="s">
        <v>7</v>
      </c>
      <c r="E60982" t="s">
        <v>60</v>
      </c>
      <c r="F60982" t="s">
        <v>1218</v>
      </c>
      <c r="G60982">
        <v>1982</v>
      </c>
      <c r="H60982">
        <v>2997</v>
      </c>
      <c r="I60982">
        <v>0.66132799466132797</v>
      </c>
      <c r="J60982" t="s">
        <v>88</v>
      </c>
      <c r="K60982" t="s">
        <v>148</v>
      </c>
      <c r="L60982">
        <v>5</v>
      </c>
      <c r="M60982" t="s">
        <v>505</v>
      </c>
      <c r="N60982" t="s">
        <v>504</v>
      </c>
      <c r="O60982">
        <v>507</v>
      </c>
    </row>
    <row r="60983" spans="1:15" x14ac:dyDescent="0.2">
      <c r="A60983">
        <v>2021</v>
      </c>
      <c r="B60983" t="s">
        <v>1132</v>
      </c>
      <c r="C60983" t="s">
        <v>17</v>
      </c>
      <c r="D60983" t="s">
        <v>7</v>
      </c>
      <c r="E60983" t="s">
        <v>60</v>
      </c>
      <c r="F60983" t="s">
        <v>1219</v>
      </c>
      <c r="G60983">
        <v>1015</v>
      </c>
      <c r="H60983">
        <v>2997</v>
      </c>
      <c r="I60983">
        <v>0.33867200533867203</v>
      </c>
      <c r="J60983" t="s">
        <v>88</v>
      </c>
      <c r="K60983" t="s">
        <v>148</v>
      </c>
      <c r="L60983">
        <v>5</v>
      </c>
      <c r="M60983" t="s">
        <v>505</v>
      </c>
      <c r="N60983" t="s">
        <v>504</v>
      </c>
      <c r="O60983">
        <v>507</v>
      </c>
    </row>
    <row r="60984" spans="1:15" x14ac:dyDescent="0.2">
      <c r="A60984">
        <v>2021</v>
      </c>
      <c r="B60984" t="s">
        <v>1132</v>
      </c>
      <c r="C60984" t="s">
        <v>17</v>
      </c>
      <c r="D60984" t="s">
        <v>6</v>
      </c>
      <c r="E60984" t="s">
        <v>8</v>
      </c>
      <c r="F60984" t="s">
        <v>1218</v>
      </c>
      <c r="G60984">
        <v>1295</v>
      </c>
      <c r="H60984">
        <v>1538</v>
      </c>
      <c r="I60984">
        <v>0.84200260078023403</v>
      </c>
      <c r="J60984" t="s">
        <v>88</v>
      </c>
      <c r="K60984" t="s">
        <v>148</v>
      </c>
      <c r="L60984">
        <v>5</v>
      </c>
      <c r="M60984" t="s">
        <v>505</v>
      </c>
      <c r="N60984" t="s">
        <v>504</v>
      </c>
      <c r="O60984">
        <v>507</v>
      </c>
    </row>
    <row r="60985" spans="1:15" x14ac:dyDescent="0.2">
      <c r="A60985">
        <v>2021</v>
      </c>
      <c r="B60985" t="s">
        <v>1132</v>
      </c>
      <c r="C60985" t="s">
        <v>17</v>
      </c>
      <c r="D60985" t="s">
        <v>6</v>
      </c>
      <c r="E60985" t="s">
        <v>8</v>
      </c>
      <c r="F60985" t="s">
        <v>1219</v>
      </c>
      <c r="G60985">
        <v>243</v>
      </c>
      <c r="H60985">
        <v>1538</v>
      </c>
      <c r="I60985">
        <v>0.15799739921976594</v>
      </c>
      <c r="J60985" t="s">
        <v>88</v>
      </c>
      <c r="K60985" t="s">
        <v>148</v>
      </c>
      <c r="L60985">
        <v>5</v>
      </c>
      <c r="M60985" t="s">
        <v>505</v>
      </c>
      <c r="N60985" t="s">
        <v>504</v>
      </c>
      <c r="O60985">
        <v>507</v>
      </c>
    </row>
    <row r="60986" spans="1:15" x14ac:dyDescent="0.2">
      <c r="A60986">
        <v>2021</v>
      </c>
      <c r="B60986" t="s">
        <v>1132</v>
      </c>
      <c r="C60986" t="s">
        <v>17</v>
      </c>
      <c r="D60986" t="s">
        <v>6</v>
      </c>
      <c r="E60986" t="s">
        <v>9</v>
      </c>
      <c r="F60986" t="s">
        <v>1218</v>
      </c>
      <c r="G60986">
        <v>925</v>
      </c>
      <c r="H60986">
        <v>1757</v>
      </c>
      <c r="I60986">
        <v>0.52646556630620378</v>
      </c>
      <c r="J60986" t="s">
        <v>88</v>
      </c>
      <c r="K60986" t="s">
        <v>148</v>
      </c>
      <c r="L60986">
        <v>5</v>
      </c>
      <c r="M60986" t="s">
        <v>505</v>
      </c>
      <c r="N60986" t="s">
        <v>504</v>
      </c>
      <c r="O60986">
        <v>507</v>
      </c>
    </row>
    <row r="60987" spans="1:15" x14ac:dyDescent="0.2">
      <c r="A60987">
        <v>2021</v>
      </c>
      <c r="B60987" t="s">
        <v>1132</v>
      </c>
      <c r="C60987" t="s">
        <v>17</v>
      </c>
      <c r="D60987" t="s">
        <v>6</v>
      </c>
      <c r="E60987" t="s">
        <v>9</v>
      </c>
      <c r="F60987" t="s">
        <v>1219</v>
      </c>
      <c r="G60987">
        <v>832</v>
      </c>
      <c r="H60987">
        <v>1757</v>
      </c>
      <c r="I60987">
        <v>0.47353443369379622</v>
      </c>
      <c r="J60987" t="s">
        <v>88</v>
      </c>
      <c r="K60987" t="s">
        <v>148</v>
      </c>
      <c r="L60987">
        <v>5</v>
      </c>
      <c r="M60987" t="s">
        <v>505</v>
      </c>
      <c r="N60987" t="s">
        <v>504</v>
      </c>
      <c r="O60987">
        <v>507</v>
      </c>
    </row>
    <row r="60988" spans="1:15" x14ac:dyDescent="0.2">
      <c r="A60988">
        <v>2021</v>
      </c>
      <c r="B60988" t="s">
        <v>1132</v>
      </c>
      <c r="C60988" t="s">
        <v>17</v>
      </c>
      <c r="D60988" t="s">
        <v>6</v>
      </c>
      <c r="E60988" t="s">
        <v>60</v>
      </c>
      <c r="F60988" t="s">
        <v>1218</v>
      </c>
      <c r="G60988">
        <v>2220</v>
      </c>
      <c r="H60988">
        <v>3295</v>
      </c>
      <c r="I60988">
        <v>0.67374810318664646</v>
      </c>
      <c r="J60988" t="s">
        <v>88</v>
      </c>
      <c r="K60988" t="s">
        <v>148</v>
      </c>
      <c r="L60988">
        <v>5</v>
      </c>
      <c r="M60988" t="s">
        <v>505</v>
      </c>
      <c r="N60988" t="s">
        <v>504</v>
      </c>
      <c r="O60988">
        <v>507</v>
      </c>
    </row>
    <row r="60989" spans="1:15" x14ac:dyDescent="0.2">
      <c r="A60989">
        <v>2021</v>
      </c>
      <c r="B60989" t="s">
        <v>1132</v>
      </c>
      <c r="C60989" t="s">
        <v>17</v>
      </c>
      <c r="D60989" t="s">
        <v>6</v>
      </c>
      <c r="E60989" t="s">
        <v>60</v>
      </c>
      <c r="F60989" t="s">
        <v>1219</v>
      </c>
      <c r="G60989">
        <v>1075</v>
      </c>
      <c r="H60989">
        <v>3295</v>
      </c>
      <c r="I60989">
        <v>0.32625189681335359</v>
      </c>
      <c r="J60989" t="s">
        <v>88</v>
      </c>
      <c r="K60989" t="s">
        <v>148</v>
      </c>
      <c r="L60989">
        <v>5</v>
      </c>
      <c r="M60989" t="s">
        <v>505</v>
      </c>
      <c r="N60989" t="s">
        <v>504</v>
      </c>
      <c r="O60989">
        <v>507</v>
      </c>
    </row>
    <row r="60990" spans="1:15" x14ac:dyDescent="0.2">
      <c r="A60990">
        <v>2021</v>
      </c>
      <c r="B60990" t="s">
        <v>1132</v>
      </c>
      <c r="C60990" t="s">
        <v>17</v>
      </c>
      <c r="D60990" t="s">
        <v>5</v>
      </c>
      <c r="E60990" t="s">
        <v>8</v>
      </c>
      <c r="F60990" t="s">
        <v>1218</v>
      </c>
      <c r="G60990">
        <v>1350</v>
      </c>
      <c r="H60990">
        <v>1515</v>
      </c>
      <c r="I60990">
        <v>0.8910891089108911</v>
      </c>
      <c r="J60990" t="s">
        <v>88</v>
      </c>
      <c r="K60990" t="s">
        <v>148</v>
      </c>
      <c r="L60990">
        <v>5</v>
      </c>
      <c r="M60990" t="s">
        <v>505</v>
      </c>
      <c r="N60990" t="s">
        <v>504</v>
      </c>
      <c r="O60990">
        <v>507</v>
      </c>
    </row>
    <row r="60991" spans="1:15" x14ac:dyDescent="0.2">
      <c r="A60991">
        <v>2021</v>
      </c>
      <c r="B60991" t="s">
        <v>1132</v>
      </c>
      <c r="C60991" t="s">
        <v>17</v>
      </c>
      <c r="D60991" t="s">
        <v>5</v>
      </c>
      <c r="E60991" t="s">
        <v>8</v>
      </c>
      <c r="F60991" t="s">
        <v>1219</v>
      </c>
      <c r="G60991">
        <v>165</v>
      </c>
      <c r="H60991">
        <v>1515</v>
      </c>
      <c r="I60991">
        <v>0.10891089108910891</v>
      </c>
      <c r="J60991" t="s">
        <v>88</v>
      </c>
      <c r="K60991" t="s">
        <v>148</v>
      </c>
      <c r="L60991">
        <v>5</v>
      </c>
      <c r="M60991" t="s">
        <v>505</v>
      </c>
      <c r="N60991" t="s">
        <v>504</v>
      </c>
      <c r="O60991">
        <v>507</v>
      </c>
    </row>
    <row r="60992" spans="1:15" x14ac:dyDescent="0.2">
      <c r="A60992">
        <v>2021</v>
      </c>
      <c r="B60992" t="s">
        <v>1132</v>
      </c>
      <c r="C60992" t="s">
        <v>17</v>
      </c>
      <c r="D60992" t="s">
        <v>5</v>
      </c>
      <c r="E60992" t="s">
        <v>9</v>
      </c>
      <c r="F60992" t="s">
        <v>1218</v>
      </c>
      <c r="G60992">
        <v>896</v>
      </c>
      <c r="H60992">
        <v>1560</v>
      </c>
      <c r="I60992">
        <v>0.57435897435897432</v>
      </c>
      <c r="J60992" t="s">
        <v>88</v>
      </c>
      <c r="K60992" t="s">
        <v>148</v>
      </c>
      <c r="L60992">
        <v>5</v>
      </c>
      <c r="M60992" t="s">
        <v>505</v>
      </c>
      <c r="N60992" t="s">
        <v>504</v>
      </c>
      <c r="O60992">
        <v>507</v>
      </c>
    </row>
    <row r="60993" spans="1:15" x14ac:dyDescent="0.2">
      <c r="A60993">
        <v>2021</v>
      </c>
      <c r="B60993" t="s">
        <v>1132</v>
      </c>
      <c r="C60993" t="s">
        <v>17</v>
      </c>
      <c r="D60993" t="s">
        <v>5</v>
      </c>
      <c r="E60993" t="s">
        <v>9</v>
      </c>
      <c r="F60993" t="s">
        <v>1219</v>
      </c>
      <c r="G60993">
        <v>664</v>
      </c>
      <c r="H60993">
        <v>1560</v>
      </c>
      <c r="I60993">
        <v>0.42564102564102563</v>
      </c>
      <c r="J60993" t="s">
        <v>88</v>
      </c>
      <c r="K60993" t="s">
        <v>148</v>
      </c>
      <c r="L60993">
        <v>5</v>
      </c>
      <c r="M60993" t="s">
        <v>505</v>
      </c>
      <c r="N60993" t="s">
        <v>504</v>
      </c>
      <c r="O60993">
        <v>507</v>
      </c>
    </row>
    <row r="60994" spans="1:15" x14ac:dyDescent="0.2">
      <c r="A60994">
        <v>2021</v>
      </c>
      <c r="B60994" t="s">
        <v>1132</v>
      </c>
      <c r="C60994" t="s">
        <v>17</v>
      </c>
      <c r="D60994" t="s">
        <v>5</v>
      </c>
      <c r="E60994" t="s">
        <v>60</v>
      </c>
      <c r="F60994" t="s">
        <v>1218</v>
      </c>
      <c r="G60994">
        <v>2246</v>
      </c>
      <c r="H60994">
        <v>3075</v>
      </c>
      <c r="I60994">
        <v>0.7304065040650406</v>
      </c>
      <c r="J60994" t="s">
        <v>88</v>
      </c>
      <c r="K60994" t="s">
        <v>148</v>
      </c>
      <c r="L60994">
        <v>5</v>
      </c>
      <c r="M60994" t="s">
        <v>505</v>
      </c>
      <c r="N60994" t="s">
        <v>504</v>
      </c>
      <c r="O60994">
        <v>507</v>
      </c>
    </row>
    <row r="60995" spans="1:15" x14ac:dyDescent="0.2">
      <c r="A60995">
        <v>2021</v>
      </c>
      <c r="B60995" t="s">
        <v>1132</v>
      </c>
      <c r="C60995" t="s">
        <v>17</v>
      </c>
      <c r="D60995" t="s">
        <v>5</v>
      </c>
      <c r="E60995" t="s">
        <v>60</v>
      </c>
      <c r="F60995" t="s">
        <v>1219</v>
      </c>
      <c r="G60995">
        <v>829</v>
      </c>
      <c r="H60995">
        <v>3075</v>
      </c>
      <c r="I60995">
        <v>0.26959349593495935</v>
      </c>
      <c r="J60995" t="s">
        <v>88</v>
      </c>
      <c r="K60995" t="s">
        <v>148</v>
      </c>
      <c r="L60995">
        <v>5</v>
      </c>
      <c r="M60995" t="s">
        <v>505</v>
      </c>
      <c r="N60995" t="s">
        <v>504</v>
      </c>
      <c r="O60995">
        <v>507</v>
      </c>
    </row>
    <row r="60996" spans="1:15" x14ac:dyDescent="0.2">
      <c r="A60996">
        <v>2021</v>
      </c>
      <c r="B60996" t="s">
        <v>1132</v>
      </c>
      <c r="C60996" t="s">
        <v>17</v>
      </c>
      <c r="D60996" t="s">
        <v>4</v>
      </c>
      <c r="E60996" t="s">
        <v>8</v>
      </c>
      <c r="F60996" t="s">
        <v>1218</v>
      </c>
      <c r="G60996">
        <v>1392</v>
      </c>
      <c r="H60996">
        <v>1510</v>
      </c>
      <c r="I60996">
        <v>0.92185430463576157</v>
      </c>
      <c r="J60996" t="s">
        <v>88</v>
      </c>
      <c r="K60996" t="s">
        <v>148</v>
      </c>
      <c r="L60996">
        <v>5</v>
      </c>
      <c r="M60996" t="s">
        <v>505</v>
      </c>
      <c r="N60996" t="s">
        <v>504</v>
      </c>
      <c r="O60996">
        <v>507</v>
      </c>
    </row>
    <row r="60997" spans="1:15" x14ac:dyDescent="0.2">
      <c r="A60997">
        <v>2021</v>
      </c>
      <c r="B60997" t="s">
        <v>1132</v>
      </c>
      <c r="C60997" t="s">
        <v>17</v>
      </c>
      <c r="D60997" t="s">
        <v>4</v>
      </c>
      <c r="E60997" t="s">
        <v>8</v>
      </c>
      <c r="F60997" t="s">
        <v>1219</v>
      </c>
      <c r="G60997">
        <v>118</v>
      </c>
      <c r="H60997">
        <v>1510</v>
      </c>
      <c r="I60997">
        <v>7.8145695364238404E-2</v>
      </c>
      <c r="J60997" t="s">
        <v>88</v>
      </c>
      <c r="K60997" t="s">
        <v>148</v>
      </c>
      <c r="L60997">
        <v>5</v>
      </c>
      <c r="M60997" t="s">
        <v>505</v>
      </c>
      <c r="N60997" t="s">
        <v>504</v>
      </c>
      <c r="O60997">
        <v>507</v>
      </c>
    </row>
    <row r="60998" spans="1:15" x14ac:dyDescent="0.2">
      <c r="A60998">
        <v>2021</v>
      </c>
      <c r="B60998" t="s">
        <v>1132</v>
      </c>
      <c r="C60998" t="s">
        <v>17</v>
      </c>
      <c r="D60998" t="s">
        <v>4</v>
      </c>
      <c r="E60998" t="s">
        <v>9</v>
      </c>
      <c r="F60998" t="s">
        <v>1218</v>
      </c>
      <c r="G60998">
        <v>926</v>
      </c>
      <c r="H60998">
        <v>1592</v>
      </c>
      <c r="I60998">
        <v>0.58165829145728642</v>
      </c>
      <c r="J60998" t="s">
        <v>88</v>
      </c>
      <c r="K60998" t="s">
        <v>148</v>
      </c>
      <c r="L60998">
        <v>5</v>
      </c>
      <c r="M60998" t="s">
        <v>505</v>
      </c>
      <c r="N60998" t="s">
        <v>504</v>
      </c>
      <c r="O60998">
        <v>507</v>
      </c>
    </row>
    <row r="60999" spans="1:15" x14ac:dyDescent="0.2">
      <c r="A60999">
        <v>2021</v>
      </c>
      <c r="B60999" t="s">
        <v>1132</v>
      </c>
      <c r="C60999" t="s">
        <v>17</v>
      </c>
      <c r="D60999" t="s">
        <v>4</v>
      </c>
      <c r="E60999" t="s">
        <v>9</v>
      </c>
      <c r="F60999" t="s">
        <v>1219</v>
      </c>
      <c r="G60999">
        <v>666</v>
      </c>
      <c r="H60999">
        <v>1592</v>
      </c>
      <c r="I60999">
        <v>0.41834170854271358</v>
      </c>
      <c r="J60999" t="s">
        <v>88</v>
      </c>
      <c r="K60999" t="s">
        <v>148</v>
      </c>
      <c r="L60999">
        <v>5</v>
      </c>
      <c r="M60999" t="s">
        <v>505</v>
      </c>
      <c r="N60999" t="s">
        <v>504</v>
      </c>
      <c r="O60999">
        <v>507</v>
      </c>
    </row>
    <row r="61000" spans="1:15" x14ac:dyDescent="0.2">
      <c r="A61000">
        <v>2021</v>
      </c>
      <c r="B61000" t="s">
        <v>1132</v>
      </c>
      <c r="C61000" t="s">
        <v>17</v>
      </c>
      <c r="D61000" t="s">
        <v>4</v>
      </c>
      <c r="E61000" t="s">
        <v>60</v>
      </c>
      <c r="F61000" t="s">
        <v>1218</v>
      </c>
      <c r="G61000">
        <v>2318</v>
      </c>
      <c r="H61000">
        <v>3102</v>
      </c>
      <c r="I61000">
        <v>0.74725983236621529</v>
      </c>
      <c r="J61000" t="s">
        <v>88</v>
      </c>
      <c r="K61000" t="s">
        <v>148</v>
      </c>
      <c r="L61000">
        <v>5</v>
      </c>
      <c r="M61000" t="s">
        <v>505</v>
      </c>
      <c r="N61000" t="s">
        <v>504</v>
      </c>
      <c r="O61000">
        <v>507</v>
      </c>
    </row>
    <row r="61001" spans="1:15" x14ac:dyDescent="0.2">
      <c r="A61001">
        <v>2021</v>
      </c>
      <c r="B61001" t="s">
        <v>1132</v>
      </c>
      <c r="C61001" t="s">
        <v>17</v>
      </c>
      <c r="D61001" t="s">
        <v>4</v>
      </c>
      <c r="E61001" t="s">
        <v>60</v>
      </c>
      <c r="F61001" t="s">
        <v>1219</v>
      </c>
      <c r="G61001">
        <v>784</v>
      </c>
      <c r="H61001">
        <v>3102</v>
      </c>
      <c r="I61001">
        <v>0.25274016763378465</v>
      </c>
      <c r="J61001" t="s">
        <v>88</v>
      </c>
      <c r="K61001" t="s">
        <v>148</v>
      </c>
      <c r="L61001">
        <v>5</v>
      </c>
      <c r="M61001" t="s">
        <v>505</v>
      </c>
      <c r="N61001" t="s">
        <v>504</v>
      </c>
      <c r="O61001">
        <v>507</v>
      </c>
    </row>
    <row r="61002" spans="1:15" x14ac:dyDescent="0.2">
      <c r="A61002">
        <v>2021</v>
      </c>
      <c r="B61002" t="s">
        <v>1132</v>
      </c>
      <c r="C61002" t="s">
        <v>17</v>
      </c>
      <c r="D61002" t="s">
        <v>3</v>
      </c>
      <c r="E61002" t="s">
        <v>8</v>
      </c>
      <c r="F61002" t="s">
        <v>1218</v>
      </c>
      <c r="G61002">
        <v>1488</v>
      </c>
      <c r="H61002">
        <v>1592</v>
      </c>
      <c r="I61002">
        <v>0.9346733668341709</v>
      </c>
      <c r="J61002" t="s">
        <v>88</v>
      </c>
      <c r="K61002" t="s">
        <v>148</v>
      </c>
      <c r="L61002">
        <v>5</v>
      </c>
      <c r="M61002" t="s">
        <v>505</v>
      </c>
      <c r="N61002" t="s">
        <v>504</v>
      </c>
      <c r="O61002">
        <v>507</v>
      </c>
    </row>
    <row r="61003" spans="1:15" x14ac:dyDescent="0.2">
      <c r="A61003">
        <v>2021</v>
      </c>
      <c r="B61003" t="s">
        <v>1132</v>
      </c>
      <c r="C61003" t="s">
        <v>17</v>
      </c>
      <c r="D61003" t="s">
        <v>3</v>
      </c>
      <c r="E61003" t="s">
        <v>8</v>
      </c>
      <c r="F61003" t="s">
        <v>1219</v>
      </c>
      <c r="G61003">
        <v>104</v>
      </c>
      <c r="H61003">
        <v>1592</v>
      </c>
      <c r="I61003">
        <v>6.5326633165829151E-2</v>
      </c>
      <c r="J61003" t="s">
        <v>88</v>
      </c>
      <c r="K61003" t="s">
        <v>148</v>
      </c>
      <c r="L61003">
        <v>5</v>
      </c>
      <c r="M61003" t="s">
        <v>505</v>
      </c>
      <c r="N61003" t="s">
        <v>504</v>
      </c>
      <c r="O61003">
        <v>507</v>
      </c>
    </row>
    <row r="61004" spans="1:15" x14ac:dyDescent="0.2">
      <c r="A61004">
        <v>2021</v>
      </c>
      <c r="B61004" t="s">
        <v>1132</v>
      </c>
      <c r="C61004" t="s">
        <v>17</v>
      </c>
      <c r="D61004" t="s">
        <v>3</v>
      </c>
      <c r="E61004" t="s">
        <v>9</v>
      </c>
      <c r="F61004" t="s">
        <v>1218</v>
      </c>
      <c r="G61004">
        <v>1080</v>
      </c>
      <c r="H61004">
        <v>1680</v>
      </c>
      <c r="I61004">
        <v>0.6428571428571429</v>
      </c>
      <c r="J61004" t="s">
        <v>88</v>
      </c>
      <c r="K61004" t="s">
        <v>148</v>
      </c>
      <c r="L61004">
        <v>5</v>
      </c>
      <c r="M61004" t="s">
        <v>505</v>
      </c>
      <c r="N61004" t="s">
        <v>504</v>
      </c>
      <c r="O61004">
        <v>507</v>
      </c>
    </row>
    <row r="61005" spans="1:15" x14ac:dyDescent="0.2">
      <c r="A61005">
        <v>2021</v>
      </c>
      <c r="B61005" t="s">
        <v>1132</v>
      </c>
      <c r="C61005" t="s">
        <v>17</v>
      </c>
      <c r="D61005" t="s">
        <v>3</v>
      </c>
      <c r="E61005" t="s">
        <v>9</v>
      </c>
      <c r="F61005" t="s">
        <v>1219</v>
      </c>
      <c r="G61005">
        <v>600</v>
      </c>
      <c r="H61005">
        <v>1680</v>
      </c>
      <c r="I61005">
        <v>0.35714285714285715</v>
      </c>
      <c r="J61005" t="s">
        <v>88</v>
      </c>
      <c r="K61005" t="s">
        <v>148</v>
      </c>
      <c r="L61005">
        <v>5</v>
      </c>
      <c r="M61005" t="s">
        <v>505</v>
      </c>
      <c r="N61005" t="s">
        <v>504</v>
      </c>
      <c r="O61005">
        <v>507</v>
      </c>
    </row>
    <row r="61006" spans="1:15" x14ac:dyDescent="0.2">
      <c r="A61006">
        <v>2021</v>
      </c>
      <c r="B61006" t="s">
        <v>1132</v>
      </c>
      <c r="C61006" t="s">
        <v>17</v>
      </c>
      <c r="D61006" t="s">
        <v>3</v>
      </c>
      <c r="E61006" t="s">
        <v>60</v>
      </c>
      <c r="F61006" t="s">
        <v>1218</v>
      </c>
      <c r="G61006">
        <v>2568</v>
      </c>
      <c r="H61006">
        <v>3272</v>
      </c>
      <c r="I61006">
        <v>0.78484107579462103</v>
      </c>
      <c r="J61006" t="s">
        <v>88</v>
      </c>
      <c r="K61006" t="s">
        <v>148</v>
      </c>
      <c r="L61006">
        <v>5</v>
      </c>
      <c r="M61006" t="s">
        <v>505</v>
      </c>
      <c r="N61006" t="s">
        <v>504</v>
      </c>
      <c r="O61006">
        <v>507</v>
      </c>
    </row>
    <row r="61007" spans="1:15" x14ac:dyDescent="0.2">
      <c r="A61007">
        <v>2021</v>
      </c>
      <c r="B61007" t="s">
        <v>1132</v>
      </c>
      <c r="C61007" t="s">
        <v>17</v>
      </c>
      <c r="D61007" t="s">
        <v>3</v>
      </c>
      <c r="E61007" t="s">
        <v>60</v>
      </c>
      <c r="F61007" t="s">
        <v>1219</v>
      </c>
      <c r="G61007">
        <v>704</v>
      </c>
      <c r="H61007">
        <v>3272</v>
      </c>
      <c r="I61007">
        <v>0.21515892420537897</v>
      </c>
      <c r="J61007" t="s">
        <v>88</v>
      </c>
      <c r="K61007" t="s">
        <v>148</v>
      </c>
      <c r="L61007">
        <v>5</v>
      </c>
      <c r="M61007" t="s">
        <v>505</v>
      </c>
      <c r="N61007" t="s">
        <v>504</v>
      </c>
      <c r="O61007">
        <v>507</v>
      </c>
    </row>
    <row r="61008" spans="1:15" x14ac:dyDescent="0.2">
      <c r="A61008">
        <v>2021</v>
      </c>
      <c r="B61008" t="s">
        <v>1132</v>
      </c>
      <c r="C61008" t="s">
        <v>17</v>
      </c>
      <c r="D61008" t="s">
        <v>2</v>
      </c>
      <c r="E61008" t="s">
        <v>8</v>
      </c>
      <c r="F61008" t="s">
        <v>1218</v>
      </c>
      <c r="G61008">
        <v>1767</v>
      </c>
      <c r="H61008">
        <v>1822</v>
      </c>
      <c r="I61008">
        <v>0.96981339187705817</v>
      </c>
      <c r="J61008" t="s">
        <v>88</v>
      </c>
      <c r="K61008" t="s">
        <v>148</v>
      </c>
      <c r="L61008">
        <v>5</v>
      </c>
      <c r="M61008" t="s">
        <v>505</v>
      </c>
      <c r="N61008" t="s">
        <v>504</v>
      </c>
      <c r="O61008">
        <v>507</v>
      </c>
    </row>
    <row r="61009" spans="1:15" x14ac:dyDescent="0.2">
      <c r="A61009">
        <v>2021</v>
      </c>
      <c r="B61009" t="s">
        <v>1132</v>
      </c>
      <c r="C61009" t="s">
        <v>17</v>
      </c>
      <c r="D61009" t="s">
        <v>2</v>
      </c>
      <c r="E61009" t="s">
        <v>8</v>
      </c>
      <c r="F61009" t="s">
        <v>1219</v>
      </c>
      <c r="G61009">
        <v>55</v>
      </c>
      <c r="H61009">
        <v>1822</v>
      </c>
      <c r="I61009">
        <v>3.0186608122941824E-2</v>
      </c>
      <c r="J61009" t="s">
        <v>88</v>
      </c>
      <c r="K61009" t="s">
        <v>148</v>
      </c>
      <c r="L61009">
        <v>5</v>
      </c>
      <c r="M61009" t="s">
        <v>505</v>
      </c>
      <c r="N61009" t="s">
        <v>504</v>
      </c>
      <c r="O61009">
        <v>507</v>
      </c>
    </row>
    <row r="61010" spans="1:15" x14ac:dyDescent="0.2">
      <c r="A61010">
        <v>2021</v>
      </c>
      <c r="B61010" t="s">
        <v>1132</v>
      </c>
      <c r="C61010" t="s">
        <v>17</v>
      </c>
      <c r="D61010" t="s">
        <v>2</v>
      </c>
      <c r="E61010" t="s">
        <v>9</v>
      </c>
      <c r="F61010" t="s">
        <v>1218</v>
      </c>
      <c r="G61010">
        <v>1074</v>
      </c>
      <c r="H61010">
        <v>1541</v>
      </c>
      <c r="I61010">
        <v>0.69695003244646336</v>
      </c>
      <c r="J61010" t="s">
        <v>88</v>
      </c>
      <c r="K61010" t="s">
        <v>148</v>
      </c>
      <c r="L61010">
        <v>5</v>
      </c>
      <c r="M61010" t="s">
        <v>505</v>
      </c>
      <c r="N61010" t="s">
        <v>504</v>
      </c>
      <c r="O61010">
        <v>507</v>
      </c>
    </row>
    <row r="61011" spans="1:15" x14ac:dyDescent="0.2">
      <c r="A61011">
        <v>2021</v>
      </c>
      <c r="B61011" t="s">
        <v>1132</v>
      </c>
      <c r="C61011" t="s">
        <v>17</v>
      </c>
      <c r="D61011" t="s">
        <v>2</v>
      </c>
      <c r="E61011" t="s">
        <v>9</v>
      </c>
      <c r="F61011" t="s">
        <v>1219</v>
      </c>
      <c r="G61011">
        <v>467</v>
      </c>
      <c r="H61011">
        <v>1541</v>
      </c>
      <c r="I61011">
        <v>0.30304996755353669</v>
      </c>
      <c r="J61011" t="s">
        <v>88</v>
      </c>
      <c r="K61011" t="s">
        <v>148</v>
      </c>
      <c r="L61011">
        <v>5</v>
      </c>
      <c r="M61011" t="s">
        <v>505</v>
      </c>
      <c r="N61011" t="s">
        <v>504</v>
      </c>
      <c r="O61011">
        <v>507</v>
      </c>
    </row>
    <row r="61012" spans="1:15" x14ac:dyDescent="0.2">
      <c r="A61012">
        <v>2021</v>
      </c>
      <c r="B61012" t="s">
        <v>1132</v>
      </c>
      <c r="C61012" t="s">
        <v>17</v>
      </c>
      <c r="D61012" t="s">
        <v>2</v>
      </c>
      <c r="E61012" t="s">
        <v>60</v>
      </c>
      <c r="F61012" t="s">
        <v>1218</v>
      </c>
      <c r="G61012">
        <v>2841</v>
      </c>
      <c r="H61012">
        <v>3363</v>
      </c>
      <c r="I61012">
        <v>0.84478144513826936</v>
      </c>
      <c r="J61012" t="s">
        <v>88</v>
      </c>
      <c r="K61012" t="s">
        <v>148</v>
      </c>
      <c r="L61012">
        <v>5</v>
      </c>
      <c r="M61012" t="s">
        <v>505</v>
      </c>
      <c r="N61012" t="s">
        <v>504</v>
      </c>
      <c r="O61012">
        <v>507</v>
      </c>
    </row>
    <row r="61013" spans="1:15" x14ac:dyDescent="0.2">
      <c r="A61013">
        <v>2021</v>
      </c>
      <c r="B61013" t="s">
        <v>1132</v>
      </c>
      <c r="C61013" t="s">
        <v>17</v>
      </c>
      <c r="D61013" t="s">
        <v>2</v>
      </c>
      <c r="E61013" t="s">
        <v>60</v>
      </c>
      <c r="F61013" t="s">
        <v>1219</v>
      </c>
      <c r="G61013">
        <v>522</v>
      </c>
      <c r="H61013">
        <v>3363</v>
      </c>
      <c r="I61013">
        <v>0.15521855486173058</v>
      </c>
      <c r="J61013" t="s">
        <v>88</v>
      </c>
      <c r="K61013" t="s">
        <v>148</v>
      </c>
      <c r="L61013">
        <v>5</v>
      </c>
      <c r="M61013" t="s">
        <v>505</v>
      </c>
      <c r="N61013" t="s">
        <v>504</v>
      </c>
      <c r="O61013">
        <v>507</v>
      </c>
    </row>
    <row r="61014" spans="1:15" x14ac:dyDescent="0.2">
      <c r="A61014">
        <v>2021</v>
      </c>
      <c r="B61014" t="s">
        <v>1132</v>
      </c>
      <c r="C61014" t="s">
        <v>17</v>
      </c>
      <c r="D61014" t="s">
        <v>1</v>
      </c>
      <c r="E61014" t="s">
        <v>8</v>
      </c>
      <c r="F61014" t="s">
        <v>1218</v>
      </c>
      <c r="G61014">
        <v>1767</v>
      </c>
      <c r="H61014">
        <v>1793</v>
      </c>
      <c r="I61014">
        <v>0.98549916341327382</v>
      </c>
      <c r="J61014" t="s">
        <v>88</v>
      </c>
      <c r="K61014" t="s">
        <v>148</v>
      </c>
      <c r="L61014">
        <v>5</v>
      </c>
      <c r="M61014" t="s">
        <v>505</v>
      </c>
      <c r="N61014" t="s">
        <v>504</v>
      </c>
      <c r="O61014">
        <v>507</v>
      </c>
    </row>
    <row r="61015" spans="1:15" x14ac:dyDescent="0.2">
      <c r="A61015">
        <v>2021</v>
      </c>
      <c r="B61015" t="s">
        <v>1132</v>
      </c>
      <c r="C61015" t="s">
        <v>17</v>
      </c>
      <c r="D61015" t="s">
        <v>1</v>
      </c>
      <c r="E61015" t="s">
        <v>8</v>
      </c>
      <c r="F61015" t="s">
        <v>1219</v>
      </c>
      <c r="G61015">
        <v>26</v>
      </c>
      <c r="H61015">
        <v>1793</v>
      </c>
      <c r="I61015">
        <v>1.4500836586726157E-2</v>
      </c>
      <c r="J61015" t="s">
        <v>88</v>
      </c>
      <c r="K61015" t="s">
        <v>148</v>
      </c>
      <c r="L61015">
        <v>5</v>
      </c>
      <c r="M61015" t="s">
        <v>505</v>
      </c>
      <c r="N61015" t="s">
        <v>504</v>
      </c>
      <c r="O61015">
        <v>507</v>
      </c>
    </row>
    <row r="61016" spans="1:15" x14ac:dyDescent="0.2">
      <c r="A61016">
        <v>2021</v>
      </c>
      <c r="B61016" t="s">
        <v>1132</v>
      </c>
      <c r="C61016" t="s">
        <v>17</v>
      </c>
      <c r="D61016" t="s">
        <v>1</v>
      </c>
      <c r="E61016" t="s">
        <v>9</v>
      </c>
      <c r="F61016" t="s">
        <v>1218</v>
      </c>
      <c r="G61016">
        <v>1278</v>
      </c>
      <c r="H61016">
        <v>1637</v>
      </c>
      <c r="I61016">
        <v>0.78069639584605988</v>
      </c>
      <c r="J61016" t="s">
        <v>88</v>
      </c>
      <c r="K61016" t="s">
        <v>148</v>
      </c>
      <c r="L61016">
        <v>5</v>
      </c>
      <c r="M61016" t="s">
        <v>505</v>
      </c>
      <c r="N61016" t="s">
        <v>504</v>
      </c>
      <c r="O61016">
        <v>507</v>
      </c>
    </row>
    <row r="61017" spans="1:15" x14ac:dyDescent="0.2">
      <c r="A61017">
        <v>2021</v>
      </c>
      <c r="B61017" t="s">
        <v>1132</v>
      </c>
      <c r="C61017" t="s">
        <v>17</v>
      </c>
      <c r="D61017" t="s">
        <v>1</v>
      </c>
      <c r="E61017" t="s">
        <v>9</v>
      </c>
      <c r="F61017" t="s">
        <v>1219</v>
      </c>
      <c r="G61017">
        <v>359</v>
      </c>
      <c r="H61017">
        <v>1637</v>
      </c>
      <c r="I61017">
        <v>0.21930360415394012</v>
      </c>
      <c r="J61017" t="s">
        <v>88</v>
      </c>
      <c r="K61017" t="s">
        <v>148</v>
      </c>
      <c r="L61017">
        <v>5</v>
      </c>
      <c r="M61017" t="s">
        <v>505</v>
      </c>
      <c r="N61017" t="s">
        <v>504</v>
      </c>
      <c r="O61017">
        <v>507</v>
      </c>
    </row>
    <row r="61018" spans="1:15" x14ac:dyDescent="0.2">
      <c r="A61018">
        <v>2021</v>
      </c>
      <c r="B61018" t="s">
        <v>1132</v>
      </c>
      <c r="C61018" t="s">
        <v>17</v>
      </c>
      <c r="D61018" t="s">
        <v>1</v>
      </c>
      <c r="E61018" t="s">
        <v>60</v>
      </c>
      <c r="F61018" t="s">
        <v>1218</v>
      </c>
      <c r="G61018">
        <v>3045</v>
      </c>
      <c r="H61018">
        <v>3430</v>
      </c>
      <c r="I61018">
        <v>0.88775510204081631</v>
      </c>
      <c r="J61018" t="s">
        <v>88</v>
      </c>
      <c r="K61018" t="s">
        <v>148</v>
      </c>
      <c r="L61018">
        <v>5</v>
      </c>
      <c r="M61018" t="s">
        <v>505</v>
      </c>
      <c r="N61018" t="s">
        <v>504</v>
      </c>
      <c r="O61018">
        <v>507</v>
      </c>
    </row>
    <row r="61019" spans="1:15" x14ac:dyDescent="0.2">
      <c r="A61019">
        <v>2021</v>
      </c>
      <c r="B61019" t="s">
        <v>1132</v>
      </c>
      <c r="C61019" t="s">
        <v>17</v>
      </c>
      <c r="D61019" t="s">
        <v>1</v>
      </c>
      <c r="E61019" t="s">
        <v>60</v>
      </c>
      <c r="F61019" t="s">
        <v>1219</v>
      </c>
      <c r="G61019">
        <v>385</v>
      </c>
      <c r="H61019">
        <v>3430</v>
      </c>
      <c r="I61019">
        <v>0.11224489795918367</v>
      </c>
      <c r="J61019" t="s">
        <v>88</v>
      </c>
      <c r="K61019" t="s">
        <v>148</v>
      </c>
      <c r="L61019">
        <v>5</v>
      </c>
      <c r="M61019" t="s">
        <v>505</v>
      </c>
      <c r="N61019" t="s">
        <v>504</v>
      </c>
      <c r="O61019">
        <v>507</v>
      </c>
    </row>
    <row r="61020" spans="1:15" x14ac:dyDescent="0.2">
      <c r="A61020">
        <v>2021</v>
      </c>
      <c r="B61020" t="s">
        <v>1132</v>
      </c>
      <c r="C61020" t="s">
        <v>17</v>
      </c>
      <c r="D61020" t="s">
        <v>133</v>
      </c>
      <c r="E61020" t="s">
        <v>8</v>
      </c>
      <c r="F61020" t="s">
        <v>1218</v>
      </c>
      <c r="G61020">
        <v>10175</v>
      </c>
      <c r="H61020">
        <v>11110</v>
      </c>
      <c r="I61020">
        <v>0.91584158415841588</v>
      </c>
      <c r="J61020" t="s">
        <v>88</v>
      </c>
      <c r="K61020" t="s">
        <v>148</v>
      </c>
      <c r="L61020">
        <v>5</v>
      </c>
      <c r="M61020" t="s">
        <v>505</v>
      </c>
      <c r="N61020" t="s">
        <v>504</v>
      </c>
      <c r="O61020">
        <v>507</v>
      </c>
    </row>
    <row r="61021" spans="1:15" x14ac:dyDescent="0.2">
      <c r="A61021">
        <v>2021</v>
      </c>
      <c r="B61021" t="s">
        <v>1132</v>
      </c>
      <c r="C61021" t="s">
        <v>17</v>
      </c>
      <c r="D61021" t="s">
        <v>133</v>
      </c>
      <c r="E61021" t="s">
        <v>8</v>
      </c>
      <c r="F61021" t="s">
        <v>1219</v>
      </c>
      <c r="G61021">
        <v>935</v>
      </c>
      <c r="H61021">
        <v>11110</v>
      </c>
      <c r="I61021">
        <v>8.4158415841584164E-2</v>
      </c>
      <c r="J61021" t="s">
        <v>88</v>
      </c>
      <c r="K61021" t="s">
        <v>148</v>
      </c>
      <c r="L61021">
        <v>5</v>
      </c>
      <c r="M61021" t="s">
        <v>505</v>
      </c>
      <c r="N61021" t="s">
        <v>504</v>
      </c>
      <c r="O61021">
        <v>507</v>
      </c>
    </row>
    <row r="61022" spans="1:15" x14ac:dyDescent="0.2">
      <c r="A61022">
        <v>2021</v>
      </c>
      <c r="B61022" t="s">
        <v>1132</v>
      </c>
      <c r="C61022" t="s">
        <v>17</v>
      </c>
      <c r="D61022" t="s">
        <v>133</v>
      </c>
      <c r="E61022" t="s">
        <v>9</v>
      </c>
      <c r="F61022" t="s">
        <v>1218</v>
      </c>
      <c r="G61022">
        <v>7045</v>
      </c>
      <c r="H61022">
        <v>11424</v>
      </c>
      <c r="I61022">
        <v>0.61668417366946782</v>
      </c>
      <c r="J61022" t="s">
        <v>88</v>
      </c>
      <c r="K61022" t="s">
        <v>148</v>
      </c>
      <c r="L61022">
        <v>5</v>
      </c>
      <c r="M61022" t="s">
        <v>505</v>
      </c>
      <c r="N61022" t="s">
        <v>504</v>
      </c>
      <c r="O61022">
        <v>507</v>
      </c>
    </row>
    <row r="61023" spans="1:15" x14ac:dyDescent="0.2">
      <c r="A61023">
        <v>2021</v>
      </c>
      <c r="B61023" t="s">
        <v>1132</v>
      </c>
      <c r="C61023" t="s">
        <v>17</v>
      </c>
      <c r="D61023" t="s">
        <v>133</v>
      </c>
      <c r="E61023" t="s">
        <v>9</v>
      </c>
      <c r="F61023" t="s">
        <v>1219</v>
      </c>
      <c r="G61023">
        <v>4379</v>
      </c>
      <c r="H61023">
        <v>11424</v>
      </c>
      <c r="I61023">
        <v>0.38331582633053224</v>
      </c>
      <c r="J61023" t="s">
        <v>88</v>
      </c>
      <c r="K61023" t="s">
        <v>148</v>
      </c>
      <c r="L61023">
        <v>5</v>
      </c>
      <c r="M61023" t="s">
        <v>505</v>
      </c>
      <c r="N61023" t="s">
        <v>504</v>
      </c>
      <c r="O61023">
        <v>507</v>
      </c>
    </row>
    <row r="61024" spans="1:15" x14ac:dyDescent="0.2">
      <c r="A61024">
        <v>2021</v>
      </c>
      <c r="B61024" t="s">
        <v>1132</v>
      </c>
      <c r="C61024" t="s">
        <v>17</v>
      </c>
      <c r="D61024" t="s">
        <v>133</v>
      </c>
      <c r="E61024" t="s">
        <v>60</v>
      </c>
      <c r="F61024" t="s">
        <v>1218</v>
      </c>
      <c r="G61024">
        <v>17220</v>
      </c>
      <c r="H61024">
        <v>22534</v>
      </c>
      <c r="I61024">
        <v>0.76417857459838467</v>
      </c>
      <c r="J61024" t="s">
        <v>88</v>
      </c>
      <c r="K61024" t="s">
        <v>148</v>
      </c>
      <c r="L61024">
        <v>5</v>
      </c>
      <c r="M61024" t="s">
        <v>505</v>
      </c>
      <c r="N61024" t="s">
        <v>504</v>
      </c>
      <c r="O61024">
        <v>507</v>
      </c>
    </row>
    <row r="61025" spans="1:15" x14ac:dyDescent="0.2">
      <c r="A61025">
        <v>2021</v>
      </c>
      <c r="B61025" t="s">
        <v>1132</v>
      </c>
      <c r="C61025" t="s">
        <v>17</v>
      </c>
      <c r="D61025" t="s">
        <v>133</v>
      </c>
      <c r="E61025" t="s">
        <v>60</v>
      </c>
      <c r="F61025" t="s">
        <v>1219</v>
      </c>
      <c r="G61025">
        <v>5314</v>
      </c>
      <c r="H61025">
        <v>22534</v>
      </c>
      <c r="I61025">
        <v>0.23582142540161533</v>
      </c>
      <c r="J61025" t="s">
        <v>88</v>
      </c>
      <c r="K61025" t="s">
        <v>148</v>
      </c>
      <c r="L61025">
        <v>5</v>
      </c>
      <c r="M61025" t="s">
        <v>505</v>
      </c>
      <c r="N61025" t="s">
        <v>504</v>
      </c>
      <c r="O61025">
        <v>507</v>
      </c>
    </row>
    <row r="61026" spans="1:15" x14ac:dyDescent="0.2">
      <c r="A61026">
        <v>2021</v>
      </c>
      <c r="B61026" t="s">
        <v>1133</v>
      </c>
      <c r="C61026" t="s">
        <v>17</v>
      </c>
      <c r="D61026" t="s">
        <v>7</v>
      </c>
      <c r="E61026" t="s">
        <v>8</v>
      </c>
      <c r="F61026" t="s">
        <v>1218</v>
      </c>
      <c r="G61026">
        <v>683</v>
      </c>
      <c r="H61026">
        <v>805</v>
      </c>
      <c r="I61026">
        <v>0.8484472049689441</v>
      </c>
      <c r="J61026" t="s">
        <v>88</v>
      </c>
      <c r="K61026" t="s">
        <v>148</v>
      </c>
      <c r="L61026">
        <v>5</v>
      </c>
      <c r="M61026" t="s">
        <v>503</v>
      </c>
      <c r="N61026" t="s">
        <v>502</v>
      </c>
      <c r="O61026">
        <v>508</v>
      </c>
    </row>
    <row r="61027" spans="1:15" x14ac:dyDescent="0.2">
      <c r="A61027">
        <v>2021</v>
      </c>
      <c r="B61027" t="s">
        <v>1133</v>
      </c>
      <c r="C61027" t="s">
        <v>17</v>
      </c>
      <c r="D61027" t="s">
        <v>7</v>
      </c>
      <c r="E61027" t="s">
        <v>8</v>
      </c>
      <c r="F61027" t="s">
        <v>1219</v>
      </c>
      <c r="G61027">
        <v>122</v>
      </c>
      <c r="H61027">
        <v>805</v>
      </c>
      <c r="I61027">
        <v>0.1515527950310559</v>
      </c>
      <c r="J61027" t="s">
        <v>88</v>
      </c>
      <c r="K61027" t="s">
        <v>148</v>
      </c>
      <c r="L61027">
        <v>5</v>
      </c>
      <c r="M61027" t="s">
        <v>503</v>
      </c>
      <c r="N61027" t="s">
        <v>502</v>
      </c>
      <c r="O61027">
        <v>508</v>
      </c>
    </row>
    <row r="61028" spans="1:15" x14ac:dyDescent="0.2">
      <c r="A61028">
        <v>2021</v>
      </c>
      <c r="B61028" t="s">
        <v>1133</v>
      </c>
      <c r="C61028" t="s">
        <v>17</v>
      </c>
      <c r="D61028" t="s">
        <v>7</v>
      </c>
      <c r="E61028" t="s">
        <v>9</v>
      </c>
      <c r="F61028" t="s">
        <v>1218</v>
      </c>
      <c r="G61028">
        <v>512</v>
      </c>
      <c r="H61028">
        <v>1008</v>
      </c>
      <c r="I61028">
        <v>0.50793650793650791</v>
      </c>
      <c r="J61028" t="s">
        <v>88</v>
      </c>
      <c r="K61028" t="s">
        <v>148</v>
      </c>
      <c r="L61028">
        <v>5</v>
      </c>
      <c r="M61028" t="s">
        <v>503</v>
      </c>
      <c r="N61028" t="s">
        <v>502</v>
      </c>
      <c r="O61028">
        <v>508</v>
      </c>
    </row>
    <row r="61029" spans="1:15" x14ac:dyDescent="0.2">
      <c r="A61029">
        <v>2021</v>
      </c>
      <c r="B61029" t="s">
        <v>1133</v>
      </c>
      <c r="C61029" t="s">
        <v>17</v>
      </c>
      <c r="D61029" t="s">
        <v>7</v>
      </c>
      <c r="E61029" t="s">
        <v>9</v>
      </c>
      <c r="F61029" t="s">
        <v>1219</v>
      </c>
      <c r="G61029">
        <v>496</v>
      </c>
      <c r="H61029">
        <v>1008</v>
      </c>
      <c r="I61029">
        <v>0.49206349206349204</v>
      </c>
      <c r="J61029" t="s">
        <v>88</v>
      </c>
      <c r="K61029" t="s">
        <v>148</v>
      </c>
      <c r="L61029">
        <v>5</v>
      </c>
      <c r="M61029" t="s">
        <v>503</v>
      </c>
      <c r="N61029" t="s">
        <v>502</v>
      </c>
      <c r="O61029">
        <v>508</v>
      </c>
    </row>
    <row r="61030" spans="1:15" x14ac:dyDescent="0.2">
      <c r="A61030">
        <v>2021</v>
      </c>
      <c r="B61030" t="s">
        <v>1133</v>
      </c>
      <c r="C61030" t="s">
        <v>17</v>
      </c>
      <c r="D61030" t="s">
        <v>7</v>
      </c>
      <c r="E61030" t="s">
        <v>60</v>
      </c>
      <c r="F61030" t="s">
        <v>1218</v>
      </c>
      <c r="G61030">
        <v>1195</v>
      </c>
      <c r="H61030">
        <v>1813</v>
      </c>
      <c r="I61030">
        <v>0.65912851627137337</v>
      </c>
      <c r="J61030" t="s">
        <v>88</v>
      </c>
      <c r="K61030" t="s">
        <v>148</v>
      </c>
      <c r="L61030">
        <v>5</v>
      </c>
      <c r="M61030" t="s">
        <v>503</v>
      </c>
      <c r="N61030" t="s">
        <v>502</v>
      </c>
      <c r="O61030">
        <v>508</v>
      </c>
    </row>
    <row r="61031" spans="1:15" x14ac:dyDescent="0.2">
      <c r="A61031">
        <v>2021</v>
      </c>
      <c r="B61031" t="s">
        <v>1133</v>
      </c>
      <c r="C61031" t="s">
        <v>17</v>
      </c>
      <c r="D61031" t="s">
        <v>7</v>
      </c>
      <c r="E61031" t="s">
        <v>60</v>
      </c>
      <c r="F61031" t="s">
        <v>1219</v>
      </c>
      <c r="G61031">
        <v>618</v>
      </c>
      <c r="H61031">
        <v>1813</v>
      </c>
      <c r="I61031">
        <v>0.34087148372862658</v>
      </c>
      <c r="J61031" t="s">
        <v>88</v>
      </c>
      <c r="K61031" t="s">
        <v>148</v>
      </c>
      <c r="L61031">
        <v>5</v>
      </c>
      <c r="M61031" t="s">
        <v>503</v>
      </c>
      <c r="N61031" t="s">
        <v>502</v>
      </c>
      <c r="O61031">
        <v>508</v>
      </c>
    </row>
    <row r="61032" spans="1:15" x14ac:dyDescent="0.2">
      <c r="A61032">
        <v>2021</v>
      </c>
      <c r="B61032" t="s">
        <v>1133</v>
      </c>
      <c r="C61032" t="s">
        <v>17</v>
      </c>
      <c r="D61032" t="s">
        <v>6</v>
      </c>
      <c r="E61032" t="s">
        <v>8</v>
      </c>
      <c r="F61032" t="s">
        <v>1218</v>
      </c>
      <c r="G61032">
        <v>790</v>
      </c>
      <c r="H61032">
        <v>950</v>
      </c>
      <c r="I61032">
        <v>0.83157894736842108</v>
      </c>
      <c r="J61032" t="s">
        <v>88</v>
      </c>
      <c r="K61032" t="s">
        <v>148</v>
      </c>
      <c r="L61032">
        <v>5</v>
      </c>
      <c r="M61032" t="s">
        <v>503</v>
      </c>
      <c r="N61032" t="s">
        <v>502</v>
      </c>
      <c r="O61032">
        <v>508</v>
      </c>
    </row>
    <row r="61033" spans="1:15" x14ac:dyDescent="0.2">
      <c r="A61033">
        <v>2021</v>
      </c>
      <c r="B61033" t="s">
        <v>1133</v>
      </c>
      <c r="C61033" t="s">
        <v>17</v>
      </c>
      <c r="D61033" t="s">
        <v>6</v>
      </c>
      <c r="E61033" t="s">
        <v>8</v>
      </c>
      <c r="F61033" t="s">
        <v>1219</v>
      </c>
      <c r="G61033">
        <v>160</v>
      </c>
      <c r="H61033">
        <v>950</v>
      </c>
      <c r="I61033">
        <v>0.16842105263157894</v>
      </c>
      <c r="J61033" t="s">
        <v>88</v>
      </c>
      <c r="K61033" t="s">
        <v>148</v>
      </c>
      <c r="L61033">
        <v>5</v>
      </c>
      <c r="M61033" t="s">
        <v>503</v>
      </c>
      <c r="N61033" t="s">
        <v>502</v>
      </c>
      <c r="O61033">
        <v>508</v>
      </c>
    </row>
    <row r="61034" spans="1:15" x14ac:dyDescent="0.2">
      <c r="A61034">
        <v>2021</v>
      </c>
      <c r="B61034" t="s">
        <v>1133</v>
      </c>
      <c r="C61034" t="s">
        <v>17</v>
      </c>
      <c r="D61034" t="s">
        <v>6</v>
      </c>
      <c r="E61034" t="s">
        <v>9</v>
      </c>
      <c r="F61034" t="s">
        <v>1218</v>
      </c>
      <c r="G61034">
        <v>545</v>
      </c>
      <c r="H61034">
        <v>1053</v>
      </c>
      <c r="I61034">
        <v>0.51756885090218419</v>
      </c>
      <c r="J61034" t="s">
        <v>88</v>
      </c>
      <c r="K61034" t="s">
        <v>148</v>
      </c>
      <c r="L61034">
        <v>5</v>
      </c>
      <c r="M61034" t="s">
        <v>503</v>
      </c>
      <c r="N61034" t="s">
        <v>502</v>
      </c>
      <c r="O61034">
        <v>508</v>
      </c>
    </row>
    <row r="61035" spans="1:15" x14ac:dyDescent="0.2">
      <c r="A61035">
        <v>2021</v>
      </c>
      <c r="B61035" t="s">
        <v>1133</v>
      </c>
      <c r="C61035" t="s">
        <v>17</v>
      </c>
      <c r="D61035" t="s">
        <v>6</v>
      </c>
      <c r="E61035" t="s">
        <v>9</v>
      </c>
      <c r="F61035" t="s">
        <v>1219</v>
      </c>
      <c r="G61035">
        <v>508</v>
      </c>
      <c r="H61035">
        <v>1053</v>
      </c>
      <c r="I61035">
        <v>0.48243114909781576</v>
      </c>
      <c r="J61035" t="s">
        <v>88</v>
      </c>
      <c r="K61035" t="s">
        <v>148</v>
      </c>
      <c r="L61035">
        <v>5</v>
      </c>
      <c r="M61035" t="s">
        <v>503</v>
      </c>
      <c r="N61035" t="s">
        <v>502</v>
      </c>
      <c r="O61035">
        <v>508</v>
      </c>
    </row>
    <row r="61036" spans="1:15" x14ac:dyDescent="0.2">
      <c r="A61036">
        <v>2021</v>
      </c>
      <c r="B61036" t="s">
        <v>1133</v>
      </c>
      <c r="C61036" t="s">
        <v>17</v>
      </c>
      <c r="D61036" t="s">
        <v>6</v>
      </c>
      <c r="E61036" t="s">
        <v>60</v>
      </c>
      <c r="F61036" t="s">
        <v>1218</v>
      </c>
      <c r="G61036">
        <v>1335</v>
      </c>
      <c r="H61036">
        <v>2003</v>
      </c>
      <c r="I61036">
        <v>0.66650024962556165</v>
      </c>
      <c r="J61036" t="s">
        <v>88</v>
      </c>
      <c r="K61036" t="s">
        <v>148</v>
      </c>
      <c r="L61036">
        <v>5</v>
      </c>
      <c r="M61036" t="s">
        <v>503</v>
      </c>
      <c r="N61036" t="s">
        <v>502</v>
      </c>
      <c r="O61036">
        <v>508</v>
      </c>
    </row>
    <row r="61037" spans="1:15" x14ac:dyDescent="0.2">
      <c r="A61037">
        <v>2021</v>
      </c>
      <c r="B61037" t="s">
        <v>1133</v>
      </c>
      <c r="C61037" t="s">
        <v>17</v>
      </c>
      <c r="D61037" t="s">
        <v>6</v>
      </c>
      <c r="E61037" t="s">
        <v>60</v>
      </c>
      <c r="F61037" t="s">
        <v>1219</v>
      </c>
      <c r="G61037">
        <v>668</v>
      </c>
      <c r="H61037">
        <v>2003</v>
      </c>
      <c r="I61037">
        <v>0.33349975037443835</v>
      </c>
      <c r="J61037" t="s">
        <v>88</v>
      </c>
      <c r="K61037" t="s">
        <v>148</v>
      </c>
      <c r="L61037">
        <v>5</v>
      </c>
      <c r="M61037" t="s">
        <v>503</v>
      </c>
      <c r="N61037" t="s">
        <v>502</v>
      </c>
      <c r="O61037">
        <v>508</v>
      </c>
    </row>
    <row r="61038" spans="1:15" x14ac:dyDescent="0.2">
      <c r="A61038">
        <v>2021</v>
      </c>
      <c r="B61038" t="s">
        <v>1133</v>
      </c>
      <c r="C61038" t="s">
        <v>17</v>
      </c>
      <c r="D61038" t="s">
        <v>5</v>
      </c>
      <c r="E61038" t="s">
        <v>8</v>
      </c>
      <c r="F61038" t="s">
        <v>1218</v>
      </c>
      <c r="G61038">
        <v>854</v>
      </c>
      <c r="H61038">
        <v>997</v>
      </c>
      <c r="I61038">
        <v>0.85656970912738217</v>
      </c>
      <c r="J61038" t="s">
        <v>88</v>
      </c>
      <c r="K61038" t="s">
        <v>148</v>
      </c>
      <c r="L61038">
        <v>5</v>
      </c>
      <c r="M61038" t="s">
        <v>503</v>
      </c>
      <c r="N61038" t="s">
        <v>502</v>
      </c>
      <c r="O61038">
        <v>508</v>
      </c>
    </row>
    <row r="61039" spans="1:15" x14ac:dyDescent="0.2">
      <c r="A61039">
        <v>2021</v>
      </c>
      <c r="B61039" t="s">
        <v>1133</v>
      </c>
      <c r="C61039" t="s">
        <v>17</v>
      </c>
      <c r="D61039" t="s">
        <v>5</v>
      </c>
      <c r="E61039" t="s">
        <v>8</v>
      </c>
      <c r="F61039" t="s">
        <v>1219</v>
      </c>
      <c r="G61039">
        <v>143</v>
      </c>
      <c r="H61039">
        <v>997</v>
      </c>
      <c r="I61039">
        <v>0.14343029087261785</v>
      </c>
      <c r="J61039" t="s">
        <v>88</v>
      </c>
      <c r="K61039" t="s">
        <v>148</v>
      </c>
      <c r="L61039">
        <v>5</v>
      </c>
      <c r="M61039" t="s">
        <v>503</v>
      </c>
      <c r="N61039" t="s">
        <v>502</v>
      </c>
      <c r="O61039">
        <v>508</v>
      </c>
    </row>
    <row r="61040" spans="1:15" x14ac:dyDescent="0.2">
      <c r="A61040">
        <v>2021</v>
      </c>
      <c r="B61040" t="s">
        <v>1133</v>
      </c>
      <c r="C61040" t="s">
        <v>17</v>
      </c>
      <c r="D61040" t="s">
        <v>5</v>
      </c>
      <c r="E61040" t="s">
        <v>9</v>
      </c>
      <c r="F61040" t="s">
        <v>1218</v>
      </c>
      <c r="G61040">
        <v>570</v>
      </c>
      <c r="H61040">
        <v>1094</v>
      </c>
      <c r="I61040">
        <v>0.5210237659963437</v>
      </c>
      <c r="J61040" t="s">
        <v>88</v>
      </c>
      <c r="K61040" t="s">
        <v>148</v>
      </c>
      <c r="L61040">
        <v>5</v>
      </c>
      <c r="M61040" t="s">
        <v>503</v>
      </c>
      <c r="N61040" t="s">
        <v>502</v>
      </c>
      <c r="O61040">
        <v>508</v>
      </c>
    </row>
    <row r="61041" spans="1:15" x14ac:dyDescent="0.2">
      <c r="A61041">
        <v>2021</v>
      </c>
      <c r="B61041" t="s">
        <v>1133</v>
      </c>
      <c r="C61041" t="s">
        <v>17</v>
      </c>
      <c r="D61041" t="s">
        <v>5</v>
      </c>
      <c r="E61041" t="s">
        <v>9</v>
      </c>
      <c r="F61041" t="s">
        <v>1219</v>
      </c>
      <c r="G61041">
        <v>524</v>
      </c>
      <c r="H61041">
        <v>1094</v>
      </c>
      <c r="I61041">
        <v>0.4789762340036563</v>
      </c>
      <c r="J61041" t="s">
        <v>88</v>
      </c>
      <c r="K61041" t="s">
        <v>148</v>
      </c>
      <c r="L61041">
        <v>5</v>
      </c>
      <c r="M61041" t="s">
        <v>503</v>
      </c>
      <c r="N61041" t="s">
        <v>502</v>
      </c>
      <c r="O61041">
        <v>508</v>
      </c>
    </row>
    <row r="61042" spans="1:15" x14ac:dyDescent="0.2">
      <c r="A61042">
        <v>2021</v>
      </c>
      <c r="B61042" t="s">
        <v>1133</v>
      </c>
      <c r="C61042" t="s">
        <v>17</v>
      </c>
      <c r="D61042" t="s">
        <v>5</v>
      </c>
      <c r="E61042" t="s">
        <v>60</v>
      </c>
      <c r="F61042" t="s">
        <v>1218</v>
      </c>
      <c r="G61042">
        <v>1424</v>
      </c>
      <c r="H61042">
        <v>2091</v>
      </c>
      <c r="I61042">
        <v>0.68101386896221905</v>
      </c>
      <c r="J61042" t="s">
        <v>88</v>
      </c>
      <c r="K61042" t="s">
        <v>148</v>
      </c>
      <c r="L61042">
        <v>5</v>
      </c>
      <c r="M61042" t="s">
        <v>503</v>
      </c>
      <c r="N61042" t="s">
        <v>502</v>
      </c>
      <c r="O61042">
        <v>508</v>
      </c>
    </row>
    <row r="61043" spans="1:15" x14ac:dyDescent="0.2">
      <c r="A61043">
        <v>2021</v>
      </c>
      <c r="B61043" t="s">
        <v>1133</v>
      </c>
      <c r="C61043" t="s">
        <v>17</v>
      </c>
      <c r="D61043" t="s">
        <v>5</v>
      </c>
      <c r="E61043" t="s">
        <v>60</v>
      </c>
      <c r="F61043" t="s">
        <v>1219</v>
      </c>
      <c r="G61043">
        <v>667</v>
      </c>
      <c r="H61043">
        <v>2091</v>
      </c>
      <c r="I61043">
        <v>0.31898613103778095</v>
      </c>
      <c r="J61043" t="s">
        <v>88</v>
      </c>
      <c r="K61043" t="s">
        <v>148</v>
      </c>
      <c r="L61043">
        <v>5</v>
      </c>
      <c r="M61043" t="s">
        <v>503</v>
      </c>
      <c r="N61043" t="s">
        <v>502</v>
      </c>
      <c r="O61043">
        <v>508</v>
      </c>
    </row>
    <row r="61044" spans="1:15" x14ac:dyDescent="0.2">
      <c r="A61044">
        <v>2021</v>
      </c>
      <c r="B61044" t="s">
        <v>1133</v>
      </c>
      <c r="C61044" t="s">
        <v>17</v>
      </c>
      <c r="D61044" t="s">
        <v>4</v>
      </c>
      <c r="E61044" t="s">
        <v>8</v>
      </c>
      <c r="F61044" t="s">
        <v>1218</v>
      </c>
      <c r="G61044">
        <v>938</v>
      </c>
      <c r="H61044">
        <v>1018</v>
      </c>
      <c r="I61044">
        <v>0.92141453831041253</v>
      </c>
      <c r="J61044" t="s">
        <v>88</v>
      </c>
      <c r="K61044" t="s">
        <v>148</v>
      </c>
      <c r="L61044">
        <v>5</v>
      </c>
      <c r="M61044" t="s">
        <v>503</v>
      </c>
      <c r="N61044" t="s">
        <v>502</v>
      </c>
      <c r="O61044">
        <v>508</v>
      </c>
    </row>
    <row r="61045" spans="1:15" x14ac:dyDescent="0.2">
      <c r="A61045">
        <v>2021</v>
      </c>
      <c r="B61045" t="s">
        <v>1133</v>
      </c>
      <c r="C61045" t="s">
        <v>17</v>
      </c>
      <c r="D61045" t="s">
        <v>4</v>
      </c>
      <c r="E61045" t="s">
        <v>8</v>
      </c>
      <c r="F61045" t="s">
        <v>1219</v>
      </c>
      <c r="G61045">
        <v>80</v>
      </c>
      <c r="H61045">
        <v>1018</v>
      </c>
      <c r="I61045">
        <v>7.8585461689587424E-2</v>
      </c>
      <c r="J61045" t="s">
        <v>88</v>
      </c>
      <c r="K61045" t="s">
        <v>148</v>
      </c>
      <c r="L61045">
        <v>5</v>
      </c>
      <c r="M61045" t="s">
        <v>503</v>
      </c>
      <c r="N61045" t="s">
        <v>502</v>
      </c>
      <c r="O61045">
        <v>508</v>
      </c>
    </row>
    <row r="61046" spans="1:15" x14ac:dyDescent="0.2">
      <c r="A61046">
        <v>2021</v>
      </c>
      <c r="B61046" t="s">
        <v>1133</v>
      </c>
      <c r="C61046" t="s">
        <v>17</v>
      </c>
      <c r="D61046" t="s">
        <v>4</v>
      </c>
      <c r="E61046" t="s">
        <v>9</v>
      </c>
      <c r="F61046" t="s">
        <v>1218</v>
      </c>
      <c r="G61046">
        <v>737</v>
      </c>
      <c r="H61046">
        <v>1211</v>
      </c>
      <c r="I61046">
        <v>0.60858794384805948</v>
      </c>
      <c r="J61046" t="s">
        <v>88</v>
      </c>
      <c r="K61046" t="s">
        <v>148</v>
      </c>
      <c r="L61046">
        <v>5</v>
      </c>
      <c r="M61046" t="s">
        <v>503</v>
      </c>
      <c r="N61046" t="s">
        <v>502</v>
      </c>
      <c r="O61046">
        <v>508</v>
      </c>
    </row>
    <row r="61047" spans="1:15" x14ac:dyDescent="0.2">
      <c r="A61047">
        <v>2021</v>
      </c>
      <c r="B61047" t="s">
        <v>1133</v>
      </c>
      <c r="C61047" t="s">
        <v>17</v>
      </c>
      <c r="D61047" t="s">
        <v>4</v>
      </c>
      <c r="E61047" t="s">
        <v>9</v>
      </c>
      <c r="F61047" t="s">
        <v>1219</v>
      </c>
      <c r="G61047">
        <v>474</v>
      </c>
      <c r="H61047">
        <v>1211</v>
      </c>
      <c r="I61047">
        <v>0.39141205615194052</v>
      </c>
      <c r="J61047" t="s">
        <v>88</v>
      </c>
      <c r="K61047" t="s">
        <v>148</v>
      </c>
      <c r="L61047">
        <v>5</v>
      </c>
      <c r="M61047" t="s">
        <v>503</v>
      </c>
      <c r="N61047" t="s">
        <v>502</v>
      </c>
      <c r="O61047">
        <v>508</v>
      </c>
    </row>
    <row r="61048" spans="1:15" x14ac:dyDescent="0.2">
      <c r="A61048">
        <v>2021</v>
      </c>
      <c r="B61048" t="s">
        <v>1133</v>
      </c>
      <c r="C61048" t="s">
        <v>17</v>
      </c>
      <c r="D61048" t="s">
        <v>4</v>
      </c>
      <c r="E61048" t="s">
        <v>60</v>
      </c>
      <c r="F61048" t="s">
        <v>1218</v>
      </c>
      <c r="G61048">
        <v>1675</v>
      </c>
      <c r="H61048">
        <v>2229</v>
      </c>
      <c r="I61048">
        <v>0.75145805293853751</v>
      </c>
      <c r="J61048" t="s">
        <v>88</v>
      </c>
      <c r="K61048" t="s">
        <v>148</v>
      </c>
      <c r="L61048">
        <v>5</v>
      </c>
      <c r="M61048" t="s">
        <v>503</v>
      </c>
      <c r="N61048" t="s">
        <v>502</v>
      </c>
      <c r="O61048">
        <v>508</v>
      </c>
    </row>
    <row r="61049" spans="1:15" x14ac:dyDescent="0.2">
      <c r="A61049">
        <v>2021</v>
      </c>
      <c r="B61049" t="s">
        <v>1133</v>
      </c>
      <c r="C61049" t="s">
        <v>17</v>
      </c>
      <c r="D61049" t="s">
        <v>4</v>
      </c>
      <c r="E61049" t="s">
        <v>60</v>
      </c>
      <c r="F61049" t="s">
        <v>1219</v>
      </c>
      <c r="G61049">
        <v>554</v>
      </c>
      <c r="H61049">
        <v>2229</v>
      </c>
      <c r="I61049">
        <v>0.24854194706146254</v>
      </c>
      <c r="J61049" t="s">
        <v>88</v>
      </c>
      <c r="K61049" t="s">
        <v>148</v>
      </c>
      <c r="L61049">
        <v>5</v>
      </c>
      <c r="M61049" t="s">
        <v>503</v>
      </c>
      <c r="N61049" t="s">
        <v>502</v>
      </c>
      <c r="O61049">
        <v>508</v>
      </c>
    </row>
    <row r="61050" spans="1:15" x14ac:dyDescent="0.2">
      <c r="A61050">
        <v>2021</v>
      </c>
      <c r="B61050" t="s">
        <v>1133</v>
      </c>
      <c r="C61050" t="s">
        <v>17</v>
      </c>
      <c r="D61050" t="s">
        <v>3</v>
      </c>
      <c r="E61050" t="s">
        <v>8</v>
      </c>
      <c r="F61050" t="s">
        <v>1218</v>
      </c>
      <c r="G61050">
        <v>1076</v>
      </c>
      <c r="H61050">
        <v>1152</v>
      </c>
      <c r="I61050">
        <v>0.93402777777777779</v>
      </c>
      <c r="J61050" t="s">
        <v>88</v>
      </c>
      <c r="K61050" t="s">
        <v>148</v>
      </c>
      <c r="L61050">
        <v>5</v>
      </c>
      <c r="M61050" t="s">
        <v>503</v>
      </c>
      <c r="N61050" t="s">
        <v>502</v>
      </c>
      <c r="O61050">
        <v>508</v>
      </c>
    </row>
    <row r="61051" spans="1:15" x14ac:dyDescent="0.2">
      <c r="A61051">
        <v>2021</v>
      </c>
      <c r="B61051" t="s">
        <v>1133</v>
      </c>
      <c r="C61051" t="s">
        <v>17</v>
      </c>
      <c r="D61051" t="s">
        <v>3</v>
      </c>
      <c r="E61051" t="s">
        <v>8</v>
      </c>
      <c r="F61051" t="s">
        <v>1219</v>
      </c>
      <c r="G61051">
        <v>76</v>
      </c>
      <c r="H61051">
        <v>1152</v>
      </c>
      <c r="I61051">
        <v>6.5972222222222224E-2</v>
      </c>
      <c r="J61051" t="s">
        <v>88</v>
      </c>
      <c r="K61051" t="s">
        <v>148</v>
      </c>
      <c r="L61051">
        <v>5</v>
      </c>
      <c r="M61051" t="s">
        <v>503</v>
      </c>
      <c r="N61051" t="s">
        <v>502</v>
      </c>
      <c r="O61051">
        <v>508</v>
      </c>
    </row>
    <row r="61052" spans="1:15" x14ac:dyDescent="0.2">
      <c r="A61052">
        <v>2021</v>
      </c>
      <c r="B61052" t="s">
        <v>1133</v>
      </c>
      <c r="C61052" t="s">
        <v>17</v>
      </c>
      <c r="D61052" t="s">
        <v>3</v>
      </c>
      <c r="E61052" t="s">
        <v>9</v>
      </c>
      <c r="F61052" t="s">
        <v>1218</v>
      </c>
      <c r="G61052">
        <v>795</v>
      </c>
      <c r="H61052">
        <v>1285</v>
      </c>
      <c r="I61052">
        <v>0.61867704280155644</v>
      </c>
      <c r="J61052" t="s">
        <v>88</v>
      </c>
      <c r="K61052" t="s">
        <v>148</v>
      </c>
      <c r="L61052">
        <v>5</v>
      </c>
      <c r="M61052" t="s">
        <v>503</v>
      </c>
      <c r="N61052" t="s">
        <v>502</v>
      </c>
      <c r="O61052">
        <v>508</v>
      </c>
    </row>
    <row r="61053" spans="1:15" x14ac:dyDescent="0.2">
      <c r="A61053">
        <v>2021</v>
      </c>
      <c r="B61053" t="s">
        <v>1133</v>
      </c>
      <c r="C61053" t="s">
        <v>17</v>
      </c>
      <c r="D61053" t="s">
        <v>3</v>
      </c>
      <c r="E61053" t="s">
        <v>9</v>
      </c>
      <c r="F61053" t="s">
        <v>1219</v>
      </c>
      <c r="G61053">
        <v>490</v>
      </c>
      <c r="H61053">
        <v>1285</v>
      </c>
      <c r="I61053">
        <v>0.38132295719844356</v>
      </c>
      <c r="J61053" t="s">
        <v>88</v>
      </c>
      <c r="K61053" t="s">
        <v>148</v>
      </c>
      <c r="L61053">
        <v>5</v>
      </c>
      <c r="M61053" t="s">
        <v>503</v>
      </c>
      <c r="N61053" t="s">
        <v>502</v>
      </c>
      <c r="O61053">
        <v>508</v>
      </c>
    </row>
    <row r="61054" spans="1:15" x14ac:dyDescent="0.2">
      <c r="A61054">
        <v>2021</v>
      </c>
      <c r="B61054" t="s">
        <v>1133</v>
      </c>
      <c r="C61054" t="s">
        <v>17</v>
      </c>
      <c r="D61054" t="s">
        <v>3</v>
      </c>
      <c r="E61054" t="s">
        <v>60</v>
      </c>
      <c r="F61054" t="s">
        <v>1218</v>
      </c>
      <c r="G61054">
        <v>1871</v>
      </c>
      <c r="H61054">
        <v>2437</v>
      </c>
      <c r="I61054">
        <v>0.76774723020106683</v>
      </c>
      <c r="J61054" t="s">
        <v>88</v>
      </c>
      <c r="K61054" t="s">
        <v>148</v>
      </c>
      <c r="L61054">
        <v>5</v>
      </c>
      <c r="M61054" t="s">
        <v>503</v>
      </c>
      <c r="N61054" t="s">
        <v>502</v>
      </c>
      <c r="O61054">
        <v>508</v>
      </c>
    </row>
    <row r="61055" spans="1:15" x14ac:dyDescent="0.2">
      <c r="A61055">
        <v>2021</v>
      </c>
      <c r="B61055" t="s">
        <v>1133</v>
      </c>
      <c r="C61055" t="s">
        <v>17</v>
      </c>
      <c r="D61055" t="s">
        <v>3</v>
      </c>
      <c r="E61055" t="s">
        <v>60</v>
      </c>
      <c r="F61055" t="s">
        <v>1219</v>
      </c>
      <c r="G61055">
        <v>566</v>
      </c>
      <c r="H61055">
        <v>2437</v>
      </c>
      <c r="I61055">
        <v>0.23225276979893311</v>
      </c>
      <c r="J61055" t="s">
        <v>88</v>
      </c>
      <c r="K61055" t="s">
        <v>148</v>
      </c>
      <c r="L61055">
        <v>5</v>
      </c>
      <c r="M61055" t="s">
        <v>503</v>
      </c>
      <c r="N61055" t="s">
        <v>502</v>
      </c>
      <c r="O61055">
        <v>508</v>
      </c>
    </row>
    <row r="61056" spans="1:15" x14ac:dyDescent="0.2">
      <c r="A61056">
        <v>2021</v>
      </c>
      <c r="B61056" t="s">
        <v>1133</v>
      </c>
      <c r="C61056" t="s">
        <v>17</v>
      </c>
      <c r="D61056" t="s">
        <v>2</v>
      </c>
      <c r="E61056" t="s">
        <v>8</v>
      </c>
      <c r="F61056" t="s">
        <v>1218</v>
      </c>
      <c r="G61056">
        <v>1192</v>
      </c>
      <c r="J61056" t="s">
        <v>88</v>
      </c>
      <c r="K61056" t="s">
        <v>148</v>
      </c>
      <c r="L61056">
        <v>5</v>
      </c>
      <c r="M61056" t="s">
        <v>503</v>
      </c>
      <c r="N61056" t="s">
        <v>502</v>
      </c>
      <c r="O61056">
        <v>508</v>
      </c>
    </row>
    <row r="61057" spans="1:15" x14ac:dyDescent="0.2">
      <c r="A61057">
        <v>2021</v>
      </c>
      <c r="B61057" t="s">
        <v>1133</v>
      </c>
      <c r="C61057" t="s">
        <v>17</v>
      </c>
      <c r="D61057" t="s">
        <v>2</v>
      </c>
      <c r="E61057" t="s">
        <v>9</v>
      </c>
      <c r="F61057" t="s">
        <v>1218</v>
      </c>
      <c r="G61057">
        <v>906</v>
      </c>
      <c r="H61057">
        <v>1236</v>
      </c>
      <c r="I61057">
        <v>0.73300970873786409</v>
      </c>
      <c r="J61057" t="s">
        <v>88</v>
      </c>
      <c r="K61057" t="s">
        <v>148</v>
      </c>
      <c r="L61057">
        <v>5</v>
      </c>
      <c r="M61057" t="s">
        <v>503</v>
      </c>
      <c r="N61057" t="s">
        <v>502</v>
      </c>
      <c r="O61057">
        <v>508</v>
      </c>
    </row>
    <row r="61058" spans="1:15" x14ac:dyDescent="0.2">
      <c r="A61058">
        <v>2021</v>
      </c>
      <c r="B61058" t="s">
        <v>1133</v>
      </c>
      <c r="C61058" t="s">
        <v>17</v>
      </c>
      <c r="D61058" t="s">
        <v>2</v>
      </c>
      <c r="E61058" t="s">
        <v>9</v>
      </c>
      <c r="F61058" t="s">
        <v>1219</v>
      </c>
      <c r="G61058">
        <v>330</v>
      </c>
      <c r="H61058">
        <v>1236</v>
      </c>
      <c r="I61058">
        <v>0.26699029126213591</v>
      </c>
      <c r="J61058" t="s">
        <v>88</v>
      </c>
      <c r="K61058" t="s">
        <v>148</v>
      </c>
      <c r="L61058">
        <v>5</v>
      </c>
      <c r="M61058" t="s">
        <v>503</v>
      </c>
      <c r="N61058" t="s">
        <v>502</v>
      </c>
      <c r="O61058">
        <v>508</v>
      </c>
    </row>
    <row r="61059" spans="1:15" x14ac:dyDescent="0.2">
      <c r="A61059">
        <v>2021</v>
      </c>
      <c r="B61059" t="s">
        <v>1133</v>
      </c>
      <c r="C61059" t="s">
        <v>17</v>
      </c>
      <c r="D61059" t="s">
        <v>2</v>
      </c>
      <c r="E61059" t="s">
        <v>60</v>
      </c>
      <c r="F61059" t="s">
        <v>1218</v>
      </c>
      <c r="G61059">
        <v>2098</v>
      </c>
      <c r="J61059" t="s">
        <v>88</v>
      </c>
      <c r="K61059" t="s">
        <v>148</v>
      </c>
      <c r="L61059">
        <v>5</v>
      </c>
      <c r="M61059" t="s">
        <v>503</v>
      </c>
      <c r="N61059" t="s">
        <v>502</v>
      </c>
      <c r="O61059">
        <v>508</v>
      </c>
    </row>
    <row r="61060" spans="1:15" x14ac:dyDescent="0.2">
      <c r="A61060">
        <v>2021</v>
      </c>
      <c r="B61060" t="s">
        <v>1133</v>
      </c>
      <c r="C61060" t="s">
        <v>17</v>
      </c>
      <c r="D61060" t="s">
        <v>1</v>
      </c>
      <c r="E61060" t="s">
        <v>8</v>
      </c>
      <c r="F61060" t="s">
        <v>1218</v>
      </c>
      <c r="G61060">
        <v>1236</v>
      </c>
      <c r="J61060" t="s">
        <v>88</v>
      </c>
      <c r="K61060" t="s">
        <v>148</v>
      </c>
      <c r="L61060">
        <v>5</v>
      </c>
      <c r="M61060" t="s">
        <v>503</v>
      </c>
      <c r="N61060" t="s">
        <v>502</v>
      </c>
      <c r="O61060">
        <v>508</v>
      </c>
    </row>
    <row r="61061" spans="1:15" x14ac:dyDescent="0.2">
      <c r="A61061">
        <v>2021</v>
      </c>
      <c r="B61061" t="s">
        <v>1133</v>
      </c>
      <c r="C61061" t="s">
        <v>17</v>
      </c>
      <c r="D61061" t="s">
        <v>1</v>
      </c>
      <c r="E61061" t="s">
        <v>9</v>
      </c>
      <c r="F61061" t="s">
        <v>1218</v>
      </c>
      <c r="G61061">
        <v>982</v>
      </c>
      <c r="H61061">
        <v>1238</v>
      </c>
      <c r="I61061">
        <v>0.79321486268174479</v>
      </c>
      <c r="J61061" t="s">
        <v>88</v>
      </c>
      <c r="K61061" t="s">
        <v>148</v>
      </c>
      <c r="L61061">
        <v>5</v>
      </c>
      <c r="M61061" t="s">
        <v>503</v>
      </c>
      <c r="N61061" t="s">
        <v>502</v>
      </c>
      <c r="O61061">
        <v>508</v>
      </c>
    </row>
    <row r="61062" spans="1:15" x14ac:dyDescent="0.2">
      <c r="A61062">
        <v>2021</v>
      </c>
      <c r="B61062" t="s">
        <v>1133</v>
      </c>
      <c r="C61062" t="s">
        <v>17</v>
      </c>
      <c r="D61062" t="s">
        <v>1</v>
      </c>
      <c r="E61062" t="s">
        <v>9</v>
      </c>
      <c r="F61062" t="s">
        <v>1219</v>
      </c>
      <c r="G61062">
        <v>256</v>
      </c>
      <c r="H61062">
        <v>1238</v>
      </c>
      <c r="I61062">
        <v>0.20678513731825526</v>
      </c>
      <c r="J61062" t="s">
        <v>88</v>
      </c>
      <c r="K61062" t="s">
        <v>148</v>
      </c>
      <c r="L61062">
        <v>5</v>
      </c>
      <c r="M61062" t="s">
        <v>503</v>
      </c>
      <c r="N61062" t="s">
        <v>502</v>
      </c>
      <c r="O61062">
        <v>508</v>
      </c>
    </row>
    <row r="61063" spans="1:15" x14ac:dyDescent="0.2">
      <c r="A61063">
        <v>2021</v>
      </c>
      <c r="B61063" t="s">
        <v>1133</v>
      </c>
      <c r="C61063" t="s">
        <v>17</v>
      </c>
      <c r="D61063" t="s">
        <v>1</v>
      </c>
      <c r="E61063" t="s">
        <v>60</v>
      </c>
      <c r="F61063" t="s">
        <v>1218</v>
      </c>
      <c r="G61063">
        <v>2218</v>
      </c>
      <c r="J61063" t="s">
        <v>88</v>
      </c>
      <c r="K61063" t="s">
        <v>148</v>
      </c>
      <c r="L61063">
        <v>5</v>
      </c>
      <c r="M61063" t="s">
        <v>503</v>
      </c>
      <c r="N61063" t="s">
        <v>502</v>
      </c>
      <c r="O61063">
        <v>508</v>
      </c>
    </row>
    <row r="61064" spans="1:15" x14ac:dyDescent="0.2">
      <c r="A61064">
        <v>2021</v>
      </c>
      <c r="B61064" t="s">
        <v>1133</v>
      </c>
      <c r="C61064" t="s">
        <v>17</v>
      </c>
      <c r="D61064" t="s">
        <v>133</v>
      </c>
      <c r="E61064" t="s">
        <v>8</v>
      </c>
      <c r="F61064" t="s">
        <v>1218</v>
      </c>
      <c r="G61064">
        <v>6769</v>
      </c>
      <c r="H61064">
        <v>7408</v>
      </c>
      <c r="I61064">
        <v>0.91374190064794814</v>
      </c>
      <c r="J61064" t="s">
        <v>88</v>
      </c>
      <c r="K61064" t="s">
        <v>148</v>
      </c>
      <c r="L61064">
        <v>5</v>
      </c>
      <c r="M61064" t="s">
        <v>503</v>
      </c>
      <c r="N61064" t="s">
        <v>502</v>
      </c>
      <c r="O61064">
        <v>508</v>
      </c>
    </row>
    <row r="61065" spans="1:15" x14ac:dyDescent="0.2">
      <c r="A61065">
        <v>2021</v>
      </c>
      <c r="B61065" t="s">
        <v>1133</v>
      </c>
      <c r="C61065" t="s">
        <v>17</v>
      </c>
      <c r="D61065" t="s">
        <v>133</v>
      </c>
      <c r="E61065" t="s">
        <v>8</v>
      </c>
      <c r="F61065" t="s">
        <v>1219</v>
      </c>
      <c r="G61065">
        <v>639</v>
      </c>
      <c r="H61065">
        <v>7408</v>
      </c>
      <c r="I61065">
        <v>8.6258099352051837E-2</v>
      </c>
      <c r="J61065" t="s">
        <v>88</v>
      </c>
      <c r="K61065" t="s">
        <v>148</v>
      </c>
      <c r="L61065">
        <v>5</v>
      </c>
      <c r="M61065" t="s">
        <v>503</v>
      </c>
      <c r="N61065" t="s">
        <v>502</v>
      </c>
      <c r="O61065">
        <v>508</v>
      </c>
    </row>
    <row r="61066" spans="1:15" x14ac:dyDescent="0.2">
      <c r="A61066">
        <v>2021</v>
      </c>
      <c r="B61066" t="s">
        <v>1133</v>
      </c>
      <c r="C61066" t="s">
        <v>17</v>
      </c>
      <c r="D61066" t="s">
        <v>133</v>
      </c>
      <c r="E61066" t="s">
        <v>9</v>
      </c>
      <c r="F61066" t="s">
        <v>1218</v>
      </c>
      <c r="G61066">
        <v>5047</v>
      </c>
      <c r="H61066">
        <v>8125</v>
      </c>
      <c r="I61066">
        <v>0.62116923076923081</v>
      </c>
      <c r="J61066" t="s">
        <v>88</v>
      </c>
      <c r="K61066" t="s">
        <v>148</v>
      </c>
      <c r="L61066">
        <v>5</v>
      </c>
      <c r="M61066" t="s">
        <v>503</v>
      </c>
      <c r="N61066" t="s">
        <v>502</v>
      </c>
      <c r="O61066">
        <v>508</v>
      </c>
    </row>
    <row r="61067" spans="1:15" x14ac:dyDescent="0.2">
      <c r="A61067">
        <v>2021</v>
      </c>
      <c r="B61067" t="s">
        <v>1133</v>
      </c>
      <c r="C61067" t="s">
        <v>17</v>
      </c>
      <c r="D61067" t="s">
        <v>133</v>
      </c>
      <c r="E61067" t="s">
        <v>9</v>
      </c>
      <c r="F61067" t="s">
        <v>1219</v>
      </c>
      <c r="G61067">
        <v>3078</v>
      </c>
      <c r="H61067">
        <v>8125</v>
      </c>
      <c r="I61067">
        <v>0.37883076923076925</v>
      </c>
      <c r="J61067" t="s">
        <v>88</v>
      </c>
      <c r="K61067" t="s">
        <v>148</v>
      </c>
      <c r="L61067">
        <v>5</v>
      </c>
      <c r="M61067" t="s">
        <v>503</v>
      </c>
      <c r="N61067" t="s">
        <v>502</v>
      </c>
      <c r="O61067">
        <v>508</v>
      </c>
    </row>
    <row r="61068" spans="1:15" x14ac:dyDescent="0.2">
      <c r="A61068">
        <v>2021</v>
      </c>
      <c r="B61068" t="s">
        <v>1133</v>
      </c>
      <c r="C61068" t="s">
        <v>17</v>
      </c>
      <c r="D61068" t="s">
        <v>133</v>
      </c>
      <c r="E61068" t="s">
        <v>60</v>
      </c>
      <c r="F61068" t="s">
        <v>1218</v>
      </c>
      <c r="G61068">
        <v>11816</v>
      </c>
      <c r="H61068">
        <v>15533</v>
      </c>
      <c r="I61068">
        <v>0.76070301937809826</v>
      </c>
      <c r="J61068" t="s">
        <v>88</v>
      </c>
      <c r="K61068" t="s">
        <v>148</v>
      </c>
      <c r="L61068">
        <v>5</v>
      </c>
      <c r="M61068" t="s">
        <v>503</v>
      </c>
      <c r="N61068" t="s">
        <v>502</v>
      </c>
      <c r="O61068">
        <v>508</v>
      </c>
    </row>
    <row r="61069" spans="1:15" x14ac:dyDescent="0.2">
      <c r="A61069">
        <v>2021</v>
      </c>
      <c r="B61069" t="s">
        <v>1133</v>
      </c>
      <c r="C61069" t="s">
        <v>17</v>
      </c>
      <c r="D61069" t="s">
        <v>133</v>
      </c>
      <c r="E61069" t="s">
        <v>60</v>
      </c>
      <c r="F61069" t="s">
        <v>1219</v>
      </c>
      <c r="G61069">
        <v>3717</v>
      </c>
      <c r="H61069">
        <v>15533</v>
      </c>
      <c r="I61069">
        <v>0.23929698062190174</v>
      </c>
      <c r="J61069" t="s">
        <v>88</v>
      </c>
      <c r="K61069" t="s">
        <v>148</v>
      </c>
      <c r="L61069">
        <v>5</v>
      </c>
      <c r="M61069" t="s">
        <v>503</v>
      </c>
      <c r="N61069" t="s">
        <v>502</v>
      </c>
      <c r="O61069">
        <v>508</v>
      </c>
    </row>
    <row r="61070" spans="1:15" x14ac:dyDescent="0.2">
      <c r="A61070">
        <v>2021</v>
      </c>
      <c r="B61070" t="s">
        <v>812</v>
      </c>
      <c r="C61070" t="s">
        <v>22</v>
      </c>
      <c r="D61070" t="s">
        <v>7</v>
      </c>
      <c r="E61070" t="s">
        <v>8</v>
      </c>
      <c r="F61070" t="s">
        <v>1218</v>
      </c>
      <c r="G61070">
        <v>4466</v>
      </c>
      <c r="H61070">
        <v>5011</v>
      </c>
      <c r="I61070">
        <v>0.89123927359808419</v>
      </c>
      <c r="J61070" t="s">
        <v>93</v>
      </c>
      <c r="K61070" t="s">
        <v>153</v>
      </c>
      <c r="L61070">
        <v>10</v>
      </c>
      <c r="M61070" t="s">
        <v>1134</v>
      </c>
      <c r="N61070" t="s">
        <v>455</v>
      </c>
      <c r="O61070">
        <v>1001</v>
      </c>
    </row>
    <row r="61071" spans="1:15" x14ac:dyDescent="0.2">
      <c r="A61071">
        <v>2021</v>
      </c>
      <c r="B61071" t="s">
        <v>812</v>
      </c>
      <c r="C61071" t="s">
        <v>22</v>
      </c>
      <c r="D61071" t="s">
        <v>7</v>
      </c>
      <c r="E61071" t="s">
        <v>8</v>
      </c>
      <c r="F61071" t="s">
        <v>1219</v>
      </c>
      <c r="G61071">
        <v>545</v>
      </c>
      <c r="H61071">
        <v>5011</v>
      </c>
      <c r="I61071">
        <v>0.10876072640191578</v>
      </c>
      <c r="J61071" t="s">
        <v>93</v>
      </c>
      <c r="K61071" t="s">
        <v>153</v>
      </c>
      <c r="L61071">
        <v>10</v>
      </c>
      <c r="M61071" t="s">
        <v>1134</v>
      </c>
      <c r="N61071" t="s">
        <v>455</v>
      </c>
      <c r="O61071">
        <v>1001</v>
      </c>
    </row>
    <row r="61072" spans="1:15" x14ac:dyDescent="0.2">
      <c r="A61072">
        <v>2021</v>
      </c>
      <c r="B61072" t="s">
        <v>812</v>
      </c>
      <c r="C61072" t="s">
        <v>22</v>
      </c>
      <c r="D61072" t="s">
        <v>7</v>
      </c>
      <c r="E61072" t="s">
        <v>9</v>
      </c>
      <c r="F61072" t="s">
        <v>1218</v>
      </c>
      <c r="G61072">
        <v>4296</v>
      </c>
      <c r="H61072">
        <v>6962</v>
      </c>
      <c r="I61072">
        <v>0.61706406205113473</v>
      </c>
      <c r="J61072" t="s">
        <v>93</v>
      </c>
      <c r="K61072" t="s">
        <v>153</v>
      </c>
      <c r="L61072">
        <v>10</v>
      </c>
      <c r="M61072" t="s">
        <v>1134</v>
      </c>
      <c r="N61072" t="s">
        <v>455</v>
      </c>
      <c r="O61072">
        <v>1001</v>
      </c>
    </row>
    <row r="61073" spans="1:15" x14ac:dyDescent="0.2">
      <c r="A61073">
        <v>2021</v>
      </c>
      <c r="B61073" t="s">
        <v>812</v>
      </c>
      <c r="C61073" t="s">
        <v>22</v>
      </c>
      <c r="D61073" t="s">
        <v>7</v>
      </c>
      <c r="E61073" t="s">
        <v>9</v>
      </c>
      <c r="F61073" t="s">
        <v>1219</v>
      </c>
      <c r="G61073">
        <v>2666</v>
      </c>
      <c r="H61073">
        <v>6962</v>
      </c>
      <c r="I61073">
        <v>0.38293593794886527</v>
      </c>
      <c r="J61073" t="s">
        <v>93</v>
      </c>
      <c r="K61073" t="s">
        <v>153</v>
      </c>
      <c r="L61073">
        <v>10</v>
      </c>
      <c r="M61073" t="s">
        <v>1134</v>
      </c>
      <c r="N61073" t="s">
        <v>455</v>
      </c>
      <c r="O61073">
        <v>1001</v>
      </c>
    </row>
    <row r="61074" spans="1:15" x14ac:dyDescent="0.2">
      <c r="A61074">
        <v>2021</v>
      </c>
      <c r="B61074" t="s">
        <v>812</v>
      </c>
      <c r="C61074" t="s">
        <v>22</v>
      </c>
      <c r="D61074" t="s">
        <v>7</v>
      </c>
      <c r="E61074" t="s">
        <v>60</v>
      </c>
      <c r="F61074" t="s">
        <v>1218</v>
      </c>
      <c r="G61074">
        <v>8762</v>
      </c>
      <c r="H61074">
        <v>11973</v>
      </c>
      <c r="I61074">
        <v>0.73181324647122692</v>
      </c>
      <c r="J61074" t="s">
        <v>93</v>
      </c>
      <c r="K61074" t="s">
        <v>153</v>
      </c>
      <c r="L61074">
        <v>10</v>
      </c>
      <c r="M61074" t="s">
        <v>1134</v>
      </c>
      <c r="N61074" t="s">
        <v>455</v>
      </c>
      <c r="O61074">
        <v>1001</v>
      </c>
    </row>
    <row r="61075" spans="1:15" x14ac:dyDescent="0.2">
      <c r="A61075">
        <v>2021</v>
      </c>
      <c r="B61075" t="s">
        <v>812</v>
      </c>
      <c r="C61075" t="s">
        <v>22</v>
      </c>
      <c r="D61075" t="s">
        <v>7</v>
      </c>
      <c r="E61075" t="s">
        <v>60</v>
      </c>
      <c r="F61075" t="s">
        <v>1219</v>
      </c>
      <c r="G61075">
        <v>3211</v>
      </c>
      <c r="H61075">
        <v>11973</v>
      </c>
      <c r="I61075">
        <v>0.26818675352877308</v>
      </c>
      <c r="J61075" t="s">
        <v>93</v>
      </c>
      <c r="K61075" t="s">
        <v>153</v>
      </c>
      <c r="L61075">
        <v>10</v>
      </c>
      <c r="M61075" t="s">
        <v>1134</v>
      </c>
      <c r="N61075" t="s">
        <v>455</v>
      </c>
      <c r="O61075">
        <v>1001</v>
      </c>
    </row>
    <row r="61076" spans="1:15" x14ac:dyDescent="0.2">
      <c r="A61076">
        <v>2021</v>
      </c>
      <c r="B61076" t="s">
        <v>812</v>
      </c>
      <c r="C61076" t="s">
        <v>22</v>
      </c>
      <c r="D61076" t="s">
        <v>6</v>
      </c>
      <c r="E61076" t="s">
        <v>8</v>
      </c>
      <c r="F61076" t="s">
        <v>1218</v>
      </c>
      <c r="G61076">
        <v>5659</v>
      </c>
      <c r="H61076">
        <v>6416</v>
      </c>
      <c r="I61076">
        <v>0.88201371571072318</v>
      </c>
      <c r="J61076" t="s">
        <v>93</v>
      </c>
      <c r="K61076" t="s">
        <v>153</v>
      </c>
      <c r="L61076">
        <v>10</v>
      </c>
      <c r="M61076" t="s">
        <v>1134</v>
      </c>
      <c r="N61076" t="s">
        <v>455</v>
      </c>
      <c r="O61076">
        <v>1001</v>
      </c>
    </row>
    <row r="61077" spans="1:15" x14ac:dyDescent="0.2">
      <c r="A61077">
        <v>2021</v>
      </c>
      <c r="B61077" t="s">
        <v>812</v>
      </c>
      <c r="C61077" t="s">
        <v>22</v>
      </c>
      <c r="D61077" t="s">
        <v>6</v>
      </c>
      <c r="E61077" t="s">
        <v>8</v>
      </c>
      <c r="F61077" t="s">
        <v>1219</v>
      </c>
      <c r="G61077">
        <v>757</v>
      </c>
      <c r="H61077">
        <v>6416</v>
      </c>
      <c r="I61077">
        <v>0.11798628428927681</v>
      </c>
      <c r="J61077" t="s">
        <v>93</v>
      </c>
      <c r="K61077" t="s">
        <v>153</v>
      </c>
      <c r="L61077">
        <v>10</v>
      </c>
      <c r="M61077" t="s">
        <v>1134</v>
      </c>
      <c r="N61077" t="s">
        <v>455</v>
      </c>
      <c r="O61077">
        <v>1001</v>
      </c>
    </row>
    <row r="61078" spans="1:15" x14ac:dyDescent="0.2">
      <c r="A61078">
        <v>2021</v>
      </c>
      <c r="B61078" t="s">
        <v>812</v>
      </c>
      <c r="C61078" t="s">
        <v>22</v>
      </c>
      <c r="D61078" t="s">
        <v>6</v>
      </c>
      <c r="E61078" t="s">
        <v>9</v>
      </c>
      <c r="F61078" t="s">
        <v>1218</v>
      </c>
      <c r="G61078">
        <v>5242</v>
      </c>
      <c r="H61078">
        <v>8340</v>
      </c>
      <c r="I61078">
        <v>0.62853717026378897</v>
      </c>
      <c r="J61078" t="s">
        <v>93</v>
      </c>
      <c r="K61078" t="s">
        <v>153</v>
      </c>
      <c r="L61078">
        <v>10</v>
      </c>
      <c r="M61078" t="s">
        <v>1134</v>
      </c>
      <c r="N61078" t="s">
        <v>455</v>
      </c>
      <c r="O61078">
        <v>1001</v>
      </c>
    </row>
    <row r="61079" spans="1:15" x14ac:dyDescent="0.2">
      <c r="A61079">
        <v>2021</v>
      </c>
      <c r="B61079" t="s">
        <v>812</v>
      </c>
      <c r="C61079" t="s">
        <v>22</v>
      </c>
      <c r="D61079" t="s">
        <v>6</v>
      </c>
      <c r="E61079" t="s">
        <v>9</v>
      </c>
      <c r="F61079" t="s">
        <v>1219</v>
      </c>
      <c r="G61079">
        <v>3098</v>
      </c>
      <c r="H61079">
        <v>8340</v>
      </c>
      <c r="I61079">
        <v>0.37146282973621103</v>
      </c>
      <c r="J61079" t="s">
        <v>93</v>
      </c>
      <c r="K61079" t="s">
        <v>153</v>
      </c>
      <c r="L61079">
        <v>10</v>
      </c>
      <c r="M61079" t="s">
        <v>1134</v>
      </c>
      <c r="N61079" t="s">
        <v>455</v>
      </c>
      <c r="O61079">
        <v>1001</v>
      </c>
    </row>
    <row r="61080" spans="1:15" x14ac:dyDescent="0.2">
      <c r="A61080">
        <v>2021</v>
      </c>
      <c r="B61080" t="s">
        <v>812</v>
      </c>
      <c r="C61080" t="s">
        <v>22</v>
      </c>
      <c r="D61080" t="s">
        <v>6</v>
      </c>
      <c r="E61080" t="s">
        <v>60</v>
      </c>
      <c r="F61080" t="s">
        <v>1218</v>
      </c>
      <c r="G61080">
        <v>10901</v>
      </c>
      <c r="H61080">
        <v>14756</v>
      </c>
      <c r="I61080">
        <v>0.73875033884521546</v>
      </c>
      <c r="J61080" t="s">
        <v>93</v>
      </c>
      <c r="K61080" t="s">
        <v>153</v>
      </c>
      <c r="L61080">
        <v>10</v>
      </c>
      <c r="M61080" t="s">
        <v>1134</v>
      </c>
      <c r="N61080" t="s">
        <v>455</v>
      </c>
      <c r="O61080">
        <v>1001</v>
      </c>
    </row>
    <row r="61081" spans="1:15" x14ac:dyDescent="0.2">
      <c r="A61081">
        <v>2021</v>
      </c>
      <c r="B61081" t="s">
        <v>812</v>
      </c>
      <c r="C61081" t="s">
        <v>22</v>
      </c>
      <c r="D61081" t="s">
        <v>6</v>
      </c>
      <c r="E61081" t="s">
        <v>60</v>
      </c>
      <c r="F61081" t="s">
        <v>1219</v>
      </c>
      <c r="G61081">
        <v>3855</v>
      </c>
      <c r="H61081">
        <v>14756</v>
      </c>
      <c r="I61081">
        <v>0.26124966115478448</v>
      </c>
      <c r="J61081" t="s">
        <v>93</v>
      </c>
      <c r="K61081" t="s">
        <v>153</v>
      </c>
      <c r="L61081">
        <v>10</v>
      </c>
      <c r="M61081" t="s">
        <v>1134</v>
      </c>
      <c r="N61081" t="s">
        <v>455</v>
      </c>
      <c r="O61081">
        <v>1001</v>
      </c>
    </row>
    <row r="61082" spans="1:15" x14ac:dyDescent="0.2">
      <c r="A61082">
        <v>2021</v>
      </c>
      <c r="B61082" t="s">
        <v>812</v>
      </c>
      <c r="C61082" t="s">
        <v>22</v>
      </c>
      <c r="D61082" t="s">
        <v>5</v>
      </c>
      <c r="E61082" t="s">
        <v>8</v>
      </c>
      <c r="F61082" t="s">
        <v>1218</v>
      </c>
      <c r="G61082">
        <v>5606</v>
      </c>
      <c r="H61082">
        <v>6378</v>
      </c>
      <c r="I61082">
        <v>0.87895892129194109</v>
      </c>
      <c r="J61082" t="s">
        <v>93</v>
      </c>
      <c r="K61082" t="s">
        <v>153</v>
      </c>
      <c r="L61082">
        <v>10</v>
      </c>
      <c r="M61082" t="s">
        <v>1134</v>
      </c>
      <c r="N61082" t="s">
        <v>455</v>
      </c>
      <c r="O61082">
        <v>1001</v>
      </c>
    </row>
    <row r="61083" spans="1:15" x14ac:dyDescent="0.2">
      <c r="A61083">
        <v>2021</v>
      </c>
      <c r="B61083" t="s">
        <v>812</v>
      </c>
      <c r="C61083" t="s">
        <v>22</v>
      </c>
      <c r="D61083" t="s">
        <v>5</v>
      </c>
      <c r="E61083" t="s">
        <v>8</v>
      </c>
      <c r="F61083" t="s">
        <v>1219</v>
      </c>
      <c r="G61083">
        <v>772</v>
      </c>
      <c r="H61083">
        <v>6378</v>
      </c>
      <c r="I61083">
        <v>0.12104107870805896</v>
      </c>
      <c r="J61083" t="s">
        <v>93</v>
      </c>
      <c r="K61083" t="s">
        <v>153</v>
      </c>
      <c r="L61083">
        <v>10</v>
      </c>
      <c r="M61083" t="s">
        <v>1134</v>
      </c>
      <c r="N61083" t="s">
        <v>455</v>
      </c>
      <c r="O61083">
        <v>1001</v>
      </c>
    </row>
    <row r="61084" spans="1:15" x14ac:dyDescent="0.2">
      <c r="A61084">
        <v>2021</v>
      </c>
      <c r="B61084" t="s">
        <v>812</v>
      </c>
      <c r="C61084" t="s">
        <v>22</v>
      </c>
      <c r="D61084" t="s">
        <v>5</v>
      </c>
      <c r="E61084" t="s">
        <v>9</v>
      </c>
      <c r="F61084" t="s">
        <v>1218</v>
      </c>
      <c r="G61084">
        <v>5060</v>
      </c>
      <c r="H61084">
        <v>7926</v>
      </c>
      <c r="I61084">
        <v>0.63840524854907899</v>
      </c>
      <c r="J61084" t="s">
        <v>93</v>
      </c>
      <c r="K61084" t="s">
        <v>153</v>
      </c>
      <c r="L61084">
        <v>10</v>
      </c>
      <c r="M61084" t="s">
        <v>1134</v>
      </c>
      <c r="N61084" t="s">
        <v>455</v>
      </c>
      <c r="O61084">
        <v>1001</v>
      </c>
    </row>
    <row r="61085" spans="1:15" x14ac:dyDescent="0.2">
      <c r="A61085">
        <v>2021</v>
      </c>
      <c r="B61085" t="s">
        <v>812</v>
      </c>
      <c r="C61085" t="s">
        <v>22</v>
      </c>
      <c r="D61085" t="s">
        <v>5</v>
      </c>
      <c r="E61085" t="s">
        <v>9</v>
      </c>
      <c r="F61085" t="s">
        <v>1219</v>
      </c>
      <c r="G61085">
        <v>2866</v>
      </c>
      <c r="H61085">
        <v>7926</v>
      </c>
      <c r="I61085">
        <v>0.36159475145092101</v>
      </c>
      <c r="J61085" t="s">
        <v>93</v>
      </c>
      <c r="K61085" t="s">
        <v>153</v>
      </c>
      <c r="L61085">
        <v>10</v>
      </c>
      <c r="M61085" t="s">
        <v>1134</v>
      </c>
      <c r="N61085" t="s">
        <v>455</v>
      </c>
      <c r="O61085">
        <v>1001</v>
      </c>
    </row>
    <row r="61086" spans="1:15" x14ac:dyDescent="0.2">
      <c r="A61086">
        <v>2021</v>
      </c>
      <c r="B61086" t="s">
        <v>812</v>
      </c>
      <c r="C61086" t="s">
        <v>22</v>
      </c>
      <c r="D61086" t="s">
        <v>5</v>
      </c>
      <c r="E61086" t="s">
        <v>60</v>
      </c>
      <c r="F61086" t="s">
        <v>1218</v>
      </c>
      <c r="G61086">
        <v>10666</v>
      </c>
      <c r="H61086">
        <v>14304</v>
      </c>
      <c r="I61086">
        <v>0.74566554809843399</v>
      </c>
      <c r="J61086" t="s">
        <v>93</v>
      </c>
      <c r="K61086" t="s">
        <v>153</v>
      </c>
      <c r="L61086">
        <v>10</v>
      </c>
      <c r="M61086" t="s">
        <v>1134</v>
      </c>
      <c r="N61086" t="s">
        <v>455</v>
      </c>
      <c r="O61086">
        <v>1001</v>
      </c>
    </row>
    <row r="61087" spans="1:15" x14ac:dyDescent="0.2">
      <c r="A61087">
        <v>2021</v>
      </c>
      <c r="B61087" t="s">
        <v>812</v>
      </c>
      <c r="C61087" t="s">
        <v>22</v>
      </c>
      <c r="D61087" t="s">
        <v>5</v>
      </c>
      <c r="E61087" t="s">
        <v>60</v>
      </c>
      <c r="F61087" t="s">
        <v>1219</v>
      </c>
      <c r="G61087">
        <v>3638</v>
      </c>
      <c r="H61087">
        <v>14304</v>
      </c>
      <c r="I61087">
        <v>0.25433445190156601</v>
      </c>
      <c r="J61087" t="s">
        <v>93</v>
      </c>
      <c r="K61087" t="s">
        <v>153</v>
      </c>
      <c r="L61087">
        <v>10</v>
      </c>
      <c r="M61087" t="s">
        <v>1134</v>
      </c>
      <c r="N61087" t="s">
        <v>455</v>
      </c>
      <c r="O61087">
        <v>1001</v>
      </c>
    </row>
    <row r="61088" spans="1:15" x14ac:dyDescent="0.2">
      <c r="A61088">
        <v>2021</v>
      </c>
      <c r="B61088" t="s">
        <v>812</v>
      </c>
      <c r="C61088" t="s">
        <v>22</v>
      </c>
      <c r="D61088" t="s">
        <v>4</v>
      </c>
      <c r="E61088" t="s">
        <v>8</v>
      </c>
      <c r="F61088" t="s">
        <v>1218</v>
      </c>
      <c r="G61088">
        <v>5072</v>
      </c>
      <c r="H61088">
        <v>5621</v>
      </c>
      <c r="I61088">
        <v>0.90233054616616259</v>
      </c>
      <c r="J61088" t="s">
        <v>93</v>
      </c>
      <c r="K61088" t="s">
        <v>153</v>
      </c>
      <c r="L61088">
        <v>10</v>
      </c>
      <c r="M61088" t="s">
        <v>1134</v>
      </c>
      <c r="N61088" t="s">
        <v>455</v>
      </c>
      <c r="O61088">
        <v>1001</v>
      </c>
    </row>
    <row r="61089" spans="1:15" x14ac:dyDescent="0.2">
      <c r="A61089">
        <v>2021</v>
      </c>
      <c r="B61089" t="s">
        <v>812</v>
      </c>
      <c r="C61089" t="s">
        <v>22</v>
      </c>
      <c r="D61089" t="s">
        <v>4</v>
      </c>
      <c r="E61089" t="s">
        <v>8</v>
      </c>
      <c r="F61089" t="s">
        <v>1219</v>
      </c>
      <c r="G61089">
        <v>549</v>
      </c>
      <c r="H61089">
        <v>5621</v>
      </c>
      <c r="I61089">
        <v>9.7669453833837391E-2</v>
      </c>
      <c r="J61089" t="s">
        <v>93</v>
      </c>
      <c r="K61089" t="s">
        <v>153</v>
      </c>
      <c r="L61089">
        <v>10</v>
      </c>
      <c r="M61089" t="s">
        <v>1134</v>
      </c>
      <c r="N61089" t="s">
        <v>455</v>
      </c>
      <c r="O61089">
        <v>1001</v>
      </c>
    </row>
    <row r="61090" spans="1:15" x14ac:dyDescent="0.2">
      <c r="A61090">
        <v>2021</v>
      </c>
      <c r="B61090" t="s">
        <v>812</v>
      </c>
      <c r="C61090" t="s">
        <v>22</v>
      </c>
      <c r="D61090" t="s">
        <v>4</v>
      </c>
      <c r="E61090" t="s">
        <v>9</v>
      </c>
      <c r="F61090" t="s">
        <v>1218</v>
      </c>
      <c r="G61090">
        <v>4425</v>
      </c>
      <c r="H61090">
        <v>6657</v>
      </c>
      <c r="I61090">
        <v>0.66471383506083825</v>
      </c>
      <c r="J61090" t="s">
        <v>93</v>
      </c>
      <c r="K61090" t="s">
        <v>153</v>
      </c>
      <c r="L61090">
        <v>10</v>
      </c>
      <c r="M61090" t="s">
        <v>1134</v>
      </c>
      <c r="N61090" t="s">
        <v>455</v>
      </c>
      <c r="O61090">
        <v>1001</v>
      </c>
    </row>
    <row r="61091" spans="1:15" x14ac:dyDescent="0.2">
      <c r="A61091">
        <v>2021</v>
      </c>
      <c r="B61091" t="s">
        <v>812</v>
      </c>
      <c r="C61091" t="s">
        <v>22</v>
      </c>
      <c r="D61091" t="s">
        <v>4</v>
      </c>
      <c r="E61091" t="s">
        <v>9</v>
      </c>
      <c r="F61091" t="s">
        <v>1219</v>
      </c>
      <c r="G61091">
        <v>2232</v>
      </c>
      <c r="H61091">
        <v>6657</v>
      </c>
      <c r="I61091">
        <v>0.3352861649391618</v>
      </c>
      <c r="J61091" t="s">
        <v>93</v>
      </c>
      <c r="K61091" t="s">
        <v>153</v>
      </c>
      <c r="L61091">
        <v>10</v>
      </c>
      <c r="M61091" t="s">
        <v>1134</v>
      </c>
      <c r="N61091" t="s">
        <v>455</v>
      </c>
      <c r="O61091">
        <v>1001</v>
      </c>
    </row>
    <row r="61092" spans="1:15" x14ac:dyDescent="0.2">
      <c r="A61092">
        <v>2021</v>
      </c>
      <c r="B61092" t="s">
        <v>812</v>
      </c>
      <c r="C61092" t="s">
        <v>22</v>
      </c>
      <c r="D61092" t="s">
        <v>4</v>
      </c>
      <c r="E61092" t="s">
        <v>60</v>
      </c>
      <c r="F61092" t="s">
        <v>1218</v>
      </c>
      <c r="G61092">
        <v>9497</v>
      </c>
      <c r="H61092">
        <v>12278</v>
      </c>
      <c r="I61092">
        <v>0.7734973122658414</v>
      </c>
      <c r="J61092" t="s">
        <v>93</v>
      </c>
      <c r="K61092" t="s">
        <v>153</v>
      </c>
      <c r="L61092">
        <v>10</v>
      </c>
      <c r="M61092" t="s">
        <v>1134</v>
      </c>
      <c r="N61092" t="s">
        <v>455</v>
      </c>
      <c r="O61092">
        <v>1001</v>
      </c>
    </row>
    <row r="61093" spans="1:15" x14ac:dyDescent="0.2">
      <c r="A61093">
        <v>2021</v>
      </c>
      <c r="B61093" t="s">
        <v>812</v>
      </c>
      <c r="C61093" t="s">
        <v>22</v>
      </c>
      <c r="D61093" t="s">
        <v>4</v>
      </c>
      <c r="E61093" t="s">
        <v>60</v>
      </c>
      <c r="F61093" t="s">
        <v>1219</v>
      </c>
      <c r="G61093">
        <v>2781</v>
      </c>
      <c r="H61093">
        <v>12278</v>
      </c>
      <c r="I61093">
        <v>0.22650268773415866</v>
      </c>
      <c r="J61093" t="s">
        <v>93</v>
      </c>
      <c r="K61093" t="s">
        <v>153</v>
      </c>
      <c r="L61093">
        <v>10</v>
      </c>
      <c r="M61093" t="s">
        <v>1134</v>
      </c>
      <c r="N61093" t="s">
        <v>455</v>
      </c>
      <c r="O61093">
        <v>1001</v>
      </c>
    </row>
    <row r="61094" spans="1:15" x14ac:dyDescent="0.2">
      <c r="A61094">
        <v>2021</v>
      </c>
      <c r="B61094" t="s">
        <v>812</v>
      </c>
      <c r="C61094" t="s">
        <v>22</v>
      </c>
      <c r="D61094" t="s">
        <v>3</v>
      </c>
      <c r="E61094" t="s">
        <v>8</v>
      </c>
      <c r="F61094" t="s">
        <v>1218</v>
      </c>
      <c r="G61094">
        <v>4468</v>
      </c>
      <c r="H61094">
        <v>4861</v>
      </c>
      <c r="I61094">
        <v>0.91915243777000621</v>
      </c>
      <c r="J61094" t="s">
        <v>93</v>
      </c>
      <c r="K61094" t="s">
        <v>153</v>
      </c>
      <c r="L61094">
        <v>10</v>
      </c>
      <c r="M61094" t="s">
        <v>1134</v>
      </c>
      <c r="N61094" t="s">
        <v>455</v>
      </c>
      <c r="O61094">
        <v>1001</v>
      </c>
    </row>
    <row r="61095" spans="1:15" x14ac:dyDescent="0.2">
      <c r="A61095">
        <v>2021</v>
      </c>
      <c r="B61095" t="s">
        <v>812</v>
      </c>
      <c r="C61095" t="s">
        <v>22</v>
      </c>
      <c r="D61095" t="s">
        <v>3</v>
      </c>
      <c r="E61095" t="s">
        <v>8</v>
      </c>
      <c r="F61095" t="s">
        <v>1219</v>
      </c>
      <c r="G61095">
        <v>393</v>
      </c>
      <c r="H61095">
        <v>4861</v>
      </c>
      <c r="I61095">
        <v>8.0847562229993827E-2</v>
      </c>
      <c r="J61095" t="s">
        <v>93</v>
      </c>
      <c r="K61095" t="s">
        <v>153</v>
      </c>
      <c r="L61095">
        <v>10</v>
      </c>
      <c r="M61095" t="s">
        <v>1134</v>
      </c>
      <c r="N61095" t="s">
        <v>455</v>
      </c>
      <c r="O61095">
        <v>1001</v>
      </c>
    </row>
    <row r="61096" spans="1:15" x14ac:dyDescent="0.2">
      <c r="A61096">
        <v>2021</v>
      </c>
      <c r="B61096" t="s">
        <v>812</v>
      </c>
      <c r="C61096" t="s">
        <v>22</v>
      </c>
      <c r="D61096" t="s">
        <v>3</v>
      </c>
      <c r="E61096" t="s">
        <v>9</v>
      </c>
      <c r="F61096" t="s">
        <v>1218</v>
      </c>
      <c r="G61096">
        <v>3947</v>
      </c>
      <c r="H61096">
        <v>5684</v>
      </c>
      <c r="I61096">
        <v>0.69440534834623502</v>
      </c>
      <c r="J61096" t="s">
        <v>93</v>
      </c>
      <c r="K61096" t="s">
        <v>153</v>
      </c>
      <c r="L61096">
        <v>10</v>
      </c>
      <c r="M61096" t="s">
        <v>1134</v>
      </c>
      <c r="N61096" t="s">
        <v>455</v>
      </c>
      <c r="O61096">
        <v>1001</v>
      </c>
    </row>
    <row r="61097" spans="1:15" x14ac:dyDescent="0.2">
      <c r="A61097">
        <v>2021</v>
      </c>
      <c r="B61097" t="s">
        <v>812</v>
      </c>
      <c r="C61097" t="s">
        <v>22</v>
      </c>
      <c r="D61097" t="s">
        <v>3</v>
      </c>
      <c r="E61097" t="s">
        <v>9</v>
      </c>
      <c r="F61097" t="s">
        <v>1219</v>
      </c>
      <c r="G61097">
        <v>1737</v>
      </c>
      <c r="H61097">
        <v>5684</v>
      </c>
      <c r="I61097">
        <v>0.30559465165376498</v>
      </c>
      <c r="J61097" t="s">
        <v>93</v>
      </c>
      <c r="K61097" t="s">
        <v>153</v>
      </c>
      <c r="L61097">
        <v>10</v>
      </c>
      <c r="M61097" t="s">
        <v>1134</v>
      </c>
      <c r="N61097" t="s">
        <v>455</v>
      </c>
      <c r="O61097">
        <v>1001</v>
      </c>
    </row>
    <row r="61098" spans="1:15" x14ac:dyDescent="0.2">
      <c r="A61098">
        <v>2021</v>
      </c>
      <c r="B61098" t="s">
        <v>812</v>
      </c>
      <c r="C61098" t="s">
        <v>22</v>
      </c>
      <c r="D61098" t="s">
        <v>3</v>
      </c>
      <c r="E61098" t="s">
        <v>60</v>
      </c>
      <c r="F61098" t="s">
        <v>1218</v>
      </c>
      <c r="G61098">
        <v>8415</v>
      </c>
      <c r="H61098">
        <v>10545</v>
      </c>
      <c r="I61098">
        <v>0.79800853485064016</v>
      </c>
      <c r="J61098" t="s">
        <v>93</v>
      </c>
      <c r="K61098" t="s">
        <v>153</v>
      </c>
      <c r="L61098">
        <v>10</v>
      </c>
      <c r="M61098" t="s">
        <v>1134</v>
      </c>
      <c r="N61098" t="s">
        <v>455</v>
      </c>
      <c r="O61098">
        <v>1001</v>
      </c>
    </row>
    <row r="61099" spans="1:15" x14ac:dyDescent="0.2">
      <c r="A61099">
        <v>2021</v>
      </c>
      <c r="B61099" t="s">
        <v>812</v>
      </c>
      <c r="C61099" t="s">
        <v>22</v>
      </c>
      <c r="D61099" t="s">
        <v>3</v>
      </c>
      <c r="E61099" t="s">
        <v>60</v>
      </c>
      <c r="F61099" t="s">
        <v>1219</v>
      </c>
      <c r="G61099">
        <v>2130</v>
      </c>
      <c r="H61099">
        <v>10545</v>
      </c>
      <c r="I61099">
        <v>0.20199146514935989</v>
      </c>
      <c r="J61099" t="s">
        <v>93</v>
      </c>
      <c r="K61099" t="s">
        <v>153</v>
      </c>
      <c r="L61099">
        <v>10</v>
      </c>
      <c r="M61099" t="s">
        <v>1134</v>
      </c>
      <c r="N61099" t="s">
        <v>455</v>
      </c>
      <c r="O61099">
        <v>1001</v>
      </c>
    </row>
    <row r="61100" spans="1:15" x14ac:dyDescent="0.2">
      <c r="A61100">
        <v>2021</v>
      </c>
      <c r="B61100" t="s">
        <v>812</v>
      </c>
      <c r="C61100" t="s">
        <v>22</v>
      </c>
      <c r="D61100" t="s">
        <v>2</v>
      </c>
      <c r="E61100" t="s">
        <v>8</v>
      </c>
      <c r="F61100" t="s">
        <v>1218</v>
      </c>
      <c r="G61100">
        <v>4876</v>
      </c>
      <c r="H61100">
        <v>5105</v>
      </c>
      <c r="I61100">
        <v>0.95514201762977469</v>
      </c>
      <c r="J61100" t="s">
        <v>93</v>
      </c>
      <c r="K61100" t="s">
        <v>153</v>
      </c>
      <c r="L61100">
        <v>10</v>
      </c>
      <c r="M61100" t="s">
        <v>1134</v>
      </c>
      <c r="N61100" t="s">
        <v>455</v>
      </c>
      <c r="O61100">
        <v>1001</v>
      </c>
    </row>
    <row r="61101" spans="1:15" x14ac:dyDescent="0.2">
      <c r="A61101">
        <v>2021</v>
      </c>
      <c r="B61101" t="s">
        <v>812</v>
      </c>
      <c r="C61101" t="s">
        <v>22</v>
      </c>
      <c r="D61101" t="s">
        <v>2</v>
      </c>
      <c r="E61101" t="s">
        <v>8</v>
      </c>
      <c r="F61101" t="s">
        <v>1219</v>
      </c>
      <c r="G61101">
        <v>229</v>
      </c>
      <c r="H61101">
        <v>5105</v>
      </c>
      <c r="I61101">
        <v>4.4857982370225272E-2</v>
      </c>
      <c r="J61101" t="s">
        <v>93</v>
      </c>
      <c r="K61101" t="s">
        <v>153</v>
      </c>
      <c r="L61101">
        <v>10</v>
      </c>
      <c r="M61101" t="s">
        <v>1134</v>
      </c>
      <c r="N61101" t="s">
        <v>455</v>
      </c>
      <c r="O61101">
        <v>1001</v>
      </c>
    </row>
    <row r="61102" spans="1:15" x14ac:dyDescent="0.2">
      <c r="A61102">
        <v>2021</v>
      </c>
      <c r="B61102" t="s">
        <v>812</v>
      </c>
      <c r="C61102" t="s">
        <v>22</v>
      </c>
      <c r="D61102" t="s">
        <v>2</v>
      </c>
      <c r="E61102" t="s">
        <v>9</v>
      </c>
      <c r="F61102" t="s">
        <v>1218</v>
      </c>
      <c r="G61102">
        <v>3800</v>
      </c>
      <c r="H61102">
        <v>4927</v>
      </c>
      <c r="I61102">
        <v>0.77126040186726208</v>
      </c>
      <c r="J61102" t="s">
        <v>93</v>
      </c>
      <c r="K61102" t="s">
        <v>153</v>
      </c>
      <c r="L61102">
        <v>10</v>
      </c>
      <c r="M61102" t="s">
        <v>1134</v>
      </c>
      <c r="N61102" t="s">
        <v>455</v>
      </c>
      <c r="O61102">
        <v>1001</v>
      </c>
    </row>
    <row r="61103" spans="1:15" x14ac:dyDescent="0.2">
      <c r="A61103">
        <v>2021</v>
      </c>
      <c r="B61103" t="s">
        <v>812</v>
      </c>
      <c r="C61103" t="s">
        <v>22</v>
      </c>
      <c r="D61103" t="s">
        <v>2</v>
      </c>
      <c r="E61103" t="s">
        <v>9</v>
      </c>
      <c r="F61103" t="s">
        <v>1219</v>
      </c>
      <c r="G61103">
        <v>1127</v>
      </c>
      <c r="H61103">
        <v>4927</v>
      </c>
      <c r="I61103">
        <v>0.22873959813273798</v>
      </c>
      <c r="J61103" t="s">
        <v>93</v>
      </c>
      <c r="K61103" t="s">
        <v>153</v>
      </c>
      <c r="L61103">
        <v>10</v>
      </c>
      <c r="M61103" t="s">
        <v>1134</v>
      </c>
      <c r="N61103" t="s">
        <v>455</v>
      </c>
      <c r="O61103">
        <v>1001</v>
      </c>
    </row>
    <row r="61104" spans="1:15" x14ac:dyDescent="0.2">
      <c r="A61104">
        <v>2021</v>
      </c>
      <c r="B61104" t="s">
        <v>812</v>
      </c>
      <c r="C61104" t="s">
        <v>22</v>
      </c>
      <c r="D61104" t="s">
        <v>2</v>
      </c>
      <c r="E61104" t="s">
        <v>60</v>
      </c>
      <c r="F61104" t="s">
        <v>1218</v>
      </c>
      <c r="G61104">
        <v>8676</v>
      </c>
      <c r="H61104">
        <v>10032</v>
      </c>
      <c r="I61104">
        <v>0.86483253588516751</v>
      </c>
      <c r="J61104" t="s">
        <v>93</v>
      </c>
      <c r="K61104" t="s">
        <v>153</v>
      </c>
      <c r="L61104">
        <v>10</v>
      </c>
      <c r="M61104" t="s">
        <v>1134</v>
      </c>
      <c r="N61104" t="s">
        <v>455</v>
      </c>
      <c r="O61104">
        <v>1001</v>
      </c>
    </row>
    <row r="61105" spans="1:15" x14ac:dyDescent="0.2">
      <c r="A61105">
        <v>2021</v>
      </c>
      <c r="B61105" t="s">
        <v>812</v>
      </c>
      <c r="C61105" t="s">
        <v>22</v>
      </c>
      <c r="D61105" t="s">
        <v>2</v>
      </c>
      <c r="E61105" t="s">
        <v>60</v>
      </c>
      <c r="F61105" t="s">
        <v>1219</v>
      </c>
      <c r="G61105">
        <v>1356</v>
      </c>
      <c r="H61105">
        <v>10032</v>
      </c>
      <c r="I61105">
        <v>0.13516746411483255</v>
      </c>
      <c r="J61105" t="s">
        <v>93</v>
      </c>
      <c r="K61105" t="s">
        <v>153</v>
      </c>
      <c r="L61105">
        <v>10</v>
      </c>
      <c r="M61105" t="s">
        <v>1134</v>
      </c>
      <c r="N61105" t="s">
        <v>455</v>
      </c>
      <c r="O61105">
        <v>1001</v>
      </c>
    </row>
    <row r="61106" spans="1:15" x14ac:dyDescent="0.2">
      <c r="A61106">
        <v>2021</v>
      </c>
      <c r="B61106" t="s">
        <v>812</v>
      </c>
      <c r="C61106" t="s">
        <v>22</v>
      </c>
      <c r="D61106" t="s">
        <v>1</v>
      </c>
      <c r="E61106" t="s">
        <v>8</v>
      </c>
      <c r="F61106" t="s">
        <v>1218</v>
      </c>
      <c r="G61106">
        <v>6177</v>
      </c>
      <c r="H61106">
        <v>6399</v>
      </c>
      <c r="I61106">
        <v>0.96530707923112991</v>
      </c>
      <c r="J61106" t="s">
        <v>93</v>
      </c>
      <c r="K61106" t="s">
        <v>153</v>
      </c>
      <c r="L61106">
        <v>10</v>
      </c>
      <c r="M61106" t="s">
        <v>1134</v>
      </c>
      <c r="N61106" t="s">
        <v>455</v>
      </c>
      <c r="O61106">
        <v>1001</v>
      </c>
    </row>
    <row r="61107" spans="1:15" x14ac:dyDescent="0.2">
      <c r="A61107">
        <v>2021</v>
      </c>
      <c r="B61107" t="s">
        <v>812</v>
      </c>
      <c r="C61107" t="s">
        <v>22</v>
      </c>
      <c r="D61107" t="s">
        <v>1</v>
      </c>
      <c r="E61107" t="s">
        <v>8</v>
      </c>
      <c r="F61107" t="s">
        <v>1219</v>
      </c>
      <c r="G61107">
        <v>222</v>
      </c>
      <c r="H61107">
        <v>6399</v>
      </c>
      <c r="I61107">
        <v>3.4692920768870136E-2</v>
      </c>
      <c r="J61107" t="s">
        <v>93</v>
      </c>
      <c r="K61107" t="s">
        <v>153</v>
      </c>
      <c r="L61107">
        <v>10</v>
      </c>
      <c r="M61107" t="s">
        <v>1134</v>
      </c>
      <c r="N61107" t="s">
        <v>455</v>
      </c>
      <c r="O61107">
        <v>1001</v>
      </c>
    </row>
    <row r="61108" spans="1:15" x14ac:dyDescent="0.2">
      <c r="A61108">
        <v>2021</v>
      </c>
      <c r="B61108" t="s">
        <v>812</v>
      </c>
      <c r="C61108" t="s">
        <v>22</v>
      </c>
      <c r="D61108" t="s">
        <v>1</v>
      </c>
      <c r="E61108" t="s">
        <v>9</v>
      </c>
      <c r="F61108" t="s">
        <v>1218</v>
      </c>
      <c r="G61108">
        <v>4523</v>
      </c>
      <c r="H61108">
        <v>5352</v>
      </c>
      <c r="I61108">
        <v>0.84510463378176381</v>
      </c>
      <c r="J61108" t="s">
        <v>93</v>
      </c>
      <c r="K61108" t="s">
        <v>153</v>
      </c>
      <c r="L61108">
        <v>10</v>
      </c>
      <c r="M61108" t="s">
        <v>1134</v>
      </c>
      <c r="N61108" t="s">
        <v>455</v>
      </c>
      <c r="O61108">
        <v>1001</v>
      </c>
    </row>
    <row r="61109" spans="1:15" x14ac:dyDescent="0.2">
      <c r="A61109">
        <v>2021</v>
      </c>
      <c r="B61109" t="s">
        <v>812</v>
      </c>
      <c r="C61109" t="s">
        <v>22</v>
      </c>
      <c r="D61109" t="s">
        <v>1</v>
      </c>
      <c r="E61109" t="s">
        <v>9</v>
      </c>
      <c r="F61109" t="s">
        <v>1219</v>
      </c>
      <c r="G61109">
        <v>829</v>
      </c>
      <c r="H61109">
        <v>5352</v>
      </c>
      <c r="I61109">
        <v>0.15489536621823619</v>
      </c>
      <c r="J61109" t="s">
        <v>93</v>
      </c>
      <c r="K61109" t="s">
        <v>153</v>
      </c>
      <c r="L61109">
        <v>10</v>
      </c>
      <c r="M61109" t="s">
        <v>1134</v>
      </c>
      <c r="N61109" t="s">
        <v>455</v>
      </c>
      <c r="O61109">
        <v>1001</v>
      </c>
    </row>
    <row r="61110" spans="1:15" x14ac:dyDescent="0.2">
      <c r="A61110">
        <v>2021</v>
      </c>
      <c r="B61110" t="s">
        <v>812</v>
      </c>
      <c r="C61110" t="s">
        <v>22</v>
      </c>
      <c r="D61110" t="s">
        <v>1</v>
      </c>
      <c r="E61110" t="s">
        <v>60</v>
      </c>
      <c r="F61110" t="s">
        <v>1218</v>
      </c>
      <c r="G61110">
        <v>10700</v>
      </c>
      <c r="H61110">
        <v>11751</v>
      </c>
      <c r="I61110">
        <v>0.91056080333588629</v>
      </c>
      <c r="J61110" t="s">
        <v>93</v>
      </c>
      <c r="K61110" t="s">
        <v>153</v>
      </c>
      <c r="L61110">
        <v>10</v>
      </c>
      <c r="M61110" t="s">
        <v>1134</v>
      </c>
      <c r="N61110" t="s">
        <v>455</v>
      </c>
      <c r="O61110">
        <v>1001</v>
      </c>
    </row>
    <row r="61111" spans="1:15" x14ac:dyDescent="0.2">
      <c r="A61111">
        <v>2021</v>
      </c>
      <c r="B61111" t="s">
        <v>812</v>
      </c>
      <c r="C61111" t="s">
        <v>22</v>
      </c>
      <c r="D61111" t="s">
        <v>1</v>
      </c>
      <c r="E61111" t="s">
        <v>60</v>
      </c>
      <c r="F61111" t="s">
        <v>1219</v>
      </c>
      <c r="G61111">
        <v>1051</v>
      </c>
      <c r="H61111">
        <v>11751</v>
      </c>
      <c r="I61111">
        <v>8.9439196664113693E-2</v>
      </c>
      <c r="J61111" t="s">
        <v>93</v>
      </c>
      <c r="K61111" t="s">
        <v>153</v>
      </c>
      <c r="L61111">
        <v>10</v>
      </c>
      <c r="M61111" t="s">
        <v>1134</v>
      </c>
      <c r="N61111" t="s">
        <v>455</v>
      </c>
      <c r="O61111">
        <v>1001</v>
      </c>
    </row>
    <row r="61112" spans="1:15" x14ac:dyDescent="0.2">
      <c r="A61112">
        <v>2021</v>
      </c>
      <c r="B61112" t="s">
        <v>812</v>
      </c>
      <c r="C61112" t="s">
        <v>22</v>
      </c>
      <c r="D61112" t="s">
        <v>133</v>
      </c>
      <c r="E61112" t="s">
        <v>8</v>
      </c>
      <c r="F61112" t="s">
        <v>1218</v>
      </c>
      <c r="G61112">
        <v>36324</v>
      </c>
      <c r="H61112">
        <v>39791</v>
      </c>
      <c r="I61112">
        <v>0.91286974441456614</v>
      </c>
      <c r="J61112" t="s">
        <v>93</v>
      </c>
      <c r="K61112" t="s">
        <v>153</v>
      </c>
      <c r="L61112">
        <v>10</v>
      </c>
      <c r="M61112" t="s">
        <v>1134</v>
      </c>
      <c r="N61112" t="s">
        <v>455</v>
      </c>
      <c r="O61112">
        <v>1001</v>
      </c>
    </row>
    <row r="61113" spans="1:15" x14ac:dyDescent="0.2">
      <c r="A61113">
        <v>2021</v>
      </c>
      <c r="B61113" t="s">
        <v>812</v>
      </c>
      <c r="C61113" t="s">
        <v>22</v>
      </c>
      <c r="D61113" t="s">
        <v>133</v>
      </c>
      <c r="E61113" t="s">
        <v>8</v>
      </c>
      <c r="F61113" t="s">
        <v>1219</v>
      </c>
      <c r="G61113">
        <v>3467</v>
      </c>
      <c r="H61113">
        <v>39791</v>
      </c>
      <c r="I61113">
        <v>8.7130255585433886E-2</v>
      </c>
      <c r="J61113" t="s">
        <v>93</v>
      </c>
      <c r="K61113" t="s">
        <v>153</v>
      </c>
      <c r="L61113">
        <v>10</v>
      </c>
      <c r="M61113" t="s">
        <v>1134</v>
      </c>
      <c r="N61113" t="s">
        <v>455</v>
      </c>
      <c r="O61113">
        <v>1001</v>
      </c>
    </row>
    <row r="61114" spans="1:15" x14ac:dyDescent="0.2">
      <c r="A61114">
        <v>2021</v>
      </c>
      <c r="B61114" t="s">
        <v>812</v>
      </c>
      <c r="C61114" t="s">
        <v>22</v>
      </c>
      <c r="D61114" t="s">
        <v>133</v>
      </c>
      <c r="E61114" t="s">
        <v>9</v>
      </c>
      <c r="F61114" t="s">
        <v>1218</v>
      </c>
      <c r="G61114">
        <v>31293</v>
      </c>
      <c r="H61114">
        <v>45848</v>
      </c>
      <c r="I61114">
        <v>0.68253795149188623</v>
      </c>
      <c r="J61114" t="s">
        <v>93</v>
      </c>
      <c r="K61114" t="s">
        <v>153</v>
      </c>
      <c r="L61114">
        <v>10</v>
      </c>
      <c r="M61114" t="s">
        <v>1134</v>
      </c>
      <c r="N61114" t="s">
        <v>455</v>
      </c>
      <c r="O61114">
        <v>1001</v>
      </c>
    </row>
    <row r="61115" spans="1:15" x14ac:dyDescent="0.2">
      <c r="A61115">
        <v>2021</v>
      </c>
      <c r="B61115" t="s">
        <v>812</v>
      </c>
      <c r="C61115" t="s">
        <v>22</v>
      </c>
      <c r="D61115" t="s">
        <v>133</v>
      </c>
      <c r="E61115" t="s">
        <v>9</v>
      </c>
      <c r="F61115" t="s">
        <v>1219</v>
      </c>
      <c r="G61115">
        <v>14555</v>
      </c>
      <c r="H61115">
        <v>45848</v>
      </c>
      <c r="I61115">
        <v>0.31746204850811377</v>
      </c>
      <c r="J61115" t="s">
        <v>93</v>
      </c>
      <c r="K61115" t="s">
        <v>153</v>
      </c>
      <c r="L61115">
        <v>10</v>
      </c>
      <c r="M61115" t="s">
        <v>1134</v>
      </c>
      <c r="N61115" t="s">
        <v>455</v>
      </c>
      <c r="O61115">
        <v>1001</v>
      </c>
    </row>
    <row r="61116" spans="1:15" x14ac:dyDescent="0.2">
      <c r="A61116">
        <v>2021</v>
      </c>
      <c r="B61116" t="s">
        <v>812</v>
      </c>
      <c r="C61116" t="s">
        <v>22</v>
      </c>
      <c r="D61116" t="s">
        <v>133</v>
      </c>
      <c r="E61116" t="s">
        <v>60</v>
      </c>
      <c r="F61116" t="s">
        <v>1218</v>
      </c>
      <c r="G61116">
        <v>67617</v>
      </c>
      <c r="H61116">
        <v>85639</v>
      </c>
      <c r="I61116">
        <v>0.78955849554525392</v>
      </c>
      <c r="J61116" t="s">
        <v>93</v>
      </c>
      <c r="K61116" t="s">
        <v>153</v>
      </c>
      <c r="L61116">
        <v>10</v>
      </c>
      <c r="M61116" t="s">
        <v>1134</v>
      </c>
      <c r="N61116" t="s">
        <v>455</v>
      </c>
      <c r="O61116">
        <v>1001</v>
      </c>
    </row>
    <row r="61117" spans="1:15" x14ac:dyDescent="0.2">
      <c r="A61117">
        <v>2021</v>
      </c>
      <c r="B61117" t="s">
        <v>812</v>
      </c>
      <c r="C61117" t="s">
        <v>22</v>
      </c>
      <c r="D61117" t="s">
        <v>133</v>
      </c>
      <c r="E61117" t="s">
        <v>60</v>
      </c>
      <c r="F61117" t="s">
        <v>1219</v>
      </c>
      <c r="G61117">
        <v>18022</v>
      </c>
      <c r="H61117">
        <v>85639</v>
      </c>
      <c r="I61117">
        <v>0.21044150445474608</v>
      </c>
      <c r="J61117" t="s">
        <v>93</v>
      </c>
      <c r="K61117" t="s">
        <v>153</v>
      </c>
      <c r="L61117">
        <v>10</v>
      </c>
      <c r="M61117" t="s">
        <v>1134</v>
      </c>
      <c r="N61117" t="s">
        <v>455</v>
      </c>
      <c r="O61117">
        <v>1001</v>
      </c>
    </row>
    <row r="61118" spans="1:15" x14ac:dyDescent="0.2">
      <c r="A61118">
        <v>2021</v>
      </c>
      <c r="B61118" t="s">
        <v>813</v>
      </c>
      <c r="C61118" t="s">
        <v>22</v>
      </c>
      <c r="D61118" t="s">
        <v>7</v>
      </c>
      <c r="E61118" t="s">
        <v>8</v>
      </c>
      <c r="F61118" t="s">
        <v>1218</v>
      </c>
      <c r="G61118">
        <v>1319</v>
      </c>
      <c r="H61118">
        <v>1540</v>
      </c>
      <c r="I61118">
        <v>0.85649350649350653</v>
      </c>
      <c r="J61118" t="s">
        <v>93</v>
      </c>
      <c r="K61118" t="s">
        <v>153</v>
      </c>
      <c r="L61118">
        <v>10</v>
      </c>
      <c r="M61118" t="s">
        <v>1135</v>
      </c>
      <c r="N61118" t="s">
        <v>454</v>
      </c>
      <c r="O61118">
        <v>1002</v>
      </c>
    </row>
    <row r="61119" spans="1:15" x14ac:dyDescent="0.2">
      <c r="A61119">
        <v>2021</v>
      </c>
      <c r="B61119" t="s">
        <v>813</v>
      </c>
      <c r="C61119" t="s">
        <v>22</v>
      </c>
      <c r="D61119" t="s">
        <v>7</v>
      </c>
      <c r="E61119" t="s">
        <v>8</v>
      </c>
      <c r="F61119" t="s">
        <v>1219</v>
      </c>
      <c r="G61119">
        <v>221</v>
      </c>
      <c r="H61119">
        <v>1540</v>
      </c>
      <c r="I61119">
        <v>0.1435064935064935</v>
      </c>
      <c r="J61119" t="s">
        <v>93</v>
      </c>
      <c r="K61119" t="s">
        <v>153</v>
      </c>
      <c r="L61119">
        <v>10</v>
      </c>
      <c r="M61119" t="s">
        <v>1135</v>
      </c>
      <c r="N61119" t="s">
        <v>454</v>
      </c>
      <c r="O61119">
        <v>1002</v>
      </c>
    </row>
    <row r="61120" spans="1:15" x14ac:dyDescent="0.2">
      <c r="A61120">
        <v>2021</v>
      </c>
      <c r="B61120" t="s">
        <v>813</v>
      </c>
      <c r="C61120" t="s">
        <v>22</v>
      </c>
      <c r="D61120" t="s">
        <v>7</v>
      </c>
      <c r="E61120" t="s">
        <v>9</v>
      </c>
      <c r="F61120" t="s">
        <v>1218</v>
      </c>
      <c r="G61120">
        <v>1165</v>
      </c>
      <c r="H61120">
        <v>2095</v>
      </c>
      <c r="I61120">
        <v>0.55608591885441527</v>
      </c>
      <c r="J61120" t="s">
        <v>93</v>
      </c>
      <c r="K61120" t="s">
        <v>153</v>
      </c>
      <c r="L61120">
        <v>10</v>
      </c>
      <c r="M61120" t="s">
        <v>1135</v>
      </c>
      <c r="N61120" t="s">
        <v>454</v>
      </c>
      <c r="O61120">
        <v>1002</v>
      </c>
    </row>
    <row r="61121" spans="1:15" x14ac:dyDescent="0.2">
      <c r="A61121">
        <v>2021</v>
      </c>
      <c r="B61121" t="s">
        <v>813</v>
      </c>
      <c r="C61121" t="s">
        <v>22</v>
      </c>
      <c r="D61121" t="s">
        <v>7</v>
      </c>
      <c r="E61121" t="s">
        <v>9</v>
      </c>
      <c r="F61121" t="s">
        <v>1219</v>
      </c>
      <c r="G61121">
        <v>930</v>
      </c>
      <c r="H61121">
        <v>2095</v>
      </c>
      <c r="I61121">
        <v>0.44391408114558473</v>
      </c>
      <c r="J61121" t="s">
        <v>93</v>
      </c>
      <c r="K61121" t="s">
        <v>153</v>
      </c>
      <c r="L61121">
        <v>10</v>
      </c>
      <c r="M61121" t="s">
        <v>1135</v>
      </c>
      <c r="N61121" t="s">
        <v>454</v>
      </c>
      <c r="O61121">
        <v>1002</v>
      </c>
    </row>
    <row r="61122" spans="1:15" x14ac:dyDescent="0.2">
      <c r="A61122">
        <v>2021</v>
      </c>
      <c r="B61122" t="s">
        <v>813</v>
      </c>
      <c r="C61122" t="s">
        <v>22</v>
      </c>
      <c r="D61122" t="s">
        <v>7</v>
      </c>
      <c r="E61122" t="s">
        <v>60</v>
      </c>
      <c r="F61122" t="s">
        <v>1218</v>
      </c>
      <c r="G61122">
        <v>2484</v>
      </c>
      <c r="H61122">
        <v>3635</v>
      </c>
      <c r="I61122">
        <v>0.68335625859697391</v>
      </c>
      <c r="J61122" t="s">
        <v>93</v>
      </c>
      <c r="K61122" t="s">
        <v>153</v>
      </c>
      <c r="L61122">
        <v>10</v>
      </c>
      <c r="M61122" t="s">
        <v>1135</v>
      </c>
      <c r="N61122" t="s">
        <v>454</v>
      </c>
      <c r="O61122">
        <v>1002</v>
      </c>
    </row>
    <row r="61123" spans="1:15" x14ac:dyDescent="0.2">
      <c r="A61123">
        <v>2021</v>
      </c>
      <c r="B61123" t="s">
        <v>813</v>
      </c>
      <c r="C61123" t="s">
        <v>22</v>
      </c>
      <c r="D61123" t="s">
        <v>7</v>
      </c>
      <c r="E61123" t="s">
        <v>60</v>
      </c>
      <c r="F61123" t="s">
        <v>1219</v>
      </c>
      <c r="G61123">
        <v>1151</v>
      </c>
      <c r="H61123">
        <v>3635</v>
      </c>
      <c r="I61123">
        <v>0.31664374140302615</v>
      </c>
      <c r="J61123" t="s">
        <v>93</v>
      </c>
      <c r="K61123" t="s">
        <v>153</v>
      </c>
      <c r="L61123">
        <v>10</v>
      </c>
      <c r="M61123" t="s">
        <v>1135</v>
      </c>
      <c r="N61123" t="s">
        <v>454</v>
      </c>
      <c r="O61123">
        <v>1002</v>
      </c>
    </row>
    <row r="61124" spans="1:15" x14ac:dyDescent="0.2">
      <c r="A61124">
        <v>2021</v>
      </c>
      <c r="B61124" t="s">
        <v>813</v>
      </c>
      <c r="C61124" t="s">
        <v>22</v>
      </c>
      <c r="D61124" t="s">
        <v>6</v>
      </c>
      <c r="E61124" t="s">
        <v>8</v>
      </c>
      <c r="F61124" t="s">
        <v>1218</v>
      </c>
      <c r="G61124">
        <v>1577</v>
      </c>
      <c r="H61124">
        <v>1849</v>
      </c>
      <c r="I61124">
        <v>0.85289345592212007</v>
      </c>
      <c r="J61124" t="s">
        <v>93</v>
      </c>
      <c r="K61124" t="s">
        <v>153</v>
      </c>
      <c r="L61124">
        <v>10</v>
      </c>
      <c r="M61124" t="s">
        <v>1135</v>
      </c>
      <c r="N61124" t="s">
        <v>454</v>
      </c>
      <c r="O61124">
        <v>1002</v>
      </c>
    </row>
    <row r="61125" spans="1:15" x14ac:dyDescent="0.2">
      <c r="A61125">
        <v>2021</v>
      </c>
      <c r="B61125" t="s">
        <v>813</v>
      </c>
      <c r="C61125" t="s">
        <v>22</v>
      </c>
      <c r="D61125" t="s">
        <v>6</v>
      </c>
      <c r="E61125" t="s">
        <v>8</v>
      </c>
      <c r="F61125" t="s">
        <v>1219</v>
      </c>
      <c r="G61125">
        <v>272</v>
      </c>
      <c r="H61125">
        <v>1849</v>
      </c>
      <c r="I61125">
        <v>0.14710654407787993</v>
      </c>
      <c r="J61125" t="s">
        <v>93</v>
      </c>
      <c r="K61125" t="s">
        <v>153</v>
      </c>
      <c r="L61125">
        <v>10</v>
      </c>
      <c r="M61125" t="s">
        <v>1135</v>
      </c>
      <c r="N61125" t="s">
        <v>454</v>
      </c>
      <c r="O61125">
        <v>1002</v>
      </c>
    </row>
    <row r="61126" spans="1:15" x14ac:dyDescent="0.2">
      <c r="A61126">
        <v>2021</v>
      </c>
      <c r="B61126" t="s">
        <v>813</v>
      </c>
      <c r="C61126" t="s">
        <v>22</v>
      </c>
      <c r="D61126" t="s">
        <v>6</v>
      </c>
      <c r="E61126" t="s">
        <v>9</v>
      </c>
      <c r="F61126" t="s">
        <v>1218</v>
      </c>
      <c r="G61126">
        <v>1404</v>
      </c>
      <c r="H61126">
        <v>2422</v>
      </c>
      <c r="I61126">
        <v>0.57968620974401319</v>
      </c>
      <c r="J61126" t="s">
        <v>93</v>
      </c>
      <c r="K61126" t="s">
        <v>153</v>
      </c>
      <c r="L61126">
        <v>10</v>
      </c>
      <c r="M61126" t="s">
        <v>1135</v>
      </c>
      <c r="N61126" t="s">
        <v>454</v>
      </c>
      <c r="O61126">
        <v>1002</v>
      </c>
    </row>
    <row r="61127" spans="1:15" x14ac:dyDescent="0.2">
      <c r="A61127">
        <v>2021</v>
      </c>
      <c r="B61127" t="s">
        <v>813</v>
      </c>
      <c r="C61127" t="s">
        <v>22</v>
      </c>
      <c r="D61127" t="s">
        <v>6</v>
      </c>
      <c r="E61127" t="s">
        <v>9</v>
      </c>
      <c r="F61127" t="s">
        <v>1219</v>
      </c>
      <c r="G61127">
        <v>1018</v>
      </c>
      <c r="H61127">
        <v>2422</v>
      </c>
      <c r="I61127">
        <v>0.42031379025598681</v>
      </c>
      <c r="J61127" t="s">
        <v>93</v>
      </c>
      <c r="K61127" t="s">
        <v>153</v>
      </c>
      <c r="L61127">
        <v>10</v>
      </c>
      <c r="M61127" t="s">
        <v>1135</v>
      </c>
      <c r="N61127" t="s">
        <v>454</v>
      </c>
      <c r="O61127">
        <v>1002</v>
      </c>
    </row>
    <row r="61128" spans="1:15" x14ac:dyDescent="0.2">
      <c r="A61128">
        <v>2021</v>
      </c>
      <c r="B61128" t="s">
        <v>813</v>
      </c>
      <c r="C61128" t="s">
        <v>22</v>
      </c>
      <c r="D61128" t="s">
        <v>6</v>
      </c>
      <c r="E61128" t="s">
        <v>60</v>
      </c>
      <c r="F61128" t="s">
        <v>1218</v>
      </c>
      <c r="G61128">
        <v>2981</v>
      </c>
      <c r="H61128">
        <v>4271</v>
      </c>
      <c r="I61128">
        <v>0.69796300632170449</v>
      </c>
      <c r="J61128" t="s">
        <v>93</v>
      </c>
      <c r="K61128" t="s">
        <v>153</v>
      </c>
      <c r="L61128">
        <v>10</v>
      </c>
      <c r="M61128" t="s">
        <v>1135</v>
      </c>
      <c r="N61128" t="s">
        <v>454</v>
      </c>
      <c r="O61128">
        <v>1002</v>
      </c>
    </row>
    <row r="61129" spans="1:15" x14ac:dyDescent="0.2">
      <c r="A61129">
        <v>2021</v>
      </c>
      <c r="B61129" t="s">
        <v>813</v>
      </c>
      <c r="C61129" t="s">
        <v>22</v>
      </c>
      <c r="D61129" t="s">
        <v>6</v>
      </c>
      <c r="E61129" t="s">
        <v>60</v>
      </c>
      <c r="F61129" t="s">
        <v>1219</v>
      </c>
      <c r="G61129">
        <v>1290</v>
      </c>
      <c r="H61129">
        <v>4271</v>
      </c>
      <c r="I61129">
        <v>0.30203699367829551</v>
      </c>
      <c r="J61129" t="s">
        <v>93</v>
      </c>
      <c r="K61129" t="s">
        <v>153</v>
      </c>
      <c r="L61129">
        <v>10</v>
      </c>
      <c r="M61129" t="s">
        <v>1135</v>
      </c>
      <c r="N61129" t="s">
        <v>454</v>
      </c>
      <c r="O61129">
        <v>1002</v>
      </c>
    </row>
    <row r="61130" spans="1:15" x14ac:dyDescent="0.2">
      <c r="A61130">
        <v>2021</v>
      </c>
      <c r="B61130" t="s">
        <v>813</v>
      </c>
      <c r="C61130" t="s">
        <v>22</v>
      </c>
      <c r="D61130" t="s">
        <v>5</v>
      </c>
      <c r="E61130" t="s">
        <v>8</v>
      </c>
      <c r="F61130" t="s">
        <v>1218</v>
      </c>
      <c r="G61130">
        <v>1657</v>
      </c>
      <c r="H61130">
        <v>1922</v>
      </c>
      <c r="I61130">
        <v>0.86212278876170656</v>
      </c>
      <c r="J61130" t="s">
        <v>93</v>
      </c>
      <c r="K61130" t="s">
        <v>153</v>
      </c>
      <c r="L61130">
        <v>10</v>
      </c>
      <c r="M61130" t="s">
        <v>1135</v>
      </c>
      <c r="N61130" t="s">
        <v>454</v>
      </c>
      <c r="O61130">
        <v>1002</v>
      </c>
    </row>
    <row r="61131" spans="1:15" x14ac:dyDescent="0.2">
      <c r="A61131">
        <v>2021</v>
      </c>
      <c r="B61131" t="s">
        <v>813</v>
      </c>
      <c r="C61131" t="s">
        <v>22</v>
      </c>
      <c r="D61131" t="s">
        <v>5</v>
      </c>
      <c r="E61131" t="s">
        <v>8</v>
      </c>
      <c r="F61131" t="s">
        <v>1219</v>
      </c>
      <c r="G61131">
        <v>265</v>
      </c>
      <c r="H61131">
        <v>1922</v>
      </c>
      <c r="I61131">
        <v>0.13787721123829344</v>
      </c>
      <c r="J61131" t="s">
        <v>93</v>
      </c>
      <c r="K61131" t="s">
        <v>153</v>
      </c>
      <c r="L61131">
        <v>10</v>
      </c>
      <c r="M61131" t="s">
        <v>1135</v>
      </c>
      <c r="N61131" t="s">
        <v>454</v>
      </c>
      <c r="O61131">
        <v>1002</v>
      </c>
    </row>
    <row r="61132" spans="1:15" x14ac:dyDescent="0.2">
      <c r="A61132">
        <v>2021</v>
      </c>
      <c r="B61132" t="s">
        <v>813</v>
      </c>
      <c r="C61132" t="s">
        <v>22</v>
      </c>
      <c r="D61132" t="s">
        <v>5</v>
      </c>
      <c r="E61132" t="s">
        <v>9</v>
      </c>
      <c r="F61132" t="s">
        <v>1218</v>
      </c>
      <c r="G61132">
        <v>1391</v>
      </c>
      <c r="H61132">
        <v>2253</v>
      </c>
      <c r="I61132">
        <v>0.61739902352418996</v>
      </c>
      <c r="J61132" t="s">
        <v>93</v>
      </c>
      <c r="K61132" t="s">
        <v>153</v>
      </c>
      <c r="L61132">
        <v>10</v>
      </c>
      <c r="M61132" t="s">
        <v>1135</v>
      </c>
      <c r="N61132" t="s">
        <v>454</v>
      </c>
      <c r="O61132">
        <v>1002</v>
      </c>
    </row>
    <row r="61133" spans="1:15" x14ac:dyDescent="0.2">
      <c r="A61133">
        <v>2021</v>
      </c>
      <c r="B61133" t="s">
        <v>813</v>
      </c>
      <c r="C61133" t="s">
        <v>22</v>
      </c>
      <c r="D61133" t="s">
        <v>5</v>
      </c>
      <c r="E61133" t="s">
        <v>9</v>
      </c>
      <c r="F61133" t="s">
        <v>1219</v>
      </c>
      <c r="G61133">
        <v>862</v>
      </c>
      <c r="H61133">
        <v>2253</v>
      </c>
      <c r="I61133">
        <v>0.38260097647581004</v>
      </c>
      <c r="J61133" t="s">
        <v>93</v>
      </c>
      <c r="K61133" t="s">
        <v>153</v>
      </c>
      <c r="L61133">
        <v>10</v>
      </c>
      <c r="M61133" t="s">
        <v>1135</v>
      </c>
      <c r="N61133" t="s">
        <v>454</v>
      </c>
      <c r="O61133">
        <v>1002</v>
      </c>
    </row>
    <row r="61134" spans="1:15" x14ac:dyDescent="0.2">
      <c r="A61134">
        <v>2021</v>
      </c>
      <c r="B61134" t="s">
        <v>813</v>
      </c>
      <c r="C61134" t="s">
        <v>22</v>
      </c>
      <c r="D61134" t="s">
        <v>5</v>
      </c>
      <c r="E61134" t="s">
        <v>60</v>
      </c>
      <c r="F61134" t="s">
        <v>1218</v>
      </c>
      <c r="G61134">
        <v>3048</v>
      </c>
      <c r="H61134">
        <v>4175</v>
      </c>
      <c r="I61134">
        <v>0.73005988023952095</v>
      </c>
      <c r="J61134" t="s">
        <v>93</v>
      </c>
      <c r="K61134" t="s">
        <v>153</v>
      </c>
      <c r="L61134">
        <v>10</v>
      </c>
      <c r="M61134" t="s">
        <v>1135</v>
      </c>
      <c r="N61134" t="s">
        <v>454</v>
      </c>
      <c r="O61134">
        <v>1002</v>
      </c>
    </row>
    <row r="61135" spans="1:15" x14ac:dyDescent="0.2">
      <c r="A61135">
        <v>2021</v>
      </c>
      <c r="B61135" t="s">
        <v>813</v>
      </c>
      <c r="C61135" t="s">
        <v>22</v>
      </c>
      <c r="D61135" t="s">
        <v>5</v>
      </c>
      <c r="E61135" t="s">
        <v>60</v>
      </c>
      <c r="F61135" t="s">
        <v>1219</v>
      </c>
      <c r="G61135">
        <v>1127</v>
      </c>
      <c r="H61135">
        <v>4175</v>
      </c>
      <c r="I61135">
        <v>0.26994011976047905</v>
      </c>
      <c r="J61135" t="s">
        <v>93</v>
      </c>
      <c r="K61135" t="s">
        <v>153</v>
      </c>
      <c r="L61135">
        <v>10</v>
      </c>
      <c r="M61135" t="s">
        <v>1135</v>
      </c>
      <c r="N61135" t="s">
        <v>454</v>
      </c>
      <c r="O61135">
        <v>1002</v>
      </c>
    </row>
    <row r="61136" spans="1:15" x14ac:dyDescent="0.2">
      <c r="A61136">
        <v>2021</v>
      </c>
      <c r="B61136" t="s">
        <v>813</v>
      </c>
      <c r="C61136" t="s">
        <v>22</v>
      </c>
      <c r="D61136" t="s">
        <v>4</v>
      </c>
      <c r="E61136" t="s">
        <v>8</v>
      </c>
      <c r="F61136" t="s">
        <v>1218</v>
      </c>
      <c r="G61136">
        <v>1416</v>
      </c>
      <c r="H61136">
        <v>1611</v>
      </c>
      <c r="I61136">
        <v>0.87895716945996272</v>
      </c>
      <c r="J61136" t="s">
        <v>93</v>
      </c>
      <c r="K61136" t="s">
        <v>153</v>
      </c>
      <c r="L61136">
        <v>10</v>
      </c>
      <c r="M61136" t="s">
        <v>1135</v>
      </c>
      <c r="N61136" t="s">
        <v>454</v>
      </c>
      <c r="O61136">
        <v>1002</v>
      </c>
    </row>
    <row r="61137" spans="1:15" x14ac:dyDescent="0.2">
      <c r="A61137">
        <v>2021</v>
      </c>
      <c r="B61137" t="s">
        <v>813</v>
      </c>
      <c r="C61137" t="s">
        <v>22</v>
      </c>
      <c r="D61137" t="s">
        <v>4</v>
      </c>
      <c r="E61137" t="s">
        <v>8</v>
      </c>
      <c r="F61137" t="s">
        <v>1219</v>
      </c>
      <c r="G61137">
        <v>195</v>
      </c>
      <c r="H61137">
        <v>1611</v>
      </c>
      <c r="I61137">
        <v>0.12104283054003724</v>
      </c>
      <c r="J61137" t="s">
        <v>93</v>
      </c>
      <c r="K61137" t="s">
        <v>153</v>
      </c>
      <c r="L61137">
        <v>10</v>
      </c>
      <c r="M61137" t="s">
        <v>1135</v>
      </c>
      <c r="N61137" t="s">
        <v>454</v>
      </c>
      <c r="O61137">
        <v>1002</v>
      </c>
    </row>
    <row r="61138" spans="1:15" x14ac:dyDescent="0.2">
      <c r="A61138">
        <v>2021</v>
      </c>
      <c r="B61138" t="s">
        <v>813</v>
      </c>
      <c r="C61138" t="s">
        <v>22</v>
      </c>
      <c r="D61138" t="s">
        <v>4</v>
      </c>
      <c r="E61138" t="s">
        <v>9</v>
      </c>
      <c r="F61138" t="s">
        <v>1218</v>
      </c>
      <c r="G61138">
        <v>1265</v>
      </c>
      <c r="H61138">
        <v>1943</v>
      </c>
      <c r="I61138">
        <v>0.65105506948018532</v>
      </c>
      <c r="J61138" t="s">
        <v>93</v>
      </c>
      <c r="K61138" t="s">
        <v>153</v>
      </c>
      <c r="L61138">
        <v>10</v>
      </c>
      <c r="M61138" t="s">
        <v>1135</v>
      </c>
      <c r="N61138" t="s">
        <v>454</v>
      </c>
      <c r="O61138">
        <v>1002</v>
      </c>
    </row>
    <row r="61139" spans="1:15" x14ac:dyDescent="0.2">
      <c r="A61139">
        <v>2021</v>
      </c>
      <c r="B61139" t="s">
        <v>813</v>
      </c>
      <c r="C61139" t="s">
        <v>22</v>
      </c>
      <c r="D61139" t="s">
        <v>4</v>
      </c>
      <c r="E61139" t="s">
        <v>9</v>
      </c>
      <c r="F61139" t="s">
        <v>1219</v>
      </c>
      <c r="G61139">
        <v>678</v>
      </c>
      <c r="H61139">
        <v>1943</v>
      </c>
      <c r="I61139">
        <v>0.34894493051981473</v>
      </c>
      <c r="J61139" t="s">
        <v>93</v>
      </c>
      <c r="K61139" t="s">
        <v>153</v>
      </c>
      <c r="L61139">
        <v>10</v>
      </c>
      <c r="M61139" t="s">
        <v>1135</v>
      </c>
      <c r="N61139" t="s">
        <v>454</v>
      </c>
      <c r="O61139">
        <v>1002</v>
      </c>
    </row>
    <row r="61140" spans="1:15" x14ac:dyDescent="0.2">
      <c r="A61140">
        <v>2021</v>
      </c>
      <c r="B61140" t="s">
        <v>813</v>
      </c>
      <c r="C61140" t="s">
        <v>22</v>
      </c>
      <c r="D61140" t="s">
        <v>4</v>
      </c>
      <c r="E61140" t="s">
        <v>60</v>
      </c>
      <c r="F61140" t="s">
        <v>1218</v>
      </c>
      <c r="G61140">
        <v>2681</v>
      </c>
      <c r="H61140">
        <v>3554</v>
      </c>
      <c r="I61140">
        <v>0.75436128306133932</v>
      </c>
      <c r="J61140" t="s">
        <v>93</v>
      </c>
      <c r="K61140" t="s">
        <v>153</v>
      </c>
      <c r="L61140">
        <v>10</v>
      </c>
      <c r="M61140" t="s">
        <v>1135</v>
      </c>
      <c r="N61140" t="s">
        <v>454</v>
      </c>
      <c r="O61140">
        <v>1002</v>
      </c>
    </row>
    <row r="61141" spans="1:15" x14ac:dyDescent="0.2">
      <c r="A61141">
        <v>2021</v>
      </c>
      <c r="B61141" t="s">
        <v>813</v>
      </c>
      <c r="C61141" t="s">
        <v>22</v>
      </c>
      <c r="D61141" t="s">
        <v>4</v>
      </c>
      <c r="E61141" t="s">
        <v>60</v>
      </c>
      <c r="F61141" t="s">
        <v>1219</v>
      </c>
      <c r="G61141">
        <v>873</v>
      </c>
      <c r="H61141">
        <v>3554</v>
      </c>
      <c r="I61141">
        <v>0.24563871693866066</v>
      </c>
      <c r="J61141" t="s">
        <v>93</v>
      </c>
      <c r="K61141" t="s">
        <v>153</v>
      </c>
      <c r="L61141">
        <v>10</v>
      </c>
      <c r="M61141" t="s">
        <v>1135</v>
      </c>
      <c r="N61141" t="s">
        <v>454</v>
      </c>
      <c r="O61141">
        <v>1002</v>
      </c>
    </row>
    <row r="61142" spans="1:15" x14ac:dyDescent="0.2">
      <c r="A61142">
        <v>2021</v>
      </c>
      <c r="B61142" t="s">
        <v>813</v>
      </c>
      <c r="C61142" t="s">
        <v>22</v>
      </c>
      <c r="D61142" t="s">
        <v>3</v>
      </c>
      <c r="E61142" t="s">
        <v>8</v>
      </c>
      <c r="F61142" t="s">
        <v>1218</v>
      </c>
      <c r="G61142">
        <v>1470</v>
      </c>
      <c r="H61142">
        <v>1615</v>
      </c>
      <c r="I61142">
        <v>0.91021671826625383</v>
      </c>
      <c r="J61142" t="s">
        <v>93</v>
      </c>
      <c r="K61142" t="s">
        <v>153</v>
      </c>
      <c r="L61142">
        <v>10</v>
      </c>
      <c r="M61142" t="s">
        <v>1135</v>
      </c>
      <c r="N61142" t="s">
        <v>454</v>
      </c>
      <c r="O61142">
        <v>1002</v>
      </c>
    </row>
    <row r="61143" spans="1:15" x14ac:dyDescent="0.2">
      <c r="A61143">
        <v>2021</v>
      </c>
      <c r="B61143" t="s">
        <v>813</v>
      </c>
      <c r="C61143" t="s">
        <v>22</v>
      </c>
      <c r="D61143" t="s">
        <v>3</v>
      </c>
      <c r="E61143" t="s">
        <v>8</v>
      </c>
      <c r="F61143" t="s">
        <v>1219</v>
      </c>
      <c r="G61143">
        <v>145</v>
      </c>
      <c r="H61143">
        <v>1615</v>
      </c>
      <c r="I61143">
        <v>8.9783281733746126E-2</v>
      </c>
      <c r="J61143" t="s">
        <v>93</v>
      </c>
      <c r="K61143" t="s">
        <v>153</v>
      </c>
      <c r="L61143">
        <v>10</v>
      </c>
      <c r="M61143" t="s">
        <v>1135</v>
      </c>
      <c r="N61143" t="s">
        <v>454</v>
      </c>
      <c r="O61143">
        <v>1002</v>
      </c>
    </row>
    <row r="61144" spans="1:15" x14ac:dyDescent="0.2">
      <c r="A61144">
        <v>2021</v>
      </c>
      <c r="B61144" t="s">
        <v>813</v>
      </c>
      <c r="C61144" t="s">
        <v>22</v>
      </c>
      <c r="D61144" t="s">
        <v>3</v>
      </c>
      <c r="E61144" t="s">
        <v>9</v>
      </c>
      <c r="F61144" t="s">
        <v>1218</v>
      </c>
      <c r="G61144">
        <v>1329</v>
      </c>
      <c r="H61144">
        <v>2010</v>
      </c>
      <c r="I61144">
        <v>0.66119402985074627</v>
      </c>
      <c r="J61144" t="s">
        <v>93</v>
      </c>
      <c r="K61144" t="s">
        <v>153</v>
      </c>
      <c r="L61144">
        <v>10</v>
      </c>
      <c r="M61144" t="s">
        <v>1135</v>
      </c>
      <c r="N61144" t="s">
        <v>454</v>
      </c>
      <c r="O61144">
        <v>1002</v>
      </c>
    </row>
    <row r="61145" spans="1:15" x14ac:dyDescent="0.2">
      <c r="A61145">
        <v>2021</v>
      </c>
      <c r="B61145" t="s">
        <v>813</v>
      </c>
      <c r="C61145" t="s">
        <v>22</v>
      </c>
      <c r="D61145" t="s">
        <v>3</v>
      </c>
      <c r="E61145" t="s">
        <v>9</v>
      </c>
      <c r="F61145" t="s">
        <v>1219</v>
      </c>
      <c r="G61145">
        <v>681</v>
      </c>
      <c r="H61145">
        <v>2010</v>
      </c>
      <c r="I61145">
        <v>0.33880597014925373</v>
      </c>
      <c r="J61145" t="s">
        <v>93</v>
      </c>
      <c r="K61145" t="s">
        <v>153</v>
      </c>
      <c r="L61145">
        <v>10</v>
      </c>
      <c r="M61145" t="s">
        <v>1135</v>
      </c>
      <c r="N61145" t="s">
        <v>454</v>
      </c>
      <c r="O61145">
        <v>1002</v>
      </c>
    </row>
    <row r="61146" spans="1:15" x14ac:dyDescent="0.2">
      <c r="A61146">
        <v>2021</v>
      </c>
      <c r="B61146" t="s">
        <v>813</v>
      </c>
      <c r="C61146" t="s">
        <v>22</v>
      </c>
      <c r="D61146" t="s">
        <v>3</v>
      </c>
      <c r="E61146" t="s">
        <v>60</v>
      </c>
      <c r="F61146" t="s">
        <v>1218</v>
      </c>
      <c r="G61146">
        <v>2799</v>
      </c>
      <c r="H61146">
        <v>3625</v>
      </c>
      <c r="I61146">
        <v>0.77213793103448281</v>
      </c>
      <c r="J61146" t="s">
        <v>93</v>
      </c>
      <c r="K61146" t="s">
        <v>153</v>
      </c>
      <c r="L61146">
        <v>10</v>
      </c>
      <c r="M61146" t="s">
        <v>1135</v>
      </c>
      <c r="N61146" t="s">
        <v>454</v>
      </c>
      <c r="O61146">
        <v>1002</v>
      </c>
    </row>
    <row r="61147" spans="1:15" x14ac:dyDescent="0.2">
      <c r="A61147">
        <v>2021</v>
      </c>
      <c r="B61147" t="s">
        <v>813</v>
      </c>
      <c r="C61147" t="s">
        <v>22</v>
      </c>
      <c r="D61147" t="s">
        <v>3</v>
      </c>
      <c r="E61147" t="s">
        <v>60</v>
      </c>
      <c r="F61147" t="s">
        <v>1219</v>
      </c>
      <c r="G61147">
        <v>826</v>
      </c>
      <c r="H61147">
        <v>3625</v>
      </c>
      <c r="I61147">
        <v>0.22786206896551725</v>
      </c>
      <c r="J61147" t="s">
        <v>93</v>
      </c>
      <c r="K61147" t="s">
        <v>153</v>
      </c>
      <c r="L61147">
        <v>10</v>
      </c>
      <c r="M61147" t="s">
        <v>1135</v>
      </c>
      <c r="N61147" t="s">
        <v>454</v>
      </c>
      <c r="O61147">
        <v>1002</v>
      </c>
    </row>
    <row r="61148" spans="1:15" x14ac:dyDescent="0.2">
      <c r="A61148">
        <v>2021</v>
      </c>
      <c r="B61148" t="s">
        <v>813</v>
      </c>
      <c r="C61148" t="s">
        <v>22</v>
      </c>
      <c r="D61148" t="s">
        <v>2</v>
      </c>
      <c r="E61148" t="s">
        <v>8</v>
      </c>
      <c r="F61148" t="s">
        <v>1218</v>
      </c>
      <c r="G61148">
        <v>1605</v>
      </c>
      <c r="H61148">
        <v>1713</v>
      </c>
      <c r="I61148">
        <v>0.9369527145359019</v>
      </c>
      <c r="J61148" t="s">
        <v>93</v>
      </c>
      <c r="K61148" t="s">
        <v>153</v>
      </c>
      <c r="L61148">
        <v>10</v>
      </c>
      <c r="M61148" t="s">
        <v>1135</v>
      </c>
      <c r="N61148" t="s">
        <v>454</v>
      </c>
      <c r="O61148">
        <v>1002</v>
      </c>
    </row>
    <row r="61149" spans="1:15" x14ac:dyDescent="0.2">
      <c r="A61149">
        <v>2021</v>
      </c>
      <c r="B61149" t="s">
        <v>813</v>
      </c>
      <c r="C61149" t="s">
        <v>22</v>
      </c>
      <c r="D61149" t="s">
        <v>2</v>
      </c>
      <c r="E61149" t="s">
        <v>8</v>
      </c>
      <c r="F61149" t="s">
        <v>1219</v>
      </c>
      <c r="G61149">
        <v>108</v>
      </c>
      <c r="H61149">
        <v>1713</v>
      </c>
      <c r="I61149">
        <v>6.3047285464098074E-2</v>
      </c>
      <c r="J61149" t="s">
        <v>93</v>
      </c>
      <c r="K61149" t="s">
        <v>153</v>
      </c>
      <c r="L61149">
        <v>10</v>
      </c>
      <c r="M61149" t="s">
        <v>1135</v>
      </c>
      <c r="N61149" t="s">
        <v>454</v>
      </c>
      <c r="O61149">
        <v>1002</v>
      </c>
    </row>
    <row r="61150" spans="1:15" x14ac:dyDescent="0.2">
      <c r="A61150">
        <v>2021</v>
      </c>
      <c r="B61150" t="s">
        <v>813</v>
      </c>
      <c r="C61150" t="s">
        <v>22</v>
      </c>
      <c r="D61150" t="s">
        <v>2</v>
      </c>
      <c r="E61150" t="s">
        <v>9</v>
      </c>
      <c r="F61150" t="s">
        <v>1218</v>
      </c>
      <c r="G61150">
        <v>1325</v>
      </c>
      <c r="H61150">
        <v>1751</v>
      </c>
      <c r="I61150">
        <v>0.75671045117075952</v>
      </c>
      <c r="J61150" t="s">
        <v>93</v>
      </c>
      <c r="K61150" t="s">
        <v>153</v>
      </c>
      <c r="L61150">
        <v>10</v>
      </c>
      <c r="M61150" t="s">
        <v>1135</v>
      </c>
      <c r="N61150" t="s">
        <v>454</v>
      </c>
      <c r="O61150">
        <v>1002</v>
      </c>
    </row>
    <row r="61151" spans="1:15" x14ac:dyDescent="0.2">
      <c r="A61151">
        <v>2021</v>
      </c>
      <c r="B61151" t="s">
        <v>813</v>
      </c>
      <c r="C61151" t="s">
        <v>22</v>
      </c>
      <c r="D61151" t="s">
        <v>2</v>
      </c>
      <c r="E61151" t="s">
        <v>9</v>
      </c>
      <c r="F61151" t="s">
        <v>1219</v>
      </c>
      <c r="G61151">
        <v>426</v>
      </c>
      <c r="H61151">
        <v>1751</v>
      </c>
      <c r="I61151">
        <v>0.24328954882924042</v>
      </c>
      <c r="J61151" t="s">
        <v>93</v>
      </c>
      <c r="K61151" t="s">
        <v>153</v>
      </c>
      <c r="L61151">
        <v>10</v>
      </c>
      <c r="M61151" t="s">
        <v>1135</v>
      </c>
      <c r="N61151" t="s">
        <v>454</v>
      </c>
      <c r="O61151">
        <v>1002</v>
      </c>
    </row>
    <row r="61152" spans="1:15" x14ac:dyDescent="0.2">
      <c r="A61152">
        <v>2021</v>
      </c>
      <c r="B61152" t="s">
        <v>813</v>
      </c>
      <c r="C61152" t="s">
        <v>22</v>
      </c>
      <c r="D61152" t="s">
        <v>2</v>
      </c>
      <c r="E61152" t="s">
        <v>60</v>
      </c>
      <c r="F61152" t="s">
        <v>1218</v>
      </c>
      <c r="G61152">
        <v>2930</v>
      </c>
      <c r="H61152">
        <v>3464</v>
      </c>
      <c r="I61152">
        <v>0.84584295612009242</v>
      </c>
      <c r="J61152" t="s">
        <v>93</v>
      </c>
      <c r="K61152" t="s">
        <v>153</v>
      </c>
      <c r="L61152">
        <v>10</v>
      </c>
      <c r="M61152" t="s">
        <v>1135</v>
      </c>
      <c r="N61152" t="s">
        <v>454</v>
      </c>
      <c r="O61152">
        <v>1002</v>
      </c>
    </row>
    <row r="61153" spans="1:15" x14ac:dyDescent="0.2">
      <c r="A61153">
        <v>2021</v>
      </c>
      <c r="B61153" t="s">
        <v>813</v>
      </c>
      <c r="C61153" t="s">
        <v>22</v>
      </c>
      <c r="D61153" t="s">
        <v>2</v>
      </c>
      <c r="E61153" t="s">
        <v>60</v>
      </c>
      <c r="F61153" t="s">
        <v>1219</v>
      </c>
      <c r="G61153">
        <v>534</v>
      </c>
      <c r="H61153">
        <v>3464</v>
      </c>
      <c r="I61153">
        <v>0.15415704387990761</v>
      </c>
      <c r="J61153" t="s">
        <v>93</v>
      </c>
      <c r="K61153" t="s">
        <v>153</v>
      </c>
      <c r="L61153">
        <v>10</v>
      </c>
      <c r="M61153" t="s">
        <v>1135</v>
      </c>
      <c r="N61153" t="s">
        <v>454</v>
      </c>
      <c r="O61153">
        <v>1002</v>
      </c>
    </row>
    <row r="61154" spans="1:15" x14ac:dyDescent="0.2">
      <c r="A61154">
        <v>2021</v>
      </c>
      <c r="B61154" t="s">
        <v>813</v>
      </c>
      <c r="C61154" t="s">
        <v>22</v>
      </c>
      <c r="D61154" t="s">
        <v>1</v>
      </c>
      <c r="E61154" t="s">
        <v>8</v>
      </c>
      <c r="F61154" t="s">
        <v>1218</v>
      </c>
      <c r="G61154">
        <v>1986</v>
      </c>
      <c r="H61154">
        <v>2075</v>
      </c>
      <c r="I61154">
        <v>0.95710843373493981</v>
      </c>
      <c r="J61154" t="s">
        <v>93</v>
      </c>
      <c r="K61154" t="s">
        <v>153</v>
      </c>
      <c r="L61154">
        <v>10</v>
      </c>
      <c r="M61154" t="s">
        <v>1135</v>
      </c>
      <c r="N61154" t="s">
        <v>454</v>
      </c>
      <c r="O61154">
        <v>1002</v>
      </c>
    </row>
    <row r="61155" spans="1:15" x14ac:dyDescent="0.2">
      <c r="A61155">
        <v>2021</v>
      </c>
      <c r="B61155" t="s">
        <v>813</v>
      </c>
      <c r="C61155" t="s">
        <v>22</v>
      </c>
      <c r="D61155" t="s">
        <v>1</v>
      </c>
      <c r="E61155" t="s">
        <v>8</v>
      </c>
      <c r="F61155" t="s">
        <v>1219</v>
      </c>
      <c r="G61155">
        <v>89</v>
      </c>
      <c r="H61155">
        <v>2075</v>
      </c>
      <c r="I61155">
        <v>4.2891566265060244E-2</v>
      </c>
      <c r="J61155" t="s">
        <v>93</v>
      </c>
      <c r="K61155" t="s">
        <v>153</v>
      </c>
      <c r="L61155">
        <v>10</v>
      </c>
      <c r="M61155" t="s">
        <v>1135</v>
      </c>
      <c r="N61155" t="s">
        <v>454</v>
      </c>
      <c r="O61155">
        <v>1002</v>
      </c>
    </row>
    <row r="61156" spans="1:15" x14ac:dyDescent="0.2">
      <c r="A61156">
        <v>2021</v>
      </c>
      <c r="B61156" t="s">
        <v>813</v>
      </c>
      <c r="C61156" t="s">
        <v>22</v>
      </c>
      <c r="D61156" t="s">
        <v>1</v>
      </c>
      <c r="E61156" t="s">
        <v>9</v>
      </c>
      <c r="F61156" t="s">
        <v>1218</v>
      </c>
      <c r="G61156">
        <v>1542</v>
      </c>
      <c r="H61156">
        <v>1858</v>
      </c>
      <c r="I61156">
        <v>0.82992465016146399</v>
      </c>
      <c r="J61156" t="s">
        <v>93</v>
      </c>
      <c r="K61156" t="s">
        <v>153</v>
      </c>
      <c r="L61156">
        <v>10</v>
      </c>
      <c r="M61156" t="s">
        <v>1135</v>
      </c>
      <c r="N61156" t="s">
        <v>454</v>
      </c>
      <c r="O61156">
        <v>1002</v>
      </c>
    </row>
    <row r="61157" spans="1:15" x14ac:dyDescent="0.2">
      <c r="A61157">
        <v>2021</v>
      </c>
      <c r="B61157" t="s">
        <v>813</v>
      </c>
      <c r="C61157" t="s">
        <v>22</v>
      </c>
      <c r="D61157" t="s">
        <v>1</v>
      </c>
      <c r="E61157" t="s">
        <v>9</v>
      </c>
      <c r="F61157" t="s">
        <v>1219</v>
      </c>
      <c r="G61157">
        <v>316</v>
      </c>
      <c r="H61157">
        <v>1858</v>
      </c>
      <c r="I61157">
        <v>0.17007534983853606</v>
      </c>
      <c r="J61157" t="s">
        <v>93</v>
      </c>
      <c r="K61157" t="s">
        <v>153</v>
      </c>
      <c r="L61157">
        <v>10</v>
      </c>
      <c r="M61157" t="s">
        <v>1135</v>
      </c>
      <c r="N61157" t="s">
        <v>454</v>
      </c>
      <c r="O61157">
        <v>1002</v>
      </c>
    </row>
    <row r="61158" spans="1:15" x14ac:dyDescent="0.2">
      <c r="A61158">
        <v>2021</v>
      </c>
      <c r="B61158" t="s">
        <v>813</v>
      </c>
      <c r="C61158" t="s">
        <v>22</v>
      </c>
      <c r="D61158" t="s">
        <v>1</v>
      </c>
      <c r="E61158" t="s">
        <v>60</v>
      </c>
      <c r="F61158" t="s">
        <v>1218</v>
      </c>
      <c r="G61158">
        <v>3528</v>
      </c>
      <c r="H61158">
        <v>3933</v>
      </c>
      <c r="I61158">
        <v>0.89702517162471396</v>
      </c>
      <c r="J61158" t="s">
        <v>93</v>
      </c>
      <c r="K61158" t="s">
        <v>153</v>
      </c>
      <c r="L61158">
        <v>10</v>
      </c>
      <c r="M61158" t="s">
        <v>1135</v>
      </c>
      <c r="N61158" t="s">
        <v>454</v>
      </c>
      <c r="O61158">
        <v>1002</v>
      </c>
    </row>
    <row r="61159" spans="1:15" x14ac:dyDescent="0.2">
      <c r="A61159">
        <v>2021</v>
      </c>
      <c r="B61159" t="s">
        <v>813</v>
      </c>
      <c r="C61159" t="s">
        <v>22</v>
      </c>
      <c r="D61159" t="s">
        <v>1</v>
      </c>
      <c r="E61159" t="s">
        <v>60</v>
      </c>
      <c r="F61159" t="s">
        <v>1219</v>
      </c>
      <c r="G61159">
        <v>405</v>
      </c>
      <c r="H61159">
        <v>3933</v>
      </c>
      <c r="I61159">
        <v>0.10297482837528604</v>
      </c>
      <c r="J61159" t="s">
        <v>93</v>
      </c>
      <c r="K61159" t="s">
        <v>153</v>
      </c>
      <c r="L61159">
        <v>10</v>
      </c>
      <c r="M61159" t="s">
        <v>1135</v>
      </c>
      <c r="N61159" t="s">
        <v>454</v>
      </c>
      <c r="O61159">
        <v>1002</v>
      </c>
    </row>
    <row r="61160" spans="1:15" x14ac:dyDescent="0.2">
      <c r="A61160">
        <v>2021</v>
      </c>
      <c r="B61160" t="s">
        <v>813</v>
      </c>
      <c r="C61160" t="s">
        <v>22</v>
      </c>
      <c r="D61160" t="s">
        <v>133</v>
      </c>
      <c r="E61160" t="s">
        <v>8</v>
      </c>
      <c r="F61160" t="s">
        <v>1218</v>
      </c>
      <c r="G61160">
        <v>11030</v>
      </c>
      <c r="H61160">
        <v>12325</v>
      </c>
      <c r="I61160">
        <v>0.89492900608519266</v>
      </c>
      <c r="J61160" t="s">
        <v>93</v>
      </c>
      <c r="K61160" t="s">
        <v>153</v>
      </c>
      <c r="L61160">
        <v>10</v>
      </c>
      <c r="M61160" t="s">
        <v>1135</v>
      </c>
      <c r="N61160" t="s">
        <v>454</v>
      </c>
      <c r="O61160">
        <v>1002</v>
      </c>
    </row>
    <row r="61161" spans="1:15" x14ac:dyDescent="0.2">
      <c r="A61161">
        <v>2021</v>
      </c>
      <c r="B61161" t="s">
        <v>813</v>
      </c>
      <c r="C61161" t="s">
        <v>22</v>
      </c>
      <c r="D61161" t="s">
        <v>133</v>
      </c>
      <c r="E61161" t="s">
        <v>8</v>
      </c>
      <c r="F61161" t="s">
        <v>1219</v>
      </c>
      <c r="G61161">
        <v>1295</v>
      </c>
      <c r="H61161">
        <v>12325</v>
      </c>
      <c r="I61161">
        <v>0.1050709939148073</v>
      </c>
      <c r="J61161" t="s">
        <v>93</v>
      </c>
      <c r="K61161" t="s">
        <v>153</v>
      </c>
      <c r="L61161">
        <v>10</v>
      </c>
      <c r="M61161" t="s">
        <v>1135</v>
      </c>
      <c r="N61161" t="s">
        <v>454</v>
      </c>
      <c r="O61161">
        <v>1002</v>
      </c>
    </row>
    <row r="61162" spans="1:15" x14ac:dyDescent="0.2">
      <c r="A61162">
        <v>2021</v>
      </c>
      <c r="B61162" t="s">
        <v>813</v>
      </c>
      <c r="C61162" t="s">
        <v>22</v>
      </c>
      <c r="D61162" t="s">
        <v>133</v>
      </c>
      <c r="E61162" t="s">
        <v>9</v>
      </c>
      <c r="F61162" t="s">
        <v>1218</v>
      </c>
      <c r="G61162">
        <v>9421</v>
      </c>
      <c r="H61162">
        <v>14332</v>
      </c>
      <c r="I61162">
        <v>0.65734021769466933</v>
      </c>
      <c r="J61162" t="s">
        <v>93</v>
      </c>
      <c r="K61162" t="s">
        <v>153</v>
      </c>
      <c r="L61162">
        <v>10</v>
      </c>
      <c r="M61162" t="s">
        <v>1135</v>
      </c>
      <c r="N61162" t="s">
        <v>454</v>
      </c>
      <c r="O61162">
        <v>1002</v>
      </c>
    </row>
    <row r="61163" spans="1:15" x14ac:dyDescent="0.2">
      <c r="A61163">
        <v>2021</v>
      </c>
      <c r="B61163" t="s">
        <v>813</v>
      </c>
      <c r="C61163" t="s">
        <v>22</v>
      </c>
      <c r="D61163" t="s">
        <v>133</v>
      </c>
      <c r="E61163" t="s">
        <v>9</v>
      </c>
      <c r="F61163" t="s">
        <v>1219</v>
      </c>
      <c r="G61163">
        <v>4911</v>
      </c>
      <c r="H61163">
        <v>14332</v>
      </c>
      <c r="I61163">
        <v>0.34265978230533073</v>
      </c>
      <c r="J61163" t="s">
        <v>93</v>
      </c>
      <c r="K61163" t="s">
        <v>153</v>
      </c>
      <c r="L61163">
        <v>10</v>
      </c>
      <c r="M61163" t="s">
        <v>1135</v>
      </c>
      <c r="N61163" t="s">
        <v>454</v>
      </c>
      <c r="O61163">
        <v>1002</v>
      </c>
    </row>
    <row r="61164" spans="1:15" x14ac:dyDescent="0.2">
      <c r="A61164">
        <v>2021</v>
      </c>
      <c r="B61164" t="s">
        <v>813</v>
      </c>
      <c r="C61164" t="s">
        <v>22</v>
      </c>
      <c r="D61164" t="s">
        <v>133</v>
      </c>
      <c r="E61164" t="s">
        <v>60</v>
      </c>
      <c r="F61164" t="s">
        <v>1218</v>
      </c>
      <c r="G61164">
        <v>20451</v>
      </c>
      <c r="H61164">
        <v>26657</v>
      </c>
      <c r="I61164">
        <v>0.76719060659489069</v>
      </c>
      <c r="J61164" t="s">
        <v>93</v>
      </c>
      <c r="K61164" t="s">
        <v>153</v>
      </c>
      <c r="L61164">
        <v>10</v>
      </c>
      <c r="M61164" t="s">
        <v>1135</v>
      </c>
      <c r="N61164" t="s">
        <v>454</v>
      </c>
      <c r="O61164">
        <v>1002</v>
      </c>
    </row>
    <row r="61165" spans="1:15" x14ac:dyDescent="0.2">
      <c r="A61165">
        <v>2021</v>
      </c>
      <c r="B61165" t="s">
        <v>813</v>
      </c>
      <c r="C61165" t="s">
        <v>22</v>
      </c>
      <c r="D61165" t="s">
        <v>133</v>
      </c>
      <c r="E61165" t="s">
        <v>60</v>
      </c>
      <c r="F61165" t="s">
        <v>1219</v>
      </c>
      <c r="G61165">
        <v>6206</v>
      </c>
      <c r="H61165">
        <v>26657</v>
      </c>
      <c r="I61165">
        <v>0.23280939340510934</v>
      </c>
      <c r="J61165" t="s">
        <v>93</v>
      </c>
      <c r="K61165" t="s">
        <v>153</v>
      </c>
      <c r="L61165">
        <v>10</v>
      </c>
      <c r="M61165" t="s">
        <v>1135</v>
      </c>
      <c r="N61165" t="s">
        <v>454</v>
      </c>
      <c r="O61165">
        <v>1002</v>
      </c>
    </row>
    <row r="61166" spans="1:15" x14ac:dyDescent="0.2">
      <c r="A61166">
        <v>2021</v>
      </c>
      <c r="B61166" t="s">
        <v>814</v>
      </c>
      <c r="C61166" t="s">
        <v>22</v>
      </c>
      <c r="D61166" t="s">
        <v>7</v>
      </c>
      <c r="E61166" t="s">
        <v>8</v>
      </c>
      <c r="F61166" t="s">
        <v>1218</v>
      </c>
      <c r="G61166">
        <v>3134</v>
      </c>
      <c r="H61166">
        <v>3630</v>
      </c>
      <c r="I61166">
        <v>0.86336088154269974</v>
      </c>
      <c r="J61166" t="s">
        <v>93</v>
      </c>
      <c r="K61166" t="s">
        <v>153</v>
      </c>
      <c r="L61166">
        <v>10</v>
      </c>
      <c r="M61166" t="s">
        <v>1136</v>
      </c>
      <c r="N61166" t="s">
        <v>453</v>
      </c>
      <c r="O61166">
        <v>1003</v>
      </c>
    </row>
    <row r="61167" spans="1:15" x14ac:dyDescent="0.2">
      <c r="A61167">
        <v>2021</v>
      </c>
      <c r="B61167" t="s">
        <v>814</v>
      </c>
      <c r="C61167" t="s">
        <v>22</v>
      </c>
      <c r="D61167" t="s">
        <v>7</v>
      </c>
      <c r="E61167" t="s">
        <v>8</v>
      </c>
      <c r="F61167" t="s">
        <v>1219</v>
      </c>
      <c r="G61167">
        <v>496</v>
      </c>
      <c r="H61167">
        <v>3630</v>
      </c>
      <c r="I61167">
        <v>0.13663911845730028</v>
      </c>
      <c r="J61167" t="s">
        <v>93</v>
      </c>
      <c r="K61167" t="s">
        <v>153</v>
      </c>
      <c r="L61167">
        <v>10</v>
      </c>
      <c r="M61167" t="s">
        <v>1136</v>
      </c>
      <c r="N61167" t="s">
        <v>453</v>
      </c>
      <c r="O61167">
        <v>1003</v>
      </c>
    </row>
    <row r="61168" spans="1:15" x14ac:dyDescent="0.2">
      <c r="A61168">
        <v>2021</v>
      </c>
      <c r="B61168" t="s">
        <v>814</v>
      </c>
      <c r="C61168" t="s">
        <v>22</v>
      </c>
      <c r="D61168" t="s">
        <v>7</v>
      </c>
      <c r="E61168" t="s">
        <v>9</v>
      </c>
      <c r="F61168" t="s">
        <v>1218</v>
      </c>
      <c r="G61168">
        <v>2849</v>
      </c>
      <c r="H61168">
        <v>5036</v>
      </c>
      <c r="I61168">
        <v>0.56572676727561555</v>
      </c>
      <c r="J61168" t="s">
        <v>93</v>
      </c>
      <c r="K61168" t="s">
        <v>153</v>
      </c>
      <c r="L61168">
        <v>10</v>
      </c>
      <c r="M61168" t="s">
        <v>1136</v>
      </c>
      <c r="N61168" t="s">
        <v>453</v>
      </c>
      <c r="O61168">
        <v>1003</v>
      </c>
    </row>
    <row r="61169" spans="1:15" x14ac:dyDescent="0.2">
      <c r="A61169">
        <v>2021</v>
      </c>
      <c r="B61169" t="s">
        <v>814</v>
      </c>
      <c r="C61169" t="s">
        <v>22</v>
      </c>
      <c r="D61169" t="s">
        <v>7</v>
      </c>
      <c r="E61169" t="s">
        <v>9</v>
      </c>
      <c r="F61169" t="s">
        <v>1219</v>
      </c>
      <c r="G61169">
        <v>2187</v>
      </c>
      <c r="H61169">
        <v>5036</v>
      </c>
      <c r="I61169">
        <v>0.43427323272438445</v>
      </c>
      <c r="J61169" t="s">
        <v>93</v>
      </c>
      <c r="K61169" t="s">
        <v>153</v>
      </c>
      <c r="L61169">
        <v>10</v>
      </c>
      <c r="M61169" t="s">
        <v>1136</v>
      </c>
      <c r="N61169" t="s">
        <v>453</v>
      </c>
      <c r="O61169">
        <v>1003</v>
      </c>
    </row>
    <row r="61170" spans="1:15" x14ac:dyDescent="0.2">
      <c r="A61170">
        <v>2021</v>
      </c>
      <c r="B61170" t="s">
        <v>814</v>
      </c>
      <c r="C61170" t="s">
        <v>22</v>
      </c>
      <c r="D61170" t="s">
        <v>7</v>
      </c>
      <c r="E61170" t="s">
        <v>60</v>
      </c>
      <c r="F61170" t="s">
        <v>1218</v>
      </c>
      <c r="G61170">
        <v>5983</v>
      </c>
      <c r="H61170">
        <v>8666</v>
      </c>
      <c r="I61170">
        <v>0.69039926148165243</v>
      </c>
      <c r="J61170" t="s">
        <v>93</v>
      </c>
      <c r="K61170" t="s">
        <v>153</v>
      </c>
      <c r="L61170">
        <v>10</v>
      </c>
      <c r="M61170" t="s">
        <v>1136</v>
      </c>
      <c r="N61170" t="s">
        <v>453</v>
      </c>
      <c r="O61170">
        <v>1003</v>
      </c>
    </row>
    <row r="61171" spans="1:15" x14ac:dyDescent="0.2">
      <c r="A61171">
        <v>2021</v>
      </c>
      <c r="B61171" t="s">
        <v>814</v>
      </c>
      <c r="C61171" t="s">
        <v>22</v>
      </c>
      <c r="D61171" t="s">
        <v>7</v>
      </c>
      <c r="E61171" t="s">
        <v>60</v>
      </c>
      <c r="F61171" t="s">
        <v>1219</v>
      </c>
      <c r="G61171">
        <v>2683</v>
      </c>
      <c r="H61171">
        <v>8666</v>
      </c>
      <c r="I61171">
        <v>0.30960073851834757</v>
      </c>
      <c r="J61171" t="s">
        <v>93</v>
      </c>
      <c r="K61171" t="s">
        <v>153</v>
      </c>
      <c r="L61171">
        <v>10</v>
      </c>
      <c r="M61171" t="s">
        <v>1136</v>
      </c>
      <c r="N61171" t="s">
        <v>453</v>
      </c>
      <c r="O61171">
        <v>1003</v>
      </c>
    </row>
    <row r="61172" spans="1:15" x14ac:dyDescent="0.2">
      <c r="A61172">
        <v>2021</v>
      </c>
      <c r="B61172" t="s">
        <v>814</v>
      </c>
      <c r="C61172" t="s">
        <v>22</v>
      </c>
      <c r="D61172" t="s">
        <v>6</v>
      </c>
      <c r="E61172" t="s">
        <v>8</v>
      </c>
      <c r="F61172" t="s">
        <v>1218</v>
      </c>
      <c r="G61172">
        <v>3875</v>
      </c>
      <c r="H61172">
        <v>4555</v>
      </c>
      <c r="I61172">
        <v>0.85071350164654225</v>
      </c>
      <c r="J61172" t="s">
        <v>93</v>
      </c>
      <c r="K61172" t="s">
        <v>153</v>
      </c>
      <c r="L61172">
        <v>10</v>
      </c>
      <c r="M61172" t="s">
        <v>1136</v>
      </c>
      <c r="N61172" t="s">
        <v>453</v>
      </c>
      <c r="O61172">
        <v>1003</v>
      </c>
    </row>
    <row r="61173" spans="1:15" x14ac:dyDescent="0.2">
      <c r="A61173">
        <v>2021</v>
      </c>
      <c r="B61173" t="s">
        <v>814</v>
      </c>
      <c r="C61173" t="s">
        <v>22</v>
      </c>
      <c r="D61173" t="s">
        <v>6</v>
      </c>
      <c r="E61173" t="s">
        <v>8</v>
      </c>
      <c r="F61173" t="s">
        <v>1219</v>
      </c>
      <c r="G61173">
        <v>680</v>
      </c>
      <c r="H61173">
        <v>4555</v>
      </c>
      <c r="I61173">
        <v>0.14928649835345773</v>
      </c>
      <c r="J61173" t="s">
        <v>93</v>
      </c>
      <c r="K61173" t="s">
        <v>153</v>
      </c>
      <c r="L61173">
        <v>10</v>
      </c>
      <c r="M61173" t="s">
        <v>1136</v>
      </c>
      <c r="N61173" t="s">
        <v>453</v>
      </c>
      <c r="O61173">
        <v>1003</v>
      </c>
    </row>
    <row r="61174" spans="1:15" x14ac:dyDescent="0.2">
      <c r="A61174">
        <v>2021</v>
      </c>
      <c r="B61174" t="s">
        <v>814</v>
      </c>
      <c r="C61174" t="s">
        <v>22</v>
      </c>
      <c r="D61174" t="s">
        <v>6</v>
      </c>
      <c r="E61174" t="s">
        <v>9</v>
      </c>
      <c r="F61174" t="s">
        <v>1218</v>
      </c>
      <c r="G61174">
        <v>3631</v>
      </c>
      <c r="H61174">
        <v>6154</v>
      </c>
      <c r="I61174">
        <v>0.5900227494312642</v>
      </c>
      <c r="J61174" t="s">
        <v>93</v>
      </c>
      <c r="K61174" t="s">
        <v>153</v>
      </c>
      <c r="L61174">
        <v>10</v>
      </c>
      <c r="M61174" t="s">
        <v>1136</v>
      </c>
      <c r="N61174" t="s">
        <v>453</v>
      </c>
      <c r="O61174">
        <v>1003</v>
      </c>
    </row>
    <row r="61175" spans="1:15" x14ac:dyDescent="0.2">
      <c r="A61175">
        <v>2021</v>
      </c>
      <c r="B61175" t="s">
        <v>814</v>
      </c>
      <c r="C61175" t="s">
        <v>22</v>
      </c>
      <c r="D61175" t="s">
        <v>6</v>
      </c>
      <c r="E61175" t="s">
        <v>9</v>
      </c>
      <c r="F61175" t="s">
        <v>1219</v>
      </c>
      <c r="G61175">
        <v>2523</v>
      </c>
      <c r="H61175">
        <v>6154</v>
      </c>
      <c r="I61175">
        <v>0.4099772505687358</v>
      </c>
      <c r="J61175" t="s">
        <v>93</v>
      </c>
      <c r="K61175" t="s">
        <v>153</v>
      </c>
      <c r="L61175">
        <v>10</v>
      </c>
      <c r="M61175" t="s">
        <v>1136</v>
      </c>
      <c r="N61175" t="s">
        <v>453</v>
      </c>
      <c r="O61175">
        <v>1003</v>
      </c>
    </row>
    <row r="61176" spans="1:15" x14ac:dyDescent="0.2">
      <c r="A61176">
        <v>2021</v>
      </c>
      <c r="B61176" t="s">
        <v>814</v>
      </c>
      <c r="C61176" t="s">
        <v>22</v>
      </c>
      <c r="D61176" t="s">
        <v>6</v>
      </c>
      <c r="E61176" t="s">
        <v>60</v>
      </c>
      <c r="F61176" t="s">
        <v>1218</v>
      </c>
      <c r="G61176">
        <v>7506</v>
      </c>
      <c r="H61176">
        <v>10709</v>
      </c>
      <c r="I61176">
        <v>0.70090578018489125</v>
      </c>
      <c r="J61176" t="s">
        <v>93</v>
      </c>
      <c r="K61176" t="s">
        <v>153</v>
      </c>
      <c r="L61176">
        <v>10</v>
      </c>
      <c r="M61176" t="s">
        <v>1136</v>
      </c>
      <c r="N61176" t="s">
        <v>453</v>
      </c>
      <c r="O61176">
        <v>1003</v>
      </c>
    </row>
    <row r="61177" spans="1:15" x14ac:dyDescent="0.2">
      <c r="A61177">
        <v>2021</v>
      </c>
      <c r="B61177" t="s">
        <v>814</v>
      </c>
      <c r="C61177" t="s">
        <v>22</v>
      </c>
      <c r="D61177" t="s">
        <v>6</v>
      </c>
      <c r="E61177" t="s">
        <v>60</v>
      </c>
      <c r="F61177" t="s">
        <v>1219</v>
      </c>
      <c r="G61177">
        <v>3203</v>
      </c>
      <c r="H61177">
        <v>10709</v>
      </c>
      <c r="I61177">
        <v>0.29909421981510881</v>
      </c>
      <c r="J61177" t="s">
        <v>93</v>
      </c>
      <c r="K61177" t="s">
        <v>153</v>
      </c>
      <c r="L61177">
        <v>10</v>
      </c>
      <c r="M61177" t="s">
        <v>1136</v>
      </c>
      <c r="N61177" t="s">
        <v>453</v>
      </c>
      <c r="O61177">
        <v>1003</v>
      </c>
    </row>
    <row r="61178" spans="1:15" x14ac:dyDescent="0.2">
      <c r="A61178">
        <v>2021</v>
      </c>
      <c r="B61178" t="s">
        <v>814</v>
      </c>
      <c r="C61178" t="s">
        <v>22</v>
      </c>
      <c r="D61178" t="s">
        <v>5</v>
      </c>
      <c r="E61178" t="s">
        <v>8</v>
      </c>
      <c r="F61178" t="s">
        <v>1218</v>
      </c>
      <c r="G61178">
        <v>3813</v>
      </c>
      <c r="H61178">
        <v>4552</v>
      </c>
      <c r="I61178">
        <v>0.83765377855887524</v>
      </c>
      <c r="J61178" t="s">
        <v>93</v>
      </c>
      <c r="K61178" t="s">
        <v>153</v>
      </c>
      <c r="L61178">
        <v>10</v>
      </c>
      <c r="M61178" t="s">
        <v>1136</v>
      </c>
      <c r="N61178" t="s">
        <v>453</v>
      </c>
      <c r="O61178">
        <v>1003</v>
      </c>
    </row>
    <row r="61179" spans="1:15" x14ac:dyDescent="0.2">
      <c r="A61179">
        <v>2021</v>
      </c>
      <c r="B61179" t="s">
        <v>814</v>
      </c>
      <c r="C61179" t="s">
        <v>22</v>
      </c>
      <c r="D61179" t="s">
        <v>5</v>
      </c>
      <c r="E61179" t="s">
        <v>8</v>
      </c>
      <c r="F61179" t="s">
        <v>1219</v>
      </c>
      <c r="G61179">
        <v>739</v>
      </c>
      <c r="H61179">
        <v>4552</v>
      </c>
      <c r="I61179">
        <v>0.16234622144112479</v>
      </c>
      <c r="J61179" t="s">
        <v>93</v>
      </c>
      <c r="K61179" t="s">
        <v>153</v>
      </c>
      <c r="L61179">
        <v>10</v>
      </c>
      <c r="M61179" t="s">
        <v>1136</v>
      </c>
      <c r="N61179" t="s">
        <v>453</v>
      </c>
      <c r="O61179">
        <v>1003</v>
      </c>
    </row>
    <row r="61180" spans="1:15" x14ac:dyDescent="0.2">
      <c r="A61180">
        <v>2021</v>
      </c>
      <c r="B61180" t="s">
        <v>814</v>
      </c>
      <c r="C61180" t="s">
        <v>22</v>
      </c>
      <c r="D61180" t="s">
        <v>5</v>
      </c>
      <c r="E61180" t="s">
        <v>9</v>
      </c>
      <c r="F61180" t="s">
        <v>1218</v>
      </c>
      <c r="G61180">
        <v>3478</v>
      </c>
      <c r="H61180">
        <v>5842</v>
      </c>
      <c r="I61180">
        <v>0.59534406025333786</v>
      </c>
      <c r="J61180" t="s">
        <v>93</v>
      </c>
      <c r="K61180" t="s">
        <v>153</v>
      </c>
      <c r="L61180">
        <v>10</v>
      </c>
      <c r="M61180" t="s">
        <v>1136</v>
      </c>
      <c r="N61180" t="s">
        <v>453</v>
      </c>
      <c r="O61180">
        <v>1003</v>
      </c>
    </row>
    <row r="61181" spans="1:15" x14ac:dyDescent="0.2">
      <c r="A61181">
        <v>2021</v>
      </c>
      <c r="B61181" t="s">
        <v>814</v>
      </c>
      <c r="C61181" t="s">
        <v>22</v>
      </c>
      <c r="D61181" t="s">
        <v>5</v>
      </c>
      <c r="E61181" t="s">
        <v>9</v>
      </c>
      <c r="F61181" t="s">
        <v>1219</v>
      </c>
      <c r="G61181">
        <v>2364</v>
      </c>
      <c r="H61181">
        <v>5842</v>
      </c>
      <c r="I61181">
        <v>0.40465593974666209</v>
      </c>
      <c r="J61181" t="s">
        <v>93</v>
      </c>
      <c r="K61181" t="s">
        <v>153</v>
      </c>
      <c r="L61181">
        <v>10</v>
      </c>
      <c r="M61181" t="s">
        <v>1136</v>
      </c>
      <c r="N61181" t="s">
        <v>453</v>
      </c>
      <c r="O61181">
        <v>1003</v>
      </c>
    </row>
    <row r="61182" spans="1:15" x14ac:dyDescent="0.2">
      <c r="A61182">
        <v>2021</v>
      </c>
      <c r="B61182" t="s">
        <v>814</v>
      </c>
      <c r="C61182" t="s">
        <v>22</v>
      </c>
      <c r="D61182" t="s">
        <v>5</v>
      </c>
      <c r="E61182" t="s">
        <v>60</v>
      </c>
      <c r="F61182" t="s">
        <v>1218</v>
      </c>
      <c r="G61182">
        <v>7291</v>
      </c>
      <c r="H61182">
        <v>10394</v>
      </c>
      <c r="I61182">
        <v>0.70146238214354439</v>
      </c>
      <c r="J61182" t="s">
        <v>93</v>
      </c>
      <c r="K61182" t="s">
        <v>153</v>
      </c>
      <c r="L61182">
        <v>10</v>
      </c>
      <c r="M61182" t="s">
        <v>1136</v>
      </c>
      <c r="N61182" t="s">
        <v>453</v>
      </c>
      <c r="O61182">
        <v>1003</v>
      </c>
    </row>
    <row r="61183" spans="1:15" x14ac:dyDescent="0.2">
      <c r="A61183">
        <v>2021</v>
      </c>
      <c r="B61183" t="s">
        <v>814</v>
      </c>
      <c r="C61183" t="s">
        <v>22</v>
      </c>
      <c r="D61183" t="s">
        <v>5</v>
      </c>
      <c r="E61183" t="s">
        <v>60</v>
      </c>
      <c r="F61183" t="s">
        <v>1219</v>
      </c>
      <c r="G61183">
        <v>3103</v>
      </c>
      <c r="H61183">
        <v>10394</v>
      </c>
      <c r="I61183">
        <v>0.29853761785645566</v>
      </c>
      <c r="J61183" t="s">
        <v>93</v>
      </c>
      <c r="K61183" t="s">
        <v>153</v>
      </c>
      <c r="L61183">
        <v>10</v>
      </c>
      <c r="M61183" t="s">
        <v>1136</v>
      </c>
      <c r="N61183" t="s">
        <v>453</v>
      </c>
      <c r="O61183">
        <v>1003</v>
      </c>
    </row>
    <row r="61184" spans="1:15" x14ac:dyDescent="0.2">
      <c r="A61184">
        <v>2021</v>
      </c>
      <c r="B61184" t="s">
        <v>814</v>
      </c>
      <c r="C61184" t="s">
        <v>22</v>
      </c>
      <c r="D61184" t="s">
        <v>4</v>
      </c>
      <c r="E61184" t="s">
        <v>8</v>
      </c>
      <c r="F61184" t="s">
        <v>1218</v>
      </c>
      <c r="G61184">
        <v>3242</v>
      </c>
      <c r="H61184">
        <v>3695</v>
      </c>
      <c r="I61184">
        <v>0.87740189445196215</v>
      </c>
      <c r="J61184" t="s">
        <v>93</v>
      </c>
      <c r="K61184" t="s">
        <v>153</v>
      </c>
      <c r="L61184">
        <v>10</v>
      </c>
      <c r="M61184" t="s">
        <v>1136</v>
      </c>
      <c r="N61184" t="s">
        <v>453</v>
      </c>
      <c r="O61184">
        <v>1003</v>
      </c>
    </row>
    <row r="61185" spans="1:15" x14ac:dyDescent="0.2">
      <c r="A61185">
        <v>2021</v>
      </c>
      <c r="B61185" t="s">
        <v>814</v>
      </c>
      <c r="C61185" t="s">
        <v>22</v>
      </c>
      <c r="D61185" t="s">
        <v>4</v>
      </c>
      <c r="E61185" t="s">
        <v>8</v>
      </c>
      <c r="F61185" t="s">
        <v>1219</v>
      </c>
      <c r="G61185">
        <v>453</v>
      </c>
      <c r="H61185">
        <v>3695</v>
      </c>
      <c r="I61185">
        <v>0.12259810554803789</v>
      </c>
      <c r="J61185" t="s">
        <v>93</v>
      </c>
      <c r="K61185" t="s">
        <v>153</v>
      </c>
      <c r="L61185">
        <v>10</v>
      </c>
      <c r="M61185" t="s">
        <v>1136</v>
      </c>
      <c r="N61185" t="s">
        <v>453</v>
      </c>
      <c r="O61185">
        <v>1003</v>
      </c>
    </row>
    <row r="61186" spans="1:15" x14ac:dyDescent="0.2">
      <c r="A61186">
        <v>2021</v>
      </c>
      <c r="B61186" t="s">
        <v>814</v>
      </c>
      <c r="C61186" t="s">
        <v>22</v>
      </c>
      <c r="D61186" t="s">
        <v>4</v>
      </c>
      <c r="E61186" t="s">
        <v>9</v>
      </c>
      <c r="F61186" t="s">
        <v>1218</v>
      </c>
      <c r="G61186">
        <v>3043</v>
      </c>
      <c r="H61186">
        <v>4872</v>
      </c>
      <c r="I61186">
        <v>0.62458949096880134</v>
      </c>
      <c r="J61186" t="s">
        <v>93</v>
      </c>
      <c r="K61186" t="s">
        <v>153</v>
      </c>
      <c r="L61186">
        <v>10</v>
      </c>
      <c r="M61186" t="s">
        <v>1136</v>
      </c>
      <c r="N61186" t="s">
        <v>453</v>
      </c>
      <c r="O61186">
        <v>1003</v>
      </c>
    </row>
    <row r="61187" spans="1:15" x14ac:dyDescent="0.2">
      <c r="A61187">
        <v>2021</v>
      </c>
      <c r="B61187" t="s">
        <v>814</v>
      </c>
      <c r="C61187" t="s">
        <v>22</v>
      </c>
      <c r="D61187" t="s">
        <v>4</v>
      </c>
      <c r="E61187" t="s">
        <v>9</v>
      </c>
      <c r="F61187" t="s">
        <v>1219</v>
      </c>
      <c r="G61187">
        <v>1829</v>
      </c>
      <c r="H61187">
        <v>4872</v>
      </c>
      <c r="I61187">
        <v>0.37541050903119871</v>
      </c>
      <c r="J61187" t="s">
        <v>93</v>
      </c>
      <c r="K61187" t="s">
        <v>153</v>
      </c>
      <c r="L61187">
        <v>10</v>
      </c>
      <c r="M61187" t="s">
        <v>1136</v>
      </c>
      <c r="N61187" t="s">
        <v>453</v>
      </c>
      <c r="O61187">
        <v>1003</v>
      </c>
    </row>
    <row r="61188" spans="1:15" x14ac:dyDescent="0.2">
      <c r="A61188">
        <v>2021</v>
      </c>
      <c r="B61188" t="s">
        <v>814</v>
      </c>
      <c r="C61188" t="s">
        <v>22</v>
      </c>
      <c r="D61188" t="s">
        <v>4</v>
      </c>
      <c r="E61188" t="s">
        <v>60</v>
      </c>
      <c r="F61188" t="s">
        <v>1218</v>
      </c>
      <c r="G61188">
        <v>6285</v>
      </c>
      <c r="H61188">
        <v>8567</v>
      </c>
      <c r="I61188">
        <v>0.73362904167153031</v>
      </c>
      <c r="J61188" t="s">
        <v>93</v>
      </c>
      <c r="K61188" t="s">
        <v>153</v>
      </c>
      <c r="L61188">
        <v>10</v>
      </c>
      <c r="M61188" t="s">
        <v>1136</v>
      </c>
      <c r="N61188" t="s">
        <v>453</v>
      </c>
      <c r="O61188">
        <v>1003</v>
      </c>
    </row>
    <row r="61189" spans="1:15" x14ac:dyDescent="0.2">
      <c r="A61189">
        <v>2021</v>
      </c>
      <c r="B61189" t="s">
        <v>814</v>
      </c>
      <c r="C61189" t="s">
        <v>22</v>
      </c>
      <c r="D61189" t="s">
        <v>4</v>
      </c>
      <c r="E61189" t="s">
        <v>60</v>
      </c>
      <c r="F61189" t="s">
        <v>1219</v>
      </c>
      <c r="G61189">
        <v>2282</v>
      </c>
      <c r="H61189">
        <v>8567</v>
      </c>
      <c r="I61189">
        <v>0.26637095832846969</v>
      </c>
      <c r="J61189" t="s">
        <v>93</v>
      </c>
      <c r="K61189" t="s">
        <v>153</v>
      </c>
      <c r="L61189">
        <v>10</v>
      </c>
      <c r="M61189" t="s">
        <v>1136</v>
      </c>
      <c r="N61189" t="s">
        <v>453</v>
      </c>
      <c r="O61189">
        <v>1003</v>
      </c>
    </row>
    <row r="61190" spans="1:15" x14ac:dyDescent="0.2">
      <c r="A61190">
        <v>2021</v>
      </c>
      <c r="B61190" t="s">
        <v>814</v>
      </c>
      <c r="C61190" t="s">
        <v>22</v>
      </c>
      <c r="D61190" t="s">
        <v>3</v>
      </c>
      <c r="E61190" t="s">
        <v>8</v>
      </c>
      <c r="F61190" t="s">
        <v>1218</v>
      </c>
      <c r="G61190">
        <v>2963</v>
      </c>
      <c r="H61190">
        <v>3226</v>
      </c>
      <c r="I61190">
        <v>0.91847489150650963</v>
      </c>
      <c r="J61190" t="s">
        <v>93</v>
      </c>
      <c r="K61190" t="s">
        <v>153</v>
      </c>
      <c r="L61190">
        <v>10</v>
      </c>
      <c r="M61190" t="s">
        <v>1136</v>
      </c>
      <c r="N61190" t="s">
        <v>453</v>
      </c>
      <c r="O61190">
        <v>1003</v>
      </c>
    </row>
    <row r="61191" spans="1:15" x14ac:dyDescent="0.2">
      <c r="A61191">
        <v>2021</v>
      </c>
      <c r="B61191" t="s">
        <v>814</v>
      </c>
      <c r="C61191" t="s">
        <v>22</v>
      </c>
      <c r="D61191" t="s">
        <v>3</v>
      </c>
      <c r="E61191" t="s">
        <v>8</v>
      </c>
      <c r="F61191" t="s">
        <v>1219</v>
      </c>
      <c r="G61191">
        <v>263</v>
      </c>
      <c r="H61191">
        <v>3226</v>
      </c>
      <c r="I61191">
        <v>8.1525108493490386E-2</v>
      </c>
      <c r="J61191" t="s">
        <v>93</v>
      </c>
      <c r="K61191" t="s">
        <v>153</v>
      </c>
      <c r="L61191">
        <v>10</v>
      </c>
      <c r="M61191" t="s">
        <v>1136</v>
      </c>
      <c r="N61191" t="s">
        <v>453</v>
      </c>
      <c r="O61191">
        <v>1003</v>
      </c>
    </row>
    <row r="61192" spans="1:15" x14ac:dyDescent="0.2">
      <c r="A61192">
        <v>2021</v>
      </c>
      <c r="B61192" t="s">
        <v>814</v>
      </c>
      <c r="C61192" t="s">
        <v>22</v>
      </c>
      <c r="D61192" t="s">
        <v>3</v>
      </c>
      <c r="E61192" t="s">
        <v>9</v>
      </c>
      <c r="F61192" t="s">
        <v>1218</v>
      </c>
      <c r="G61192">
        <v>2762</v>
      </c>
      <c r="H61192">
        <v>4069</v>
      </c>
      <c r="I61192">
        <v>0.67879085770459568</v>
      </c>
      <c r="J61192" t="s">
        <v>93</v>
      </c>
      <c r="K61192" t="s">
        <v>153</v>
      </c>
      <c r="L61192">
        <v>10</v>
      </c>
      <c r="M61192" t="s">
        <v>1136</v>
      </c>
      <c r="N61192" t="s">
        <v>453</v>
      </c>
      <c r="O61192">
        <v>1003</v>
      </c>
    </row>
    <row r="61193" spans="1:15" x14ac:dyDescent="0.2">
      <c r="A61193">
        <v>2021</v>
      </c>
      <c r="B61193" t="s">
        <v>814</v>
      </c>
      <c r="C61193" t="s">
        <v>22</v>
      </c>
      <c r="D61193" t="s">
        <v>3</v>
      </c>
      <c r="E61193" t="s">
        <v>9</v>
      </c>
      <c r="F61193" t="s">
        <v>1219</v>
      </c>
      <c r="G61193">
        <v>1307</v>
      </c>
      <c r="H61193">
        <v>4069</v>
      </c>
      <c r="I61193">
        <v>0.32120914229540426</v>
      </c>
      <c r="J61193" t="s">
        <v>93</v>
      </c>
      <c r="K61193" t="s">
        <v>153</v>
      </c>
      <c r="L61193">
        <v>10</v>
      </c>
      <c r="M61193" t="s">
        <v>1136</v>
      </c>
      <c r="N61193" t="s">
        <v>453</v>
      </c>
      <c r="O61193">
        <v>1003</v>
      </c>
    </row>
    <row r="61194" spans="1:15" x14ac:dyDescent="0.2">
      <c r="A61194">
        <v>2021</v>
      </c>
      <c r="B61194" t="s">
        <v>814</v>
      </c>
      <c r="C61194" t="s">
        <v>22</v>
      </c>
      <c r="D61194" t="s">
        <v>3</v>
      </c>
      <c r="E61194" t="s">
        <v>60</v>
      </c>
      <c r="F61194" t="s">
        <v>1218</v>
      </c>
      <c r="G61194">
        <v>5725</v>
      </c>
      <c r="H61194">
        <v>7295</v>
      </c>
      <c r="I61194">
        <v>0.78478409869773813</v>
      </c>
      <c r="J61194" t="s">
        <v>93</v>
      </c>
      <c r="K61194" t="s">
        <v>153</v>
      </c>
      <c r="L61194">
        <v>10</v>
      </c>
      <c r="M61194" t="s">
        <v>1136</v>
      </c>
      <c r="N61194" t="s">
        <v>453</v>
      </c>
      <c r="O61194">
        <v>1003</v>
      </c>
    </row>
    <row r="61195" spans="1:15" x14ac:dyDescent="0.2">
      <c r="A61195">
        <v>2021</v>
      </c>
      <c r="B61195" t="s">
        <v>814</v>
      </c>
      <c r="C61195" t="s">
        <v>22</v>
      </c>
      <c r="D61195" t="s">
        <v>3</v>
      </c>
      <c r="E61195" t="s">
        <v>60</v>
      </c>
      <c r="F61195" t="s">
        <v>1219</v>
      </c>
      <c r="G61195">
        <v>1570</v>
      </c>
      <c r="H61195">
        <v>7295</v>
      </c>
      <c r="I61195">
        <v>0.21521590130226181</v>
      </c>
      <c r="J61195" t="s">
        <v>93</v>
      </c>
      <c r="K61195" t="s">
        <v>153</v>
      </c>
      <c r="L61195">
        <v>10</v>
      </c>
      <c r="M61195" t="s">
        <v>1136</v>
      </c>
      <c r="N61195" t="s">
        <v>453</v>
      </c>
      <c r="O61195">
        <v>1003</v>
      </c>
    </row>
    <row r="61196" spans="1:15" x14ac:dyDescent="0.2">
      <c r="A61196">
        <v>2021</v>
      </c>
      <c r="B61196" t="s">
        <v>814</v>
      </c>
      <c r="C61196" t="s">
        <v>22</v>
      </c>
      <c r="D61196" t="s">
        <v>2</v>
      </c>
      <c r="E61196" t="s">
        <v>8</v>
      </c>
      <c r="F61196" t="s">
        <v>1218</v>
      </c>
      <c r="G61196">
        <v>3326</v>
      </c>
      <c r="H61196">
        <v>3495</v>
      </c>
      <c r="I61196">
        <v>0.95164520743919889</v>
      </c>
      <c r="J61196" t="s">
        <v>93</v>
      </c>
      <c r="K61196" t="s">
        <v>153</v>
      </c>
      <c r="L61196">
        <v>10</v>
      </c>
      <c r="M61196" t="s">
        <v>1136</v>
      </c>
      <c r="N61196" t="s">
        <v>453</v>
      </c>
      <c r="O61196">
        <v>1003</v>
      </c>
    </row>
    <row r="61197" spans="1:15" x14ac:dyDescent="0.2">
      <c r="A61197">
        <v>2021</v>
      </c>
      <c r="B61197" t="s">
        <v>814</v>
      </c>
      <c r="C61197" t="s">
        <v>22</v>
      </c>
      <c r="D61197" t="s">
        <v>2</v>
      </c>
      <c r="E61197" t="s">
        <v>8</v>
      </c>
      <c r="F61197" t="s">
        <v>1219</v>
      </c>
      <c r="G61197">
        <v>169</v>
      </c>
      <c r="H61197">
        <v>3495</v>
      </c>
      <c r="I61197">
        <v>4.8354792560801142E-2</v>
      </c>
      <c r="J61197" t="s">
        <v>93</v>
      </c>
      <c r="K61197" t="s">
        <v>153</v>
      </c>
      <c r="L61197">
        <v>10</v>
      </c>
      <c r="M61197" t="s">
        <v>1136</v>
      </c>
      <c r="N61197" t="s">
        <v>453</v>
      </c>
      <c r="O61197">
        <v>1003</v>
      </c>
    </row>
    <row r="61198" spans="1:15" x14ac:dyDescent="0.2">
      <c r="A61198">
        <v>2021</v>
      </c>
      <c r="B61198" t="s">
        <v>814</v>
      </c>
      <c r="C61198" t="s">
        <v>22</v>
      </c>
      <c r="D61198" t="s">
        <v>2</v>
      </c>
      <c r="E61198" t="s">
        <v>9</v>
      </c>
      <c r="F61198" t="s">
        <v>1218</v>
      </c>
      <c r="G61198">
        <v>2561</v>
      </c>
      <c r="H61198">
        <v>3372</v>
      </c>
      <c r="I61198">
        <v>0.75948991696322654</v>
      </c>
      <c r="J61198" t="s">
        <v>93</v>
      </c>
      <c r="K61198" t="s">
        <v>153</v>
      </c>
      <c r="L61198">
        <v>10</v>
      </c>
      <c r="M61198" t="s">
        <v>1136</v>
      </c>
      <c r="N61198" t="s">
        <v>453</v>
      </c>
      <c r="O61198">
        <v>1003</v>
      </c>
    </row>
    <row r="61199" spans="1:15" x14ac:dyDescent="0.2">
      <c r="A61199">
        <v>2021</v>
      </c>
      <c r="B61199" t="s">
        <v>814</v>
      </c>
      <c r="C61199" t="s">
        <v>22</v>
      </c>
      <c r="D61199" t="s">
        <v>2</v>
      </c>
      <c r="E61199" t="s">
        <v>9</v>
      </c>
      <c r="F61199" t="s">
        <v>1219</v>
      </c>
      <c r="G61199">
        <v>811</v>
      </c>
      <c r="H61199">
        <v>3372</v>
      </c>
      <c r="I61199">
        <v>0.24051008303677343</v>
      </c>
      <c r="J61199" t="s">
        <v>93</v>
      </c>
      <c r="K61199" t="s">
        <v>153</v>
      </c>
      <c r="L61199">
        <v>10</v>
      </c>
      <c r="M61199" t="s">
        <v>1136</v>
      </c>
      <c r="N61199" t="s">
        <v>453</v>
      </c>
      <c r="O61199">
        <v>1003</v>
      </c>
    </row>
    <row r="61200" spans="1:15" x14ac:dyDescent="0.2">
      <c r="A61200">
        <v>2021</v>
      </c>
      <c r="B61200" t="s">
        <v>814</v>
      </c>
      <c r="C61200" t="s">
        <v>22</v>
      </c>
      <c r="D61200" t="s">
        <v>2</v>
      </c>
      <c r="E61200" t="s">
        <v>60</v>
      </c>
      <c r="F61200" t="s">
        <v>1218</v>
      </c>
      <c r="G61200">
        <v>5887</v>
      </c>
      <c r="H61200">
        <v>6867</v>
      </c>
      <c r="I61200">
        <v>0.8572884811416922</v>
      </c>
      <c r="J61200" t="s">
        <v>93</v>
      </c>
      <c r="K61200" t="s">
        <v>153</v>
      </c>
      <c r="L61200">
        <v>10</v>
      </c>
      <c r="M61200" t="s">
        <v>1136</v>
      </c>
      <c r="N61200" t="s">
        <v>453</v>
      </c>
      <c r="O61200">
        <v>1003</v>
      </c>
    </row>
    <row r="61201" spans="1:15" x14ac:dyDescent="0.2">
      <c r="A61201">
        <v>2021</v>
      </c>
      <c r="B61201" t="s">
        <v>814</v>
      </c>
      <c r="C61201" t="s">
        <v>22</v>
      </c>
      <c r="D61201" t="s">
        <v>2</v>
      </c>
      <c r="E61201" t="s">
        <v>60</v>
      </c>
      <c r="F61201" t="s">
        <v>1219</v>
      </c>
      <c r="G61201">
        <v>980</v>
      </c>
      <c r="H61201">
        <v>6867</v>
      </c>
      <c r="I61201">
        <v>0.14271151885830785</v>
      </c>
      <c r="J61201" t="s">
        <v>93</v>
      </c>
      <c r="K61201" t="s">
        <v>153</v>
      </c>
      <c r="L61201">
        <v>10</v>
      </c>
      <c r="M61201" t="s">
        <v>1136</v>
      </c>
      <c r="N61201" t="s">
        <v>453</v>
      </c>
      <c r="O61201">
        <v>1003</v>
      </c>
    </row>
    <row r="61202" spans="1:15" x14ac:dyDescent="0.2">
      <c r="A61202">
        <v>2021</v>
      </c>
      <c r="B61202" t="s">
        <v>814</v>
      </c>
      <c r="C61202" t="s">
        <v>22</v>
      </c>
      <c r="D61202" t="s">
        <v>1</v>
      </c>
      <c r="E61202" t="s">
        <v>8</v>
      </c>
      <c r="F61202" t="s">
        <v>1218</v>
      </c>
      <c r="G61202">
        <v>4483</v>
      </c>
      <c r="H61202">
        <v>4637</v>
      </c>
      <c r="I61202">
        <v>0.96678887211559195</v>
      </c>
      <c r="J61202" t="s">
        <v>93</v>
      </c>
      <c r="K61202" t="s">
        <v>153</v>
      </c>
      <c r="L61202">
        <v>10</v>
      </c>
      <c r="M61202" t="s">
        <v>1136</v>
      </c>
      <c r="N61202" t="s">
        <v>453</v>
      </c>
      <c r="O61202">
        <v>1003</v>
      </c>
    </row>
    <row r="61203" spans="1:15" x14ac:dyDescent="0.2">
      <c r="A61203">
        <v>2021</v>
      </c>
      <c r="B61203" t="s">
        <v>814</v>
      </c>
      <c r="C61203" t="s">
        <v>22</v>
      </c>
      <c r="D61203" t="s">
        <v>1</v>
      </c>
      <c r="E61203" t="s">
        <v>8</v>
      </c>
      <c r="F61203" t="s">
        <v>1219</v>
      </c>
      <c r="G61203">
        <v>154</v>
      </c>
      <c r="H61203">
        <v>4637</v>
      </c>
      <c r="I61203">
        <v>3.3211127884408019E-2</v>
      </c>
      <c r="J61203" t="s">
        <v>93</v>
      </c>
      <c r="K61203" t="s">
        <v>153</v>
      </c>
      <c r="L61203">
        <v>10</v>
      </c>
      <c r="M61203" t="s">
        <v>1136</v>
      </c>
      <c r="N61203" t="s">
        <v>453</v>
      </c>
      <c r="O61203">
        <v>1003</v>
      </c>
    </row>
    <row r="61204" spans="1:15" x14ac:dyDescent="0.2">
      <c r="A61204">
        <v>2021</v>
      </c>
      <c r="B61204" t="s">
        <v>814</v>
      </c>
      <c r="C61204" t="s">
        <v>22</v>
      </c>
      <c r="D61204" t="s">
        <v>1</v>
      </c>
      <c r="E61204" t="s">
        <v>9</v>
      </c>
      <c r="F61204" t="s">
        <v>1218</v>
      </c>
      <c r="G61204">
        <v>3127</v>
      </c>
      <c r="H61204">
        <v>3799</v>
      </c>
      <c r="I61204">
        <v>0.82311134509081341</v>
      </c>
      <c r="J61204" t="s">
        <v>93</v>
      </c>
      <c r="K61204" t="s">
        <v>153</v>
      </c>
      <c r="L61204">
        <v>10</v>
      </c>
      <c r="M61204" t="s">
        <v>1136</v>
      </c>
      <c r="N61204" t="s">
        <v>453</v>
      </c>
      <c r="O61204">
        <v>1003</v>
      </c>
    </row>
    <row r="61205" spans="1:15" x14ac:dyDescent="0.2">
      <c r="A61205">
        <v>2021</v>
      </c>
      <c r="B61205" t="s">
        <v>814</v>
      </c>
      <c r="C61205" t="s">
        <v>22</v>
      </c>
      <c r="D61205" t="s">
        <v>1</v>
      </c>
      <c r="E61205" t="s">
        <v>9</v>
      </c>
      <c r="F61205" t="s">
        <v>1219</v>
      </c>
      <c r="G61205">
        <v>672</v>
      </c>
      <c r="H61205">
        <v>3799</v>
      </c>
      <c r="I61205">
        <v>0.17688865490918662</v>
      </c>
      <c r="J61205" t="s">
        <v>93</v>
      </c>
      <c r="K61205" t="s">
        <v>153</v>
      </c>
      <c r="L61205">
        <v>10</v>
      </c>
      <c r="M61205" t="s">
        <v>1136</v>
      </c>
      <c r="N61205" t="s">
        <v>453</v>
      </c>
      <c r="O61205">
        <v>1003</v>
      </c>
    </row>
    <row r="61206" spans="1:15" x14ac:dyDescent="0.2">
      <c r="A61206">
        <v>2021</v>
      </c>
      <c r="B61206" t="s">
        <v>814</v>
      </c>
      <c r="C61206" t="s">
        <v>22</v>
      </c>
      <c r="D61206" t="s">
        <v>1</v>
      </c>
      <c r="E61206" t="s">
        <v>60</v>
      </c>
      <c r="F61206" t="s">
        <v>1218</v>
      </c>
      <c r="G61206">
        <v>7610</v>
      </c>
      <c r="H61206">
        <v>8436</v>
      </c>
      <c r="I61206">
        <v>0.9020862968231389</v>
      </c>
      <c r="J61206" t="s">
        <v>93</v>
      </c>
      <c r="K61206" t="s">
        <v>153</v>
      </c>
      <c r="L61206">
        <v>10</v>
      </c>
      <c r="M61206" t="s">
        <v>1136</v>
      </c>
      <c r="N61206" t="s">
        <v>453</v>
      </c>
      <c r="O61206">
        <v>1003</v>
      </c>
    </row>
    <row r="61207" spans="1:15" x14ac:dyDescent="0.2">
      <c r="A61207">
        <v>2021</v>
      </c>
      <c r="B61207" t="s">
        <v>814</v>
      </c>
      <c r="C61207" t="s">
        <v>22</v>
      </c>
      <c r="D61207" t="s">
        <v>1</v>
      </c>
      <c r="E61207" t="s">
        <v>60</v>
      </c>
      <c r="F61207" t="s">
        <v>1219</v>
      </c>
      <c r="G61207">
        <v>826</v>
      </c>
      <c r="H61207">
        <v>8436</v>
      </c>
      <c r="I61207">
        <v>9.7913703176861072E-2</v>
      </c>
      <c r="J61207" t="s">
        <v>93</v>
      </c>
      <c r="K61207" t="s">
        <v>153</v>
      </c>
      <c r="L61207">
        <v>10</v>
      </c>
      <c r="M61207" t="s">
        <v>1136</v>
      </c>
      <c r="N61207" t="s">
        <v>453</v>
      </c>
      <c r="O61207">
        <v>1003</v>
      </c>
    </row>
    <row r="61208" spans="1:15" x14ac:dyDescent="0.2">
      <c r="A61208">
        <v>2021</v>
      </c>
      <c r="B61208" t="s">
        <v>814</v>
      </c>
      <c r="C61208" t="s">
        <v>22</v>
      </c>
      <c r="D61208" t="s">
        <v>133</v>
      </c>
      <c r="E61208" t="s">
        <v>8</v>
      </c>
      <c r="F61208" t="s">
        <v>1218</v>
      </c>
      <c r="G61208">
        <v>24836</v>
      </c>
      <c r="H61208">
        <v>27790</v>
      </c>
      <c r="I61208">
        <v>0.89370277078085647</v>
      </c>
      <c r="J61208" t="s">
        <v>93</v>
      </c>
      <c r="K61208" t="s">
        <v>153</v>
      </c>
      <c r="L61208">
        <v>10</v>
      </c>
      <c r="M61208" t="s">
        <v>1136</v>
      </c>
      <c r="N61208" t="s">
        <v>453</v>
      </c>
      <c r="O61208">
        <v>1003</v>
      </c>
    </row>
    <row r="61209" spans="1:15" x14ac:dyDescent="0.2">
      <c r="A61209">
        <v>2021</v>
      </c>
      <c r="B61209" t="s">
        <v>814</v>
      </c>
      <c r="C61209" t="s">
        <v>22</v>
      </c>
      <c r="D61209" t="s">
        <v>133</v>
      </c>
      <c r="E61209" t="s">
        <v>8</v>
      </c>
      <c r="F61209" t="s">
        <v>1219</v>
      </c>
      <c r="G61209">
        <v>2954</v>
      </c>
      <c r="H61209">
        <v>27790</v>
      </c>
      <c r="I61209">
        <v>0.10629722921914357</v>
      </c>
      <c r="J61209" t="s">
        <v>93</v>
      </c>
      <c r="K61209" t="s">
        <v>153</v>
      </c>
      <c r="L61209">
        <v>10</v>
      </c>
      <c r="M61209" t="s">
        <v>1136</v>
      </c>
      <c r="N61209" t="s">
        <v>453</v>
      </c>
      <c r="O61209">
        <v>1003</v>
      </c>
    </row>
    <row r="61210" spans="1:15" x14ac:dyDescent="0.2">
      <c r="A61210">
        <v>2021</v>
      </c>
      <c r="B61210" t="s">
        <v>814</v>
      </c>
      <c r="C61210" t="s">
        <v>22</v>
      </c>
      <c r="D61210" t="s">
        <v>133</v>
      </c>
      <c r="E61210" t="s">
        <v>9</v>
      </c>
      <c r="F61210" t="s">
        <v>1218</v>
      </c>
      <c r="G61210">
        <v>21451</v>
      </c>
      <c r="H61210">
        <v>33144</v>
      </c>
      <c r="I61210">
        <v>0.6472061308230751</v>
      </c>
      <c r="J61210" t="s">
        <v>93</v>
      </c>
      <c r="K61210" t="s">
        <v>153</v>
      </c>
      <c r="L61210">
        <v>10</v>
      </c>
      <c r="M61210" t="s">
        <v>1136</v>
      </c>
      <c r="N61210" t="s">
        <v>453</v>
      </c>
      <c r="O61210">
        <v>1003</v>
      </c>
    </row>
    <row r="61211" spans="1:15" x14ac:dyDescent="0.2">
      <c r="A61211">
        <v>2021</v>
      </c>
      <c r="B61211" t="s">
        <v>814</v>
      </c>
      <c r="C61211" t="s">
        <v>22</v>
      </c>
      <c r="D61211" t="s">
        <v>133</v>
      </c>
      <c r="E61211" t="s">
        <v>9</v>
      </c>
      <c r="F61211" t="s">
        <v>1219</v>
      </c>
      <c r="G61211">
        <v>11693</v>
      </c>
      <c r="H61211">
        <v>33144</v>
      </c>
      <c r="I61211">
        <v>0.35279386917692496</v>
      </c>
      <c r="J61211" t="s">
        <v>93</v>
      </c>
      <c r="K61211" t="s">
        <v>153</v>
      </c>
      <c r="L61211">
        <v>10</v>
      </c>
      <c r="M61211" t="s">
        <v>1136</v>
      </c>
      <c r="N61211" t="s">
        <v>453</v>
      </c>
      <c r="O61211">
        <v>1003</v>
      </c>
    </row>
    <row r="61212" spans="1:15" x14ac:dyDescent="0.2">
      <c r="A61212">
        <v>2021</v>
      </c>
      <c r="B61212" t="s">
        <v>814</v>
      </c>
      <c r="C61212" t="s">
        <v>22</v>
      </c>
      <c r="D61212" t="s">
        <v>133</v>
      </c>
      <c r="E61212" t="s">
        <v>60</v>
      </c>
      <c r="F61212" t="s">
        <v>1218</v>
      </c>
      <c r="G61212">
        <v>46287</v>
      </c>
      <c r="H61212">
        <v>60934</v>
      </c>
      <c r="I61212">
        <v>0.75962516821478976</v>
      </c>
      <c r="J61212" t="s">
        <v>93</v>
      </c>
      <c r="K61212" t="s">
        <v>153</v>
      </c>
      <c r="L61212">
        <v>10</v>
      </c>
      <c r="M61212" t="s">
        <v>1136</v>
      </c>
      <c r="N61212" t="s">
        <v>453</v>
      </c>
      <c r="O61212">
        <v>1003</v>
      </c>
    </row>
    <row r="61213" spans="1:15" x14ac:dyDescent="0.2">
      <c r="A61213">
        <v>2021</v>
      </c>
      <c r="B61213" t="s">
        <v>814</v>
      </c>
      <c r="C61213" t="s">
        <v>22</v>
      </c>
      <c r="D61213" t="s">
        <v>133</v>
      </c>
      <c r="E61213" t="s">
        <v>60</v>
      </c>
      <c r="F61213" t="s">
        <v>1219</v>
      </c>
      <c r="G61213">
        <v>14647</v>
      </c>
      <c r="H61213">
        <v>60934</v>
      </c>
      <c r="I61213">
        <v>0.24037483178521024</v>
      </c>
      <c r="J61213" t="s">
        <v>93</v>
      </c>
      <c r="K61213" t="s">
        <v>153</v>
      </c>
      <c r="L61213">
        <v>10</v>
      </c>
      <c r="M61213" t="s">
        <v>1136</v>
      </c>
      <c r="N61213" t="s">
        <v>453</v>
      </c>
      <c r="O61213">
        <v>1003</v>
      </c>
    </row>
    <row r="61214" spans="1:15" x14ac:dyDescent="0.2">
      <c r="A61214">
        <v>2021</v>
      </c>
      <c r="B61214" t="s">
        <v>815</v>
      </c>
      <c r="C61214" t="s">
        <v>22</v>
      </c>
      <c r="D61214" t="s">
        <v>7</v>
      </c>
      <c r="E61214" t="s">
        <v>8</v>
      </c>
      <c r="F61214" t="s">
        <v>1218</v>
      </c>
      <c r="G61214">
        <v>5348</v>
      </c>
      <c r="H61214">
        <v>6000</v>
      </c>
      <c r="I61214">
        <v>0.89133333333333331</v>
      </c>
      <c r="J61214" t="s">
        <v>93</v>
      </c>
      <c r="K61214" t="s">
        <v>153</v>
      </c>
      <c r="L61214">
        <v>10</v>
      </c>
      <c r="M61214" t="s">
        <v>1137</v>
      </c>
      <c r="N61214" t="s">
        <v>452</v>
      </c>
      <c r="O61214">
        <v>1004</v>
      </c>
    </row>
    <row r="61215" spans="1:15" x14ac:dyDescent="0.2">
      <c r="A61215">
        <v>2021</v>
      </c>
      <c r="B61215" t="s">
        <v>815</v>
      </c>
      <c r="C61215" t="s">
        <v>22</v>
      </c>
      <c r="D61215" t="s">
        <v>7</v>
      </c>
      <c r="E61215" t="s">
        <v>8</v>
      </c>
      <c r="F61215" t="s">
        <v>1219</v>
      </c>
      <c r="G61215">
        <v>652</v>
      </c>
      <c r="H61215">
        <v>6000</v>
      </c>
      <c r="I61215">
        <v>0.10866666666666666</v>
      </c>
      <c r="J61215" t="s">
        <v>93</v>
      </c>
      <c r="K61215" t="s">
        <v>153</v>
      </c>
      <c r="L61215">
        <v>10</v>
      </c>
      <c r="M61215" t="s">
        <v>1137</v>
      </c>
      <c r="N61215" t="s">
        <v>452</v>
      </c>
      <c r="O61215">
        <v>1004</v>
      </c>
    </row>
    <row r="61216" spans="1:15" x14ac:dyDescent="0.2">
      <c r="A61216">
        <v>2021</v>
      </c>
      <c r="B61216" t="s">
        <v>815</v>
      </c>
      <c r="C61216" t="s">
        <v>22</v>
      </c>
      <c r="D61216" t="s">
        <v>7</v>
      </c>
      <c r="E61216" t="s">
        <v>9</v>
      </c>
      <c r="F61216" t="s">
        <v>1218</v>
      </c>
      <c r="G61216">
        <v>5126</v>
      </c>
      <c r="H61216">
        <v>8314</v>
      </c>
      <c r="I61216">
        <v>0.61655039692085634</v>
      </c>
      <c r="J61216" t="s">
        <v>93</v>
      </c>
      <c r="K61216" t="s">
        <v>153</v>
      </c>
      <c r="L61216">
        <v>10</v>
      </c>
      <c r="M61216" t="s">
        <v>1137</v>
      </c>
      <c r="N61216" t="s">
        <v>452</v>
      </c>
      <c r="O61216">
        <v>1004</v>
      </c>
    </row>
    <row r="61217" spans="1:15" x14ac:dyDescent="0.2">
      <c r="A61217">
        <v>2021</v>
      </c>
      <c r="B61217" t="s">
        <v>815</v>
      </c>
      <c r="C61217" t="s">
        <v>22</v>
      </c>
      <c r="D61217" t="s">
        <v>7</v>
      </c>
      <c r="E61217" t="s">
        <v>9</v>
      </c>
      <c r="F61217" t="s">
        <v>1219</v>
      </c>
      <c r="G61217">
        <v>3188</v>
      </c>
      <c r="H61217">
        <v>8314</v>
      </c>
      <c r="I61217">
        <v>0.38344960307914361</v>
      </c>
      <c r="J61217" t="s">
        <v>93</v>
      </c>
      <c r="K61217" t="s">
        <v>153</v>
      </c>
      <c r="L61217">
        <v>10</v>
      </c>
      <c r="M61217" t="s">
        <v>1137</v>
      </c>
      <c r="N61217" t="s">
        <v>452</v>
      </c>
      <c r="O61217">
        <v>1004</v>
      </c>
    </row>
    <row r="61218" spans="1:15" x14ac:dyDescent="0.2">
      <c r="A61218">
        <v>2021</v>
      </c>
      <c r="B61218" t="s">
        <v>815</v>
      </c>
      <c r="C61218" t="s">
        <v>22</v>
      </c>
      <c r="D61218" t="s">
        <v>7</v>
      </c>
      <c r="E61218" t="s">
        <v>60</v>
      </c>
      <c r="F61218" t="s">
        <v>1218</v>
      </c>
      <c r="G61218">
        <v>10474</v>
      </c>
      <c r="H61218">
        <v>14314</v>
      </c>
      <c r="I61218">
        <v>0.73173117227888784</v>
      </c>
      <c r="J61218" t="s">
        <v>93</v>
      </c>
      <c r="K61218" t="s">
        <v>153</v>
      </c>
      <c r="L61218">
        <v>10</v>
      </c>
      <c r="M61218" t="s">
        <v>1137</v>
      </c>
      <c r="N61218" t="s">
        <v>452</v>
      </c>
      <c r="O61218">
        <v>1004</v>
      </c>
    </row>
    <row r="61219" spans="1:15" x14ac:dyDescent="0.2">
      <c r="A61219">
        <v>2021</v>
      </c>
      <c r="B61219" t="s">
        <v>815</v>
      </c>
      <c r="C61219" t="s">
        <v>22</v>
      </c>
      <c r="D61219" t="s">
        <v>7</v>
      </c>
      <c r="E61219" t="s">
        <v>60</v>
      </c>
      <c r="F61219" t="s">
        <v>1219</v>
      </c>
      <c r="G61219">
        <v>3840</v>
      </c>
      <c r="H61219">
        <v>14314</v>
      </c>
      <c r="I61219">
        <v>0.26826882772111221</v>
      </c>
      <c r="J61219" t="s">
        <v>93</v>
      </c>
      <c r="K61219" t="s">
        <v>153</v>
      </c>
      <c r="L61219">
        <v>10</v>
      </c>
      <c r="M61219" t="s">
        <v>1137</v>
      </c>
      <c r="N61219" t="s">
        <v>452</v>
      </c>
      <c r="O61219">
        <v>1004</v>
      </c>
    </row>
    <row r="61220" spans="1:15" x14ac:dyDescent="0.2">
      <c r="A61220">
        <v>2021</v>
      </c>
      <c r="B61220" t="s">
        <v>815</v>
      </c>
      <c r="C61220" t="s">
        <v>22</v>
      </c>
      <c r="D61220" t="s">
        <v>6</v>
      </c>
      <c r="E61220" t="s">
        <v>8</v>
      </c>
      <c r="F61220" t="s">
        <v>1218</v>
      </c>
      <c r="G61220">
        <v>6893</v>
      </c>
      <c r="H61220">
        <v>7896</v>
      </c>
      <c r="I61220">
        <v>0.87297365754812561</v>
      </c>
      <c r="J61220" t="s">
        <v>93</v>
      </c>
      <c r="K61220" t="s">
        <v>153</v>
      </c>
      <c r="L61220">
        <v>10</v>
      </c>
      <c r="M61220" t="s">
        <v>1137</v>
      </c>
      <c r="N61220" t="s">
        <v>452</v>
      </c>
      <c r="O61220">
        <v>1004</v>
      </c>
    </row>
    <row r="61221" spans="1:15" x14ac:dyDescent="0.2">
      <c r="A61221">
        <v>2021</v>
      </c>
      <c r="B61221" t="s">
        <v>815</v>
      </c>
      <c r="C61221" t="s">
        <v>22</v>
      </c>
      <c r="D61221" t="s">
        <v>6</v>
      </c>
      <c r="E61221" t="s">
        <v>8</v>
      </c>
      <c r="F61221" t="s">
        <v>1219</v>
      </c>
      <c r="G61221">
        <v>1003</v>
      </c>
      <c r="H61221">
        <v>7896</v>
      </c>
      <c r="I61221">
        <v>0.12702634245187436</v>
      </c>
      <c r="J61221" t="s">
        <v>93</v>
      </c>
      <c r="K61221" t="s">
        <v>153</v>
      </c>
      <c r="L61221">
        <v>10</v>
      </c>
      <c r="M61221" t="s">
        <v>1137</v>
      </c>
      <c r="N61221" t="s">
        <v>452</v>
      </c>
      <c r="O61221">
        <v>1004</v>
      </c>
    </row>
    <row r="61222" spans="1:15" x14ac:dyDescent="0.2">
      <c r="A61222">
        <v>2021</v>
      </c>
      <c r="B61222" t="s">
        <v>815</v>
      </c>
      <c r="C61222" t="s">
        <v>22</v>
      </c>
      <c r="D61222" t="s">
        <v>6</v>
      </c>
      <c r="E61222" t="s">
        <v>9</v>
      </c>
      <c r="F61222" t="s">
        <v>1218</v>
      </c>
      <c r="G61222">
        <v>6455</v>
      </c>
      <c r="H61222">
        <v>10443</v>
      </c>
      <c r="I61222">
        <v>0.61811739921478503</v>
      </c>
      <c r="J61222" t="s">
        <v>93</v>
      </c>
      <c r="K61222" t="s">
        <v>153</v>
      </c>
      <c r="L61222">
        <v>10</v>
      </c>
      <c r="M61222" t="s">
        <v>1137</v>
      </c>
      <c r="N61222" t="s">
        <v>452</v>
      </c>
      <c r="O61222">
        <v>1004</v>
      </c>
    </row>
    <row r="61223" spans="1:15" x14ac:dyDescent="0.2">
      <c r="A61223">
        <v>2021</v>
      </c>
      <c r="B61223" t="s">
        <v>815</v>
      </c>
      <c r="C61223" t="s">
        <v>22</v>
      </c>
      <c r="D61223" t="s">
        <v>6</v>
      </c>
      <c r="E61223" t="s">
        <v>9</v>
      </c>
      <c r="F61223" t="s">
        <v>1219</v>
      </c>
      <c r="G61223">
        <v>3988</v>
      </c>
      <c r="H61223">
        <v>10443</v>
      </c>
      <c r="I61223">
        <v>0.38188260078521497</v>
      </c>
      <c r="J61223" t="s">
        <v>93</v>
      </c>
      <c r="K61223" t="s">
        <v>153</v>
      </c>
      <c r="L61223">
        <v>10</v>
      </c>
      <c r="M61223" t="s">
        <v>1137</v>
      </c>
      <c r="N61223" t="s">
        <v>452</v>
      </c>
      <c r="O61223">
        <v>1004</v>
      </c>
    </row>
    <row r="61224" spans="1:15" x14ac:dyDescent="0.2">
      <c r="A61224">
        <v>2021</v>
      </c>
      <c r="B61224" t="s">
        <v>815</v>
      </c>
      <c r="C61224" t="s">
        <v>22</v>
      </c>
      <c r="D61224" t="s">
        <v>6</v>
      </c>
      <c r="E61224" t="s">
        <v>60</v>
      </c>
      <c r="F61224" t="s">
        <v>1218</v>
      </c>
      <c r="G61224">
        <v>13348</v>
      </c>
      <c r="H61224">
        <v>18339</v>
      </c>
      <c r="I61224">
        <v>0.72784775614809971</v>
      </c>
      <c r="J61224" t="s">
        <v>93</v>
      </c>
      <c r="K61224" t="s">
        <v>153</v>
      </c>
      <c r="L61224">
        <v>10</v>
      </c>
      <c r="M61224" t="s">
        <v>1137</v>
      </c>
      <c r="N61224" t="s">
        <v>452</v>
      </c>
      <c r="O61224">
        <v>1004</v>
      </c>
    </row>
    <row r="61225" spans="1:15" x14ac:dyDescent="0.2">
      <c r="A61225">
        <v>2021</v>
      </c>
      <c r="B61225" t="s">
        <v>815</v>
      </c>
      <c r="C61225" t="s">
        <v>22</v>
      </c>
      <c r="D61225" t="s">
        <v>6</v>
      </c>
      <c r="E61225" t="s">
        <v>60</v>
      </c>
      <c r="F61225" t="s">
        <v>1219</v>
      </c>
      <c r="G61225">
        <v>4991</v>
      </c>
      <c r="H61225">
        <v>18339</v>
      </c>
      <c r="I61225">
        <v>0.27215224385190034</v>
      </c>
      <c r="J61225" t="s">
        <v>93</v>
      </c>
      <c r="K61225" t="s">
        <v>153</v>
      </c>
      <c r="L61225">
        <v>10</v>
      </c>
      <c r="M61225" t="s">
        <v>1137</v>
      </c>
      <c r="N61225" t="s">
        <v>452</v>
      </c>
      <c r="O61225">
        <v>1004</v>
      </c>
    </row>
    <row r="61226" spans="1:15" x14ac:dyDescent="0.2">
      <c r="A61226">
        <v>2021</v>
      </c>
      <c r="B61226" t="s">
        <v>815</v>
      </c>
      <c r="C61226" t="s">
        <v>22</v>
      </c>
      <c r="D61226" t="s">
        <v>5</v>
      </c>
      <c r="E61226" t="s">
        <v>8</v>
      </c>
      <c r="F61226" t="s">
        <v>1218</v>
      </c>
      <c r="G61226">
        <v>6917</v>
      </c>
      <c r="H61226">
        <v>7874</v>
      </c>
      <c r="I61226">
        <v>0.87846075692151382</v>
      </c>
      <c r="J61226" t="s">
        <v>93</v>
      </c>
      <c r="K61226" t="s">
        <v>153</v>
      </c>
      <c r="L61226">
        <v>10</v>
      </c>
      <c r="M61226" t="s">
        <v>1137</v>
      </c>
      <c r="N61226" t="s">
        <v>452</v>
      </c>
      <c r="O61226">
        <v>1004</v>
      </c>
    </row>
    <row r="61227" spans="1:15" x14ac:dyDescent="0.2">
      <c r="A61227">
        <v>2021</v>
      </c>
      <c r="B61227" t="s">
        <v>815</v>
      </c>
      <c r="C61227" t="s">
        <v>22</v>
      </c>
      <c r="D61227" t="s">
        <v>5</v>
      </c>
      <c r="E61227" t="s">
        <v>8</v>
      </c>
      <c r="F61227" t="s">
        <v>1219</v>
      </c>
      <c r="G61227">
        <v>957</v>
      </c>
      <c r="H61227">
        <v>7874</v>
      </c>
      <c r="I61227">
        <v>0.12153924307848615</v>
      </c>
      <c r="J61227" t="s">
        <v>93</v>
      </c>
      <c r="K61227" t="s">
        <v>153</v>
      </c>
      <c r="L61227">
        <v>10</v>
      </c>
      <c r="M61227" t="s">
        <v>1137</v>
      </c>
      <c r="N61227" t="s">
        <v>452</v>
      </c>
      <c r="O61227">
        <v>1004</v>
      </c>
    </row>
    <row r="61228" spans="1:15" x14ac:dyDescent="0.2">
      <c r="A61228">
        <v>2021</v>
      </c>
      <c r="B61228" t="s">
        <v>815</v>
      </c>
      <c r="C61228" t="s">
        <v>22</v>
      </c>
      <c r="D61228" t="s">
        <v>5</v>
      </c>
      <c r="E61228" t="s">
        <v>9</v>
      </c>
      <c r="F61228" t="s">
        <v>1218</v>
      </c>
      <c r="G61228">
        <v>6525</v>
      </c>
      <c r="H61228">
        <v>10208</v>
      </c>
      <c r="I61228">
        <v>0.63920454545454541</v>
      </c>
      <c r="J61228" t="s">
        <v>93</v>
      </c>
      <c r="K61228" t="s">
        <v>153</v>
      </c>
      <c r="L61228">
        <v>10</v>
      </c>
      <c r="M61228" t="s">
        <v>1137</v>
      </c>
      <c r="N61228" t="s">
        <v>452</v>
      </c>
      <c r="O61228">
        <v>1004</v>
      </c>
    </row>
    <row r="61229" spans="1:15" x14ac:dyDescent="0.2">
      <c r="A61229">
        <v>2021</v>
      </c>
      <c r="B61229" t="s">
        <v>815</v>
      </c>
      <c r="C61229" t="s">
        <v>22</v>
      </c>
      <c r="D61229" t="s">
        <v>5</v>
      </c>
      <c r="E61229" t="s">
        <v>9</v>
      </c>
      <c r="F61229" t="s">
        <v>1219</v>
      </c>
      <c r="G61229">
        <v>3683</v>
      </c>
      <c r="H61229">
        <v>10208</v>
      </c>
      <c r="I61229">
        <v>0.36079545454545453</v>
      </c>
      <c r="J61229" t="s">
        <v>93</v>
      </c>
      <c r="K61229" t="s">
        <v>153</v>
      </c>
      <c r="L61229">
        <v>10</v>
      </c>
      <c r="M61229" t="s">
        <v>1137</v>
      </c>
      <c r="N61229" t="s">
        <v>452</v>
      </c>
      <c r="O61229">
        <v>1004</v>
      </c>
    </row>
    <row r="61230" spans="1:15" x14ac:dyDescent="0.2">
      <c r="A61230">
        <v>2021</v>
      </c>
      <c r="B61230" t="s">
        <v>815</v>
      </c>
      <c r="C61230" t="s">
        <v>22</v>
      </c>
      <c r="D61230" t="s">
        <v>5</v>
      </c>
      <c r="E61230" t="s">
        <v>60</v>
      </c>
      <c r="F61230" t="s">
        <v>1218</v>
      </c>
      <c r="G61230">
        <v>13442</v>
      </c>
      <c r="H61230">
        <v>18082</v>
      </c>
      <c r="I61230">
        <v>0.74339121778564321</v>
      </c>
      <c r="J61230" t="s">
        <v>93</v>
      </c>
      <c r="K61230" t="s">
        <v>153</v>
      </c>
      <c r="L61230">
        <v>10</v>
      </c>
      <c r="M61230" t="s">
        <v>1137</v>
      </c>
      <c r="N61230" t="s">
        <v>452</v>
      </c>
      <c r="O61230">
        <v>1004</v>
      </c>
    </row>
    <row r="61231" spans="1:15" x14ac:dyDescent="0.2">
      <c r="A61231">
        <v>2021</v>
      </c>
      <c r="B61231" t="s">
        <v>815</v>
      </c>
      <c r="C61231" t="s">
        <v>22</v>
      </c>
      <c r="D61231" t="s">
        <v>5</v>
      </c>
      <c r="E61231" t="s">
        <v>60</v>
      </c>
      <c r="F61231" t="s">
        <v>1219</v>
      </c>
      <c r="G61231">
        <v>4640</v>
      </c>
      <c r="H61231">
        <v>18082</v>
      </c>
      <c r="I61231">
        <v>0.25660878221435685</v>
      </c>
      <c r="J61231" t="s">
        <v>93</v>
      </c>
      <c r="K61231" t="s">
        <v>153</v>
      </c>
      <c r="L61231">
        <v>10</v>
      </c>
      <c r="M61231" t="s">
        <v>1137</v>
      </c>
      <c r="N61231" t="s">
        <v>452</v>
      </c>
      <c r="O61231">
        <v>1004</v>
      </c>
    </row>
    <row r="61232" spans="1:15" x14ac:dyDescent="0.2">
      <c r="A61232">
        <v>2021</v>
      </c>
      <c r="B61232" t="s">
        <v>815</v>
      </c>
      <c r="C61232" t="s">
        <v>22</v>
      </c>
      <c r="D61232" t="s">
        <v>4</v>
      </c>
      <c r="E61232" t="s">
        <v>8</v>
      </c>
      <c r="F61232" t="s">
        <v>1218</v>
      </c>
      <c r="G61232">
        <v>5910</v>
      </c>
      <c r="H61232">
        <v>6613</v>
      </c>
      <c r="I61232">
        <v>0.89369423862089825</v>
      </c>
      <c r="J61232" t="s">
        <v>93</v>
      </c>
      <c r="K61232" t="s">
        <v>153</v>
      </c>
      <c r="L61232">
        <v>10</v>
      </c>
      <c r="M61232" t="s">
        <v>1137</v>
      </c>
      <c r="N61232" t="s">
        <v>452</v>
      </c>
      <c r="O61232">
        <v>1004</v>
      </c>
    </row>
    <row r="61233" spans="1:15" x14ac:dyDescent="0.2">
      <c r="A61233">
        <v>2021</v>
      </c>
      <c r="B61233" t="s">
        <v>815</v>
      </c>
      <c r="C61233" t="s">
        <v>22</v>
      </c>
      <c r="D61233" t="s">
        <v>4</v>
      </c>
      <c r="E61233" t="s">
        <v>8</v>
      </c>
      <c r="F61233" t="s">
        <v>1219</v>
      </c>
      <c r="G61233">
        <v>703</v>
      </c>
      <c r="H61233">
        <v>6613</v>
      </c>
      <c r="I61233">
        <v>0.10630576137910176</v>
      </c>
      <c r="J61233" t="s">
        <v>93</v>
      </c>
      <c r="K61233" t="s">
        <v>153</v>
      </c>
      <c r="L61233">
        <v>10</v>
      </c>
      <c r="M61233" t="s">
        <v>1137</v>
      </c>
      <c r="N61233" t="s">
        <v>452</v>
      </c>
      <c r="O61233">
        <v>1004</v>
      </c>
    </row>
    <row r="61234" spans="1:15" x14ac:dyDescent="0.2">
      <c r="A61234">
        <v>2021</v>
      </c>
      <c r="B61234" t="s">
        <v>815</v>
      </c>
      <c r="C61234" t="s">
        <v>22</v>
      </c>
      <c r="D61234" t="s">
        <v>4</v>
      </c>
      <c r="E61234" t="s">
        <v>9</v>
      </c>
      <c r="F61234" t="s">
        <v>1218</v>
      </c>
      <c r="G61234">
        <v>5484</v>
      </c>
      <c r="H61234">
        <v>8275</v>
      </c>
      <c r="I61234">
        <v>0.66271903323262837</v>
      </c>
      <c r="J61234" t="s">
        <v>93</v>
      </c>
      <c r="K61234" t="s">
        <v>153</v>
      </c>
      <c r="L61234">
        <v>10</v>
      </c>
      <c r="M61234" t="s">
        <v>1137</v>
      </c>
      <c r="N61234" t="s">
        <v>452</v>
      </c>
      <c r="O61234">
        <v>1004</v>
      </c>
    </row>
    <row r="61235" spans="1:15" x14ac:dyDescent="0.2">
      <c r="A61235">
        <v>2021</v>
      </c>
      <c r="B61235" t="s">
        <v>815</v>
      </c>
      <c r="C61235" t="s">
        <v>22</v>
      </c>
      <c r="D61235" t="s">
        <v>4</v>
      </c>
      <c r="E61235" t="s">
        <v>9</v>
      </c>
      <c r="F61235" t="s">
        <v>1219</v>
      </c>
      <c r="G61235">
        <v>2791</v>
      </c>
      <c r="H61235">
        <v>8275</v>
      </c>
      <c r="I61235">
        <v>0.33728096676737163</v>
      </c>
      <c r="J61235" t="s">
        <v>93</v>
      </c>
      <c r="K61235" t="s">
        <v>153</v>
      </c>
      <c r="L61235">
        <v>10</v>
      </c>
      <c r="M61235" t="s">
        <v>1137</v>
      </c>
      <c r="N61235" t="s">
        <v>452</v>
      </c>
      <c r="O61235">
        <v>1004</v>
      </c>
    </row>
    <row r="61236" spans="1:15" x14ac:dyDescent="0.2">
      <c r="A61236">
        <v>2021</v>
      </c>
      <c r="B61236" t="s">
        <v>815</v>
      </c>
      <c r="C61236" t="s">
        <v>22</v>
      </c>
      <c r="D61236" t="s">
        <v>4</v>
      </c>
      <c r="E61236" t="s">
        <v>60</v>
      </c>
      <c r="F61236" t="s">
        <v>1218</v>
      </c>
      <c r="G61236">
        <v>11394</v>
      </c>
      <c r="H61236">
        <v>14888</v>
      </c>
      <c r="I61236">
        <v>0.76531434712520152</v>
      </c>
      <c r="J61236" t="s">
        <v>93</v>
      </c>
      <c r="K61236" t="s">
        <v>153</v>
      </c>
      <c r="L61236">
        <v>10</v>
      </c>
      <c r="M61236" t="s">
        <v>1137</v>
      </c>
      <c r="N61236" t="s">
        <v>452</v>
      </c>
      <c r="O61236">
        <v>1004</v>
      </c>
    </row>
    <row r="61237" spans="1:15" x14ac:dyDescent="0.2">
      <c r="A61237">
        <v>2021</v>
      </c>
      <c r="B61237" t="s">
        <v>815</v>
      </c>
      <c r="C61237" t="s">
        <v>22</v>
      </c>
      <c r="D61237" t="s">
        <v>4</v>
      </c>
      <c r="E61237" t="s">
        <v>60</v>
      </c>
      <c r="F61237" t="s">
        <v>1219</v>
      </c>
      <c r="G61237">
        <v>3494</v>
      </c>
      <c r="H61237">
        <v>14888</v>
      </c>
      <c r="I61237">
        <v>0.23468565287479851</v>
      </c>
      <c r="J61237" t="s">
        <v>93</v>
      </c>
      <c r="K61237" t="s">
        <v>153</v>
      </c>
      <c r="L61237">
        <v>10</v>
      </c>
      <c r="M61237" t="s">
        <v>1137</v>
      </c>
      <c r="N61237" t="s">
        <v>452</v>
      </c>
      <c r="O61237">
        <v>1004</v>
      </c>
    </row>
    <row r="61238" spans="1:15" x14ac:dyDescent="0.2">
      <c r="A61238">
        <v>2021</v>
      </c>
      <c r="B61238" t="s">
        <v>815</v>
      </c>
      <c r="C61238" t="s">
        <v>22</v>
      </c>
      <c r="D61238" t="s">
        <v>3</v>
      </c>
      <c r="E61238" t="s">
        <v>8</v>
      </c>
      <c r="F61238" t="s">
        <v>1218</v>
      </c>
      <c r="G61238">
        <v>5029</v>
      </c>
      <c r="H61238">
        <v>5483</v>
      </c>
      <c r="I61238">
        <v>0.91719861389750135</v>
      </c>
      <c r="J61238" t="s">
        <v>93</v>
      </c>
      <c r="K61238" t="s">
        <v>153</v>
      </c>
      <c r="L61238">
        <v>10</v>
      </c>
      <c r="M61238" t="s">
        <v>1137</v>
      </c>
      <c r="N61238" t="s">
        <v>452</v>
      </c>
      <c r="O61238">
        <v>1004</v>
      </c>
    </row>
    <row r="61239" spans="1:15" x14ac:dyDescent="0.2">
      <c r="A61239">
        <v>2021</v>
      </c>
      <c r="B61239" t="s">
        <v>815</v>
      </c>
      <c r="C61239" t="s">
        <v>22</v>
      </c>
      <c r="D61239" t="s">
        <v>3</v>
      </c>
      <c r="E61239" t="s">
        <v>8</v>
      </c>
      <c r="F61239" t="s">
        <v>1219</v>
      </c>
      <c r="G61239">
        <v>454</v>
      </c>
      <c r="H61239">
        <v>5483</v>
      </c>
      <c r="I61239">
        <v>8.2801386102498625E-2</v>
      </c>
      <c r="J61239" t="s">
        <v>93</v>
      </c>
      <c r="K61239" t="s">
        <v>153</v>
      </c>
      <c r="L61239">
        <v>10</v>
      </c>
      <c r="M61239" t="s">
        <v>1137</v>
      </c>
      <c r="N61239" t="s">
        <v>452</v>
      </c>
      <c r="O61239">
        <v>1004</v>
      </c>
    </row>
    <row r="61240" spans="1:15" x14ac:dyDescent="0.2">
      <c r="A61240">
        <v>2021</v>
      </c>
      <c r="B61240" t="s">
        <v>815</v>
      </c>
      <c r="C61240" t="s">
        <v>22</v>
      </c>
      <c r="D61240" t="s">
        <v>3</v>
      </c>
      <c r="E61240" t="s">
        <v>9</v>
      </c>
      <c r="F61240" t="s">
        <v>1218</v>
      </c>
      <c r="G61240">
        <v>4727</v>
      </c>
      <c r="H61240">
        <v>6662</v>
      </c>
      <c r="I61240">
        <v>0.70954668267787446</v>
      </c>
      <c r="J61240" t="s">
        <v>93</v>
      </c>
      <c r="K61240" t="s">
        <v>153</v>
      </c>
      <c r="L61240">
        <v>10</v>
      </c>
      <c r="M61240" t="s">
        <v>1137</v>
      </c>
      <c r="N61240" t="s">
        <v>452</v>
      </c>
      <c r="O61240">
        <v>1004</v>
      </c>
    </row>
    <row r="61241" spans="1:15" x14ac:dyDescent="0.2">
      <c r="A61241">
        <v>2021</v>
      </c>
      <c r="B61241" t="s">
        <v>815</v>
      </c>
      <c r="C61241" t="s">
        <v>22</v>
      </c>
      <c r="D61241" t="s">
        <v>3</v>
      </c>
      <c r="E61241" t="s">
        <v>9</v>
      </c>
      <c r="F61241" t="s">
        <v>1219</v>
      </c>
      <c r="G61241">
        <v>1935</v>
      </c>
      <c r="H61241">
        <v>6662</v>
      </c>
      <c r="I61241">
        <v>0.29045331732212548</v>
      </c>
      <c r="J61241" t="s">
        <v>93</v>
      </c>
      <c r="K61241" t="s">
        <v>153</v>
      </c>
      <c r="L61241">
        <v>10</v>
      </c>
      <c r="M61241" t="s">
        <v>1137</v>
      </c>
      <c r="N61241" t="s">
        <v>452</v>
      </c>
      <c r="O61241">
        <v>1004</v>
      </c>
    </row>
    <row r="61242" spans="1:15" x14ac:dyDescent="0.2">
      <c r="A61242">
        <v>2021</v>
      </c>
      <c r="B61242" t="s">
        <v>815</v>
      </c>
      <c r="C61242" t="s">
        <v>22</v>
      </c>
      <c r="D61242" t="s">
        <v>3</v>
      </c>
      <c r="E61242" t="s">
        <v>60</v>
      </c>
      <c r="F61242" t="s">
        <v>1218</v>
      </c>
      <c r="G61242">
        <v>9756</v>
      </c>
      <c r="H61242">
        <v>12145</v>
      </c>
      <c r="I61242">
        <v>0.80329353643474677</v>
      </c>
      <c r="J61242" t="s">
        <v>93</v>
      </c>
      <c r="K61242" t="s">
        <v>153</v>
      </c>
      <c r="L61242">
        <v>10</v>
      </c>
      <c r="M61242" t="s">
        <v>1137</v>
      </c>
      <c r="N61242" t="s">
        <v>452</v>
      </c>
      <c r="O61242">
        <v>1004</v>
      </c>
    </row>
    <row r="61243" spans="1:15" x14ac:dyDescent="0.2">
      <c r="A61243">
        <v>2021</v>
      </c>
      <c r="B61243" t="s">
        <v>815</v>
      </c>
      <c r="C61243" t="s">
        <v>22</v>
      </c>
      <c r="D61243" t="s">
        <v>3</v>
      </c>
      <c r="E61243" t="s">
        <v>60</v>
      </c>
      <c r="F61243" t="s">
        <v>1219</v>
      </c>
      <c r="G61243">
        <v>2389</v>
      </c>
      <c r="H61243">
        <v>12145</v>
      </c>
      <c r="I61243">
        <v>0.1967064635652532</v>
      </c>
      <c r="J61243" t="s">
        <v>93</v>
      </c>
      <c r="K61243" t="s">
        <v>153</v>
      </c>
      <c r="L61243">
        <v>10</v>
      </c>
      <c r="M61243" t="s">
        <v>1137</v>
      </c>
      <c r="N61243" t="s">
        <v>452</v>
      </c>
      <c r="O61243">
        <v>1004</v>
      </c>
    </row>
    <row r="61244" spans="1:15" x14ac:dyDescent="0.2">
      <c r="A61244">
        <v>2021</v>
      </c>
      <c r="B61244" t="s">
        <v>815</v>
      </c>
      <c r="C61244" t="s">
        <v>22</v>
      </c>
      <c r="D61244" t="s">
        <v>2</v>
      </c>
      <c r="E61244" t="s">
        <v>8</v>
      </c>
      <c r="F61244" t="s">
        <v>1218</v>
      </c>
      <c r="G61244">
        <v>5467</v>
      </c>
      <c r="H61244">
        <v>5749</v>
      </c>
      <c r="I61244">
        <v>0.95094799095494864</v>
      </c>
      <c r="J61244" t="s">
        <v>93</v>
      </c>
      <c r="K61244" t="s">
        <v>153</v>
      </c>
      <c r="L61244">
        <v>10</v>
      </c>
      <c r="M61244" t="s">
        <v>1137</v>
      </c>
      <c r="N61244" t="s">
        <v>452</v>
      </c>
      <c r="O61244">
        <v>1004</v>
      </c>
    </row>
    <row r="61245" spans="1:15" x14ac:dyDescent="0.2">
      <c r="A61245">
        <v>2021</v>
      </c>
      <c r="B61245" t="s">
        <v>815</v>
      </c>
      <c r="C61245" t="s">
        <v>22</v>
      </c>
      <c r="D61245" t="s">
        <v>2</v>
      </c>
      <c r="E61245" t="s">
        <v>8</v>
      </c>
      <c r="F61245" t="s">
        <v>1219</v>
      </c>
      <c r="G61245">
        <v>282</v>
      </c>
      <c r="H61245">
        <v>5749</v>
      </c>
      <c r="I61245">
        <v>4.905200904505131E-2</v>
      </c>
      <c r="J61245" t="s">
        <v>93</v>
      </c>
      <c r="K61245" t="s">
        <v>153</v>
      </c>
      <c r="L61245">
        <v>10</v>
      </c>
      <c r="M61245" t="s">
        <v>1137</v>
      </c>
      <c r="N61245" t="s">
        <v>452</v>
      </c>
      <c r="O61245">
        <v>1004</v>
      </c>
    </row>
    <row r="61246" spans="1:15" x14ac:dyDescent="0.2">
      <c r="A61246">
        <v>2021</v>
      </c>
      <c r="B61246" t="s">
        <v>815</v>
      </c>
      <c r="C61246" t="s">
        <v>22</v>
      </c>
      <c r="D61246" t="s">
        <v>2</v>
      </c>
      <c r="E61246" t="s">
        <v>9</v>
      </c>
      <c r="F61246" t="s">
        <v>1218</v>
      </c>
      <c r="G61246">
        <v>4267</v>
      </c>
      <c r="H61246">
        <v>5534</v>
      </c>
      <c r="I61246">
        <v>0.77105168052041928</v>
      </c>
      <c r="J61246" t="s">
        <v>93</v>
      </c>
      <c r="K61246" t="s">
        <v>153</v>
      </c>
      <c r="L61246">
        <v>10</v>
      </c>
      <c r="M61246" t="s">
        <v>1137</v>
      </c>
      <c r="N61246" t="s">
        <v>452</v>
      </c>
      <c r="O61246">
        <v>1004</v>
      </c>
    </row>
    <row r="61247" spans="1:15" x14ac:dyDescent="0.2">
      <c r="A61247">
        <v>2021</v>
      </c>
      <c r="B61247" t="s">
        <v>815</v>
      </c>
      <c r="C61247" t="s">
        <v>22</v>
      </c>
      <c r="D61247" t="s">
        <v>2</v>
      </c>
      <c r="E61247" t="s">
        <v>9</v>
      </c>
      <c r="F61247" t="s">
        <v>1219</v>
      </c>
      <c r="G61247">
        <v>1267</v>
      </c>
      <c r="H61247">
        <v>5534</v>
      </c>
      <c r="I61247">
        <v>0.22894831947958078</v>
      </c>
      <c r="J61247" t="s">
        <v>93</v>
      </c>
      <c r="K61247" t="s">
        <v>153</v>
      </c>
      <c r="L61247">
        <v>10</v>
      </c>
      <c r="M61247" t="s">
        <v>1137</v>
      </c>
      <c r="N61247" t="s">
        <v>452</v>
      </c>
      <c r="O61247">
        <v>1004</v>
      </c>
    </row>
    <row r="61248" spans="1:15" x14ac:dyDescent="0.2">
      <c r="A61248">
        <v>2021</v>
      </c>
      <c r="B61248" t="s">
        <v>815</v>
      </c>
      <c r="C61248" t="s">
        <v>22</v>
      </c>
      <c r="D61248" t="s">
        <v>2</v>
      </c>
      <c r="E61248" t="s">
        <v>60</v>
      </c>
      <c r="F61248" t="s">
        <v>1218</v>
      </c>
      <c r="G61248">
        <v>9734</v>
      </c>
      <c r="H61248">
        <v>11283</v>
      </c>
      <c r="I61248">
        <v>0.86271381724718599</v>
      </c>
      <c r="J61248" t="s">
        <v>93</v>
      </c>
      <c r="K61248" t="s">
        <v>153</v>
      </c>
      <c r="L61248">
        <v>10</v>
      </c>
      <c r="M61248" t="s">
        <v>1137</v>
      </c>
      <c r="N61248" t="s">
        <v>452</v>
      </c>
      <c r="O61248">
        <v>1004</v>
      </c>
    </row>
    <row r="61249" spans="1:15" x14ac:dyDescent="0.2">
      <c r="A61249">
        <v>2021</v>
      </c>
      <c r="B61249" t="s">
        <v>815</v>
      </c>
      <c r="C61249" t="s">
        <v>22</v>
      </c>
      <c r="D61249" t="s">
        <v>2</v>
      </c>
      <c r="E61249" t="s">
        <v>60</v>
      </c>
      <c r="F61249" t="s">
        <v>1219</v>
      </c>
      <c r="G61249">
        <v>1549</v>
      </c>
      <c r="H61249">
        <v>11283</v>
      </c>
      <c r="I61249">
        <v>0.13728618275281396</v>
      </c>
      <c r="J61249" t="s">
        <v>93</v>
      </c>
      <c r="K61249" t="s">
        <v>153</v>
      </c>
      <c r="L61249">
        <v>10</v>
      </c>
      <c r="M61249" t="s">
        <v>1137</v>
      </c>
      <c r="N61249" t="s">
        <v>452</v>
      </c>
      <c r="O61249">
        <v>1004</v>
      </c>
    </row>
    <row r="61250" spans="1:15" x14ac:dyDescent="0.2">
      <c r="A61250">
        <v>2021</v>
      </c>
      <c r="B61250" t="s">
        <v>815</v>
      </c>
      <c r="C61250" t="s">
        <v>22</v>
      </c>
      <c r="D61250" t="s">
        <v>1</v>
      </c>
      <c r="E61250" t="s">
        <v>8</v>
      </c>
      <c r="F61250" t="s">
        <v>1218</v>
      </c>
      <c r="G61250">
        <v>7289</v>
      </c>
      <c r="H61250">
        <v>7540</v>
      </c>
      <c r="I61250">
        <v>0.96671087533156497</v>
      </c>
      <c r="J61250" t="s">
        <v>93</v>
      </c>
      <c r="K61250" t="s">
        <v>153</v>
      </c>
      <c r="L61250">
        <v>10</v>
      </c>
      <c r="M61250" t="s">
        <v>1137</v>
      </c>
      <c r="N61250" t="s">
        <v>452</v>
      </c>
      <c r="O61250">
        <v>1004</v>
      </c>
    </row>
    <row r="61251" spans="1:15" x14ac:dyDescent="0.2">
      <c r="A61251">
        <v>2021</v>
      </c>
      <c r="B61251" t="s">
        <v>815</v>
      </c>
      <c r="C61251" t="s">
        <v>22</v>
      </c>
      <c r="D61251" t="s">
        <v>1</v>
      </c>
      <c r="E61251" t="s">
        <v>8</v>
      </c>
      <c r="F61251" t="s">
        <v>1219</v>
      </c>
      <c r="G61251">
        <v>251</v>
      </c>
      <c r="H61251">
        <v>7540</v>
      </c>
      <c r="I61251">
        <v>3.3289124668435012E-2</v>
      </c>
      <c r="J61251" t="s">
        <v>93</v>
      </c>
      <c r="K61251" t="s">
        <v>153</v>
      </c>
      <c r="L61251">
        <v>10</v>
      </c>
      <c r="M61251" t="s">
        <v>1137</v>
      </c>
      <c r="N61251" t="s">
        <v>452</v>
      </c>
      <c r="O61251">
        <v>1004</v>
      </c>
    </row>
    <row r="61252" spans="1:15" x14ac:dyDescent="0.2">
      <c r="A61252">
        <v>2021</v>
      </c>
      <c r="B61252" t="s">
        <v>815</v>
      </c>
      <c r="C61252" t="s">
        <v>22</v>
      </c>
      <c r="D61252" t="s">
        <v>1</v>
      </c>
      <c r="E61252" t="s">
        <v>9</v>
      </c>
      <c r="F61252" t="s">
        <v>1218</v>
      </c>
      <c r="G61252">
        <v>5163</v>
      </c>
      <c r="H61252">
        <v>6123</v>
      </c>
      <c r="I61252">
        <v>0.84321411073003427</v>
      </c>
      <c r="J61252" t="s">
        <v>93</v>
      </c>
      <c r="K61252" t="s">
        <v>153</v>
      </c>
      <c r="L61252">
        <v>10</v>
      </c>
      <c r="M61252" t="s">
        <v>1137</v>
      </c>
      <c r="N61252" t="s">
        <v>452</v>
      </c>
      <c r="O61252">
        <v>1004</v>
      </c>
    </row>
    <row r="61253" spans="1:15" x14ac:dyDescent="0.2">
      <c r="A61253">
        <v>2021</v>
      </c>
      <c r="B61253" t="s">
        <v>815</v>
      </c>
      <c r="C61253" t="s">
        <v>22</v>
      </c>
      <c r="D61253" t="s">
        <v>1</v>
      </c>
      <c r="E61253" t="s">
        <v>9</v>
      </c>
      <c r="F61253" t="s">
        <v>1219</v>
      </c>
      <c r="G61253">
        <v>960</v>
      </c>
      <c r="H61253">
        <v>6123</v>
      </c>
      <c r="I61253">
        <v>0.1567858892699657</v>
      </c>
      <c r="J61253" t="s">
        <v>93</v>
      </c>
      <c r="K61253" t="s">
        <v>153</v>
      </c>
      <c r="L61253">
        <v>10</v>
      </c>
      <c r="M61253" t="s">
        <v>1137</v>
      </c>
      <c r="N61253" t="s">
        <v>452</v>
      </c>
      <c r="O61253">
        <v>1004</v>
      </c>
    </row>
    <row r="61254" spans="1:15" x14ac:dyDescent="0.2">
      <c r="A61254">
        <v>2021</v>
      </c>
      <c r="B61254" t="s">
        <v>815</v>
      </c>
      <c r="C61254" t="s">
        <v>22</v>
      </c>
      <c r="D61254" t="s">
        <v>1</v>
      </c>
      <c r="E61254" t="s">
        <v>60</v>
      </c>
      <c r="F61254" t="s">
        <v>1218</v>
      </c>
      <c r="G61254">
        <v>12452</v>
      </c>
      <c r="H61254">
        <v>13663</v>
      </c>
      <c r="I61254">
        <v>0.91136646417331479</v>
      </c>
      <c r="J61254" t="s">
        <v>93</v>
      </c>
      <c r="K61254" t="s">
        <v>153</v>
      </c>
      <c r="L61254">
        <v>10</v>
      </c>
      <c r="M61254" t="s">
        <v>1137</v>
      </c>
      <c r="N61254" t="s">
        <v>452</v>
      </c>
      <c r="O61254">
        <v>1004</v>
      </c>
    </row>
    <row r="61255" spans="1:15" x14ac:dyDescent="0.2">
      <c r="A61255">
        <v>2021</v>
      </c>
      <c r="B61255" t="s">
        <v>815</v>
      </c>
      <c r="C61255" t="s">
        <v>22</v>
      </c>
      <c r="D61255" t="s">
        <v>1</v>
      </c>
      <c r="E61255" t="s">
        <v>60</v>
      </c>
      <c r="F61255" t="s">
        <v>1219</v>
      </c>
      <c r="G61255">
        <v>1211</v>
      </c>
      <c r="H61255">
        <v>13663</v>
      </c>
      <c r="I61255">
        <v>8.8633535826685206E-2</v>
      </c>
      <c r="J61255" t="s">
        <v>93</v>
      </c>
      <c r="K61255" t="s">
        <v>153</v>
      </c>
      <c r="L61255">
        <v>10</v>
      </c>
      <c r="M61255" t="s">
        <v>1137</v>
      </c>
      <c r="N61255" t="s">
        <v>452</v>
      </c>
      <c r="O61255">
        <v>1004</v>
      </c>
    </row>
    <row r="61256" spans="1:15" x14ac:dyDescent="0.2">
      <c r="A61256">
        <v>2021</v>
      </c>
      <c r="B61256" t="s">
        <v>815</v>
      </c>
      <c r="C61256" t="s">
        <v>22</v>
      </c>
      <c r="D61256" t="s">
        <v>133</v>
      </c>
      <c r="E61256" t="s">
        <v>8</v>
      </c>
      <c r="F61256" t="s">
        <v>1218</v>
      </c>
      <c r="G61256">
        <v>42853</v>
      </c>
      <c r="H61256">
        <v>47155</v>
      </c>
      <c r="I61256">
        <v>0.90876895345138375</v>
      </c>
      <c r="J61256" t="s">
        <v>93</v>
      </c>
      <c r="K61256" t="s">
        <v>153</v>
      </c>
      <c r="L61256">
        <v>10</v>
      </c>
      <c r="M61256" t="s">
        <v>1137</v>
      </c>
      <c r="N61256" t="s">
        <v>452</v>
      </c>
      <c r="O61256">
        <v>1004</v>
      </c>
    </row>
    <row r="61257" spans="1:15" x14ac:dyDescent="0.2">
      <c r="A61257">
        <v>2021</v>
      </c>
      <c r="B61257" t="s">
        <v>815</v>
      </c>
      <c r="C61257" t="s">
        <v>22</v>
      </c>
      <c r="D61257" t="s">
        <v>133</v>
      </c>
      <c r="E61257" t="s">
        <v>8</v>
      </c>
      <c r="F61257" t="s">
        <v>1219</v>
      </c>
      <c r="G61257">
        <v>4302</v>
      </c>
      <c r="H61257">
        <v>47155</v>
      </c>
      <c r="I61257">
        <v>9.123104654861626E-2</v>
      </c>
      <c r="J61257" t="s">
        <v>93</v>
      </c>
      <c r="K61257" t="s">
        <v>153</v>
      </c>
      <c r="L61257">
        <v>10</v>
      </c>
      <c r="M61257" t="s">
        <v>1137</v>
      </c>
      <c r="N61257" t="s">
        <v>452</v>
      </c>
      <c r="O61257">
        <v>1004</v>
      </c>
    </row>
    <row r="61258" spans="1:15" x14ac:dyDescent="0.2">
      <c r="A61258">
        <v>2021</v>
      </c>
      <c r="B61258" t="s">
        <v>815</v>
      </c>
      <c r="C61258" t="s">
        <v>22</v>
      </c>
      <c r="D61258" t="s">
        <v>133</v>
      </c>
      <c r="E61258" t="s">
        <v>9</v>
      </c>
      <c r="F61258" t="s">
        <v>1218</v>
      </c>
      <c r="G61258">
        <v>37747</v>
      </c>
      <c r="H61258">
        <v>55559</v>
      </c>
      <c r="I61258">
        <v>0.67940387695962845</v>
      </c>
      <c r="J61258" t="s">
        <v>93</v>
      </c>
      <c r="K61258" t="s">
        <v>153</v>
      </c>
      <c r="L61258">
        <v>10</v>
      </c>
      <c r="M61258" t="s">
        <v>1137</v>
      </c>
      <c r="N61258" t="s">
        <v>452</v>
      </c>
      <c r="O61258">
        <v>1004</v>
      </c>
    </row>
    <row r="61259" spans="1:15" x14ac:dyDescent="0.2">
      <c r="A61259">
        <v>2021</v>
      </c>
      <c r="B61259" t="s">
        <v>815</v>
      </c>
      <c r="C61259" t="s">
        <v>22</v>
      </c>
      <c r="D61259" t="s">
        <v>133</v>
      </c>
      <c r="E61259" t="s">
        <v>9</v>
      </c>
      <c r="F61259" t="s">
        <v>1219</v>
      </c>
      <c r="G61259">
        <v>17812</v>
      </c>
      <c r="H61259">
        <v>55559</v>
      </c>
      <c r="I61259">
        <v>0.32059612304037149</v>
      </c>
      <c r="J61259" t="s">
        <v>93</v>
      </c>
      <c r="K61259" t="s">
        <v>153</v>
      </c>
      <c r="L61259">
        <v>10</v>
      </c>
      <c r="M61259" t="s">
        <v>1137</v>
      </c>
      <c r="N61259" t="s">
        <v>452</v>
      </c>
      <c r="O61259">
        <v>1004</v>
      </c>
    </row>
    <row r="61260" spans="1:15" x14ac:dyDescent="0.2">
      <c r="A61260">
        <v>2021</v>
      </c>
      <c r="B61260" t="s">
        <v>815</v>
      </c>
      <c r="C61260" t="s">
        <v>22</v>
      </c>
      <c r="D61260" t="s">
        <v>133</v>
      </c>
      <c r="E61260" t="s">
        <v>60</v>
      </c>
      <c r="F61260" t="s">
        <v>1218</v>
      </c>
      <c r="G61260">
        <v>80600</v>
      </c>
      <c r="H61260">
        <v>102714</v>
      </c>
      <c r="I61260">
        <v>0.78470315633701349</v>
      </c>
      <c r="J61260" t="s">
        <v>93</v>
      </c>
      <c r="K61260" t="s">
        <v>153</v>
      </c>
      <c r="L61260">
        <v>10</v>
      </c>
      <c r="M61260" t="s">
        <v>1137</v>
      </c>
      <c r="N61260" t="s">
        <v>452</v>
      </c>
      <c r="O61260">
        <v>1004</v>
      </c>
    </row>
    <row r="61261" spans="1:15" x14ac:dyDescent="0.2">
      <c r="A61261">
        <v>2021</v>
      </c>
      <c r="B61261" t="s">
        <v>815</v>
      </c>
      <c r="C61261" t="s">
        <v>22</v>
      </c>
      <c r="D61261" t="s">
        <v>133</v>
      </c>
      <c r="E61261" t="s">
        <v>60</v>
      </c>
      <c r="F61261" t="s">
        <v>1219</v>
      </c>
      <c r="G61261">
        <v>22114</v>
      </c>
      <c r="H61261">
        <v>102714</v>
      </c>
      <c r="I61261">
        <v>0.21529684366298654</v>
      </c>
      <c r="J61261" t="s">
        <v>93</v>
      </c>
      <c r="K61261" t="s">
        <v>153</v>
      </c>
      <c r="L61261">
        <v>10</v>
      </c>
      <c r="M61261" t="s">
        <v>1137</v>
      </c>
      <c r="N61261" t="s">
        <v>452</v>
      </c>
      <c r="O61261">
        <v>1004</v>
      </c>
    </row>
    <row r="61262" spans="1:15" x14ac:dyDescent="0.2">
      <c r="A61262">
        <v>2021</v>
      </c>
      <c r="B61262" t="s">
        <v>816</v>
      </c>
      <c r="C61262" t="s">
        <v>22</v>
      </c>
      <c r="D61262" t="s">
        <v>7</v>
      </c>
      <c r="E61262" t="s">
        <v>8</v>
      </c>
      <c r="F61262" t="s">
        <v>1218</v>
      </c>
      <c r="G61262">
        <v>615</v>
      </c>
      <c r="H61262">
        <v>711</v>
      </c>
      <c r="I61262">
        <v>0.86497890295358648</v>
      </c>
      <c r="J61262" t="s">
        <v>93</v>
      </c>
      <c r="K61262" t="s">
        <v>153</v>
      </c>
      <c r="L61262">
        <v>10</v>
      </c>
      <c r="M61262" t="s">
        <v>1138</v>
      </c>
      <c r="N61262" t="s">
        <v>451</v>
      </c>
      <c r="O61262">
        <v>1005</v>
      </c>
    </row>
    <row r="61263" spans="1:15" x14ac:dyDescent="0.2">
      <c r="A61263">
        <v>2021</v>
      </c>
      <c r="B61263" t="s">
        <v>816</v>
      </c>
      <c r="C61263" t="s">
        <v>22</v>
      </c>
      <c r="D61263" t="s">
        <v>7</v>
      </c>
      <c r="E61263" t="s">
        <v>8</v>
      </c>
      <c r="F61263" t="s">
        <v>1219</v>
      </c>
      <c r="G61263">
        <v>96</v>
      </c>
      <c r="H61263">
        <v>711</v>
      </c>
      <c r="I61263">
        <v>0.13502109704641349</v>
      </c>
      <c r="J61263" t="s">
        <v>93</v>
      </c>
      <c r="K61263" t="s">
        <v>153</v>
      </c>
      <c r="L61263">
        <v>10</v>
      </c>
      <c r="M61263" t="s">
        <v>1138</v>
      </c>
      <c r="N61263" t="s">
        <v>451</v>
      </c>
      <c r="O61263">
        <v>1005</v>
      </c>
    </row>
    <row r="61264" spans="1:15" x14ac:dyDescent="0.2">
      <c r="A61264">
        <v>2021</v>
      </c>
      <c r="B61264" t="s">
        <v>816</v>
      </c>
      <c r="C61264" t="s">
        <v>22</v>
      </c>
      <c r="D61264" t="s">
        <v>7</v>
      </c>
      <c r="E61264" t="s">
        <v>9</v>
      </c>
      <c r="F61264" t="s">
        <v>1218</v>
      </c>
      <c r="G61264">
        <v>616</v>
      </c>
      <c r="H61264">
        <v>1096</v>
      </c>
      <c r="I61264">
        <v>0.56204379562043794</v>
      </c>
      <c r="J61264" t="s">
        <v>93</v>
      </c>
      <c r="K61264" t="s">
        <v>153</v>
      </c>
      <c r="L61264">
        <v>10</v>
      </c>
      <c r="M61264" t="s">
        <v>1138</v>
      </c>
      <c r="N61264" t="s">
        <v>451</v>
      </c>
      <c r="O61264">
        <v>1005</v>
      </c>
    </row>
    <row r="61265" spans="1:15" x14ac:dyDescent="0.2">
      <c r="A61265">
        <v>2021</v>
      </c>
      <c r="B61265" t="s">
        <v>816</v>
      </c>
      <c r="C61265" t="s">
        <v>22</v>
      </c>
      <c r="D61265" t="s">
        <v>7</v>
      </c>
      <c r="E61265" t="s">
        <v>9</v>
      </c>
      <c r="F61265" t="s">
        <v>1219</v>
      </c>
      <c r="G61265">
        <v>480</v>
      </c>
      <c r="H61265">
        <v>1096</v>
      </c>
      <c r="I61265">
        <v>0.43795620437956206</v>
      </c>
      <c r="J61265" t="s">
        <v>93</v>
      </c>
      <c r="K61265" t="s">
        <v>153</v>
      </c>
      <c r="L61265">
        <v>10</v>
      </c>
      <c r="M61265" t="s">
        <v>1138</v>
      </c>
      <c r="N61265" t="s">
        <v>451</v>
      </c>
      <c r="O61265">
        <v>1005</v>
      </c>
    </row>
    <row r="61266" spans="1:15" x14ac:dyDescent="0.2">
      <c r="A61266">
        <v>2021</v>
      </c>
      <c r="B61266" t="s">
        <v>816</v>
      </c>
      <c r="C61266" t="s">
        <v>22</v>
      </c>
      <c r="D61266" t="s">
        <v>7</v>
      </c>
      <c r="E61266" t="s">
        <v>60</v>
      </c>
      <c r="F61266" t="s">
        <v>1218</v>
      </c>
      <c r="G61266">
        <v>1231</v>
      </c>
      <c r="H61266">
        <v>1807</v>
      </c>
      <c r="I61266">
        <v>0.68123962368566682</v>
      </c>
      <c r="J61266" t="s">
        <v>93</v>
      </c>
      <c r="K61266" t="s">
        <v>153</v>
      </c>
      <c r="L61266">
        <v>10</v>
      </c>
      <c r="M61266" t="s">
        <v>1138</v>
      </c>
      <c r="N61266" t="s">
        <v>451</v>
      </c>
      <c r="O61266">
        <v>1005</v>
      </c>
    </row>
    <row r="61267" spans="1:15" x14ac:dyDescent="0.2">
      <c r="A61267">
        <v>2021</v>
      </c>
      <c r="B61267" t="s">
        <v>816</v>
      </c>
      <c r="C61267" t="s">
        <v>22</v>
      </c>
      <c r="D61267" t="s">
        <v>7</v>
      </c>
      <c r="E61267" t="s">
        <v>60</v>
      </c>
      <c r="F61267" t="s">
        <v>1219</v>
      </c>
      <c r="G61267">
        <v>576</v>
      </c>
      <c r="H61267">
        <v>1807</v>
      </c>
      <c r="I61267">
        <v>0.31876037631433313</v>
      </c>
      <c r="J61267" t="s">
        <v>93</v>
      </c>
      <c r="K61267" t="s">
        <v>153</v>
      </c>
      <c r="L61267">
        <v>10</v>
      </c>
      <c r="M61267" t="s">
        <v>1138</v>
      </c>
      <c r="N61267" t="s">
        <v>451</v>
      </c>
      <c r="O61267">
        <v>1005</v>
      </c>
    </row>
    <row r="61268" spans="1:15" x14ac:dyDescent="0.2">
      <c r="A61268">
        <v>2021</v>
      </c>
      <c r="B61268" t="s">
        <v>816</v>
      </c>
      <c r="C61268" t="s">
        <v>22</v>
      </c>
      <c r="D61268" t="s">
        <v>6</v>
      </c>
      <c r="E61268" t="s">
        <v>8</v>
      </c>
      <c r="F61268" t="s">
        <v>1218</v>
      </c>
      <c r="G61268">
        <v>860</v>
      </c>
      <c r="H61268">
        <v>1053</v>
      </c>
      <c r="I61268">
        <v>0.81671415004748338</v>
      </c>
      <c r="J61268" t="s">
        <v>93</v>
      </c>
      <c r="K61268" t="s">
        <v>153</v>
      </c>
      <c r="L61268">
        <v>10</v>
      </c>
      <c r="M61268" t="s">
        <v>1138</v>
      </c>
      <c r="N61268" t="s">
        <v>451</v>
      </c>
      <c r="O61268">
        <v>1005</v>
      </c>
    </row>
    <row r="61269" spans="1:15" x14ac:dyDescent="0.2">
      <c r="A61269">
        <v>2021</v>
      </c>
      <c r="B61269" t="s">
        <v>816</v>
      </c>
      <c r="C61269" t="s">
        <v>22</v>
      </c>
      <c r="D61269" t="s">
        <v>6</v>
      </c>
      <c r="E61269" t="s">
        <v>8</v>
      </c>
      <c r="F61269" t="s">
        <v>1219</v>
      </c>
      <c r="G61269">
        <v>193</v>
      </c>
      <c r="H61269">
        <v>1053</v>
      </c>
      <c r="I61269">
        <v>0.18328584995251662</v>
      </c>
      <c r="J61269" t="s">
        <v>93</v>
      </c>
      <c r="K61269" t="s">
        <v>153</v>
      </c>
      <c r="L61269">
        <v>10</v>
      </c>
      <c r="M61269" t="s">
        <v>1138</v>
      </c>
      <c r="N61269" t="s">
        <v>451</v>
      </c>
      <c r="O61269">
        <v>1005</v>
      </c>
    </row>
    <row r="61270" spans="1:15" x14ac:dyDescent="0.2">
      <c r="A61270">
        <v>2021</v>
      </c>
      <c r="B61270" t="s">
        <v>816</v>
      </c>
      <c r="C61270" t="s">
        <v>22</v>
      </c>
      <c r="D61270" t="s">
        <v>6</v>
      </c>
      <c r="E61270" t="s">
        <v>9</v>
      </c>
      <c r="F61270" t="s">
        <v>1218</v>
      </c>
      <c r="G61270">
        <v>875</v>
      </c>
      <c r="H61270">
        <v>1486</v>
      </c>
      <c r="I61270">
        <v>0.58882907133243612</v>
      </c>
      <c r="J61270" t="s">
        <v>93</v>
      </c>
      <c r="K61270" t="s">
        <v>153</v>
      </c>
      <c r="L61270">
        <v>10</v>
      </c>
      <c r="M61270" t="s">
        <v>1138</v>
      </c>
      <c r="N61270" t="s">
        <v>451</v>
      </c>
      <c r="O61270">
        <v>1005</v>
      </c>
    </row>
    <row r="61271" spans="1:15" x14ac:dyDescent="0.2">
      <c r="A61271">
        <v>2021</v>
      </c>
      <c r="B61271" t="s">
        <v>816</v>
      </c>
      <c r="C61271" t="s">
        <v>22</v>
      </c>
      <c r="D61271" t="s">
        <v>6</v>
      </c>
      <c r="E61271" t="s">
        <v>9</v>
      </c>
      <c r="F61271" t="s">
        <v>1219</v>
      </c>
      <c r="G61271">
        <v>611</v>
      </c>
      <c r="H61271">
        <v>1486</v>
      </c>
      <c r="I61271">
        <v>0.41117092866756394</v>
      </c>
      <c r="J61271" t="s">
        <v>93</v>
      </c>
      <c r="K61271" t="s">
        <v>153</v>
      </c>
      <c r="L61271">
        <v>10</v>
      </c>
      <c r="M61271" t="s">
        <v>1138</v>
      </c>
      <c r="N61271" t="s">
        <v>451</v>
      </c>
      <c r="O61271">
        <v>1005</v>
      </c>
    </row>
    <row r="61272" spans="1:15" x14ac:dyDescent="0.2">
      <c r="A61272">
        <v>2021</v>
      </c>
      <c r="B61272" t="s">
        <v>816</v>
      </c>
      <c r="C61272" t="s">
        <v>22</v>
      </c>
      <c r="D61272" t="s">
        <v>6</v>
      </c>
      <c r="E61272" t="s">
        <v>60</v>
      </c>
      <c r="F61272" t="s">
        <v>1218</v>
      </c>
      <c r="G61272">
        <v>1735</v>
      </c>
      <c r="H61272">
        <v>2539</v>
      </c>
      <c r="I61272">
        <v>0.68333989759747937</v>
      </c>
      <c r="J61272" t="s">
        <v>93</v>
      </c>
      <c r="K61272" t="s">
        <v>153</v>
      </c>
      <c r="L61272">
        <v>10</v>
      </c>
      <c r="M61272" t="s">
        <v>1138</v>
      </c>
      <c r="N61272" t="s">
        <v>451</v>
      </c>
      <c r="O61272">
        <v>1005</v>
      </c>
    </row>
    <row r="61273" spans="1:15" x14ac:dyDescent="0.2">
      <c r="A61273">
        <v>2021</v>
      </c>
      <c r="B61273" t="s">
        <v>816</v>
      </c>
      <c r="C61273" t="s">
        <v>22</v>
      </c>
      <c r="D61273" t="s">
        <v>6</v>
      </c>
      <c r="E61273" t="s">
        <v>60</v>
      </c>
      <c r="F61273" t="s">
        <v>1219</v>
      </c>
      <c r="G61273">
        <v>804</v>
      </c>
      <c r="H61273">
        <v>2539</v>
      </c>
      <c r="I61273">
        <v>0.31666010240252068</v>
      </c>
      <c r="J61273" t="s">
        <v>93</v>
      </c>
      <c r="K61273" t="s">
        <v>153</v>
      </c>
      <c r="L61273">
        <v>10</v>
      </c>
      <c r="M61273" t="s">
        <v>1138</v>
      </c>
      <c r="N61273" t="s">
        <v>451</v>
      </c>
      <c r="O61273">
        <v>1005</v>
      </c>
    </row>
    <row r="61274" spans="1:15" x14ac:dyDescent="0.2">
      <c r="A61274">
        <v>2021</v>
      </c>
      <c r="B61274" t="s">
        <v>816</v>
      </c>
      <c r="C61274" t="s">
        <v>22</v>
      </c>
      <c r="D61274" t="s">
        <v>5</v>
      </c>
      <c r="E61274" t="s">
        <v>8</v>
      </c>
      <c r="F61274" t="s">
        <v>1218</v>
      </c>
      <c r="G61274">
        <v>941</v>
      </c>
      <c r="H61274">
        <v>1102</v>
      </c>
      <c r="I61274">
        <v>0.85390199637023589</v>
      </c>
      <c r="J61274" t="s">
        <v>93</v>
      </c>
      <c r="K61274" t="s">
        <v>153</v>
      </c>
      <c r="L61274">
        <v>10</v>
      </c>
      <c r="M61274" t="s">
        <v>1138</v>
      </c>
      <c r="N61274" t="s">
        <v>451</v>
      </c>
      <c r="O61274">
        <v>1005</v>
      </c>
    </row>
    <row r="61275" spans="1:15" x14ac:dyDescent="0.2">
      <c r="A61275">
        <v>2021</v>
      </c>
      <c r="B61275" t="s">
        <v>816</v>
      </c>
      <c r="C61275" t="s">
        <v>22</v>
      </c>
      <c r="D61275" t="s">
        <v>5</v>
      </c>
      <c r="E61275" t="s">
        <v>8</v>
      </c>
      <c r="F61275" t="s">
        <v>1219</v>
      </c>
      <c r="G61275">
        <v>161</v>
      </c>
      <c r="H61275">
        <v>1102</v>
      </c>
      <c r="I61275">
        <v>0.14609800362976408</v>
      </c>
      <c r="J61275" t="s">
        <v>93</v>
      </c>
      <c r="K61275" t="s">
        <v>153</v>
      </c>
      <c r="L61275">
        <v>10</v>
      </c>
      <c r="M61275" t="s">
        <v>1138</v>
      </c>
      <c r="N61275" t="s">
        <v>451</v>
      </c>
      <c r="O61275">
        <v>1005</v>
      </c>
    </row>
    <row r="61276" spans="1:15" x14ac:dyDescent="0.2">
      <c r="A61276">
        <v>2021</v>
      </c>
      <c r="B61276" t="s">
        <v>816</v>
      </c>
      <c r="C61276" t="s">
        <v>22</v>
      </c>
      <c r="D61276" t="s">
        <v>5</v>
      </c>
      <c r="E61276" t="s">
        <v>9</v>
      </c>
      <c r="F61276" t="s">
        <v>1218</v>
      </c>
      <c r="G61276">
        <v>835</v>
      </c>
      <c r="H61276">
        <v>1364</v>
      </c>
      <c r="I61276">
        <v>0.6121700879765396</v>
      </c>
      <c r="J61276" t="s">
        <v>93</v>
      </c>
      <c r="K61276" t="s">
        <v>153</v>
      </c>
      <c r="L61276">
        <v>10</v>
      </c>
      <c r="M61276" t="s">
        <v>1138</v>
      </c>
      <c r="N61276" t="s">
        <v>451</v>
      </c>
      <c r="O61276">
        <v>1005</v>
      </c>
    </row>
    <row r="61277" spans="1:15" x14ac:dyDescent="0.2">
      <c r="A61277">
        <v>2021</v>
      </c>
      <c r="B61277" t="s">
        <v>816</v>
      </c>
      <c r="C61277" t="s">
        <v>22</v>
      </c>
      <c r="D61277" t="s">
        <v>5</v>
      </c>
      <c r="E61277" t="s">
        <v>9</v>
      </c>
      <c r="F61277" t="s">
        <v>1219</v>
      </c>
      <c r="G61277">
        <v>529</v>
      </c>
      <c r="H61277">
        <v>1364</v>
      </c>
      <c r="I61277">
        <v>0.3878299120234604</v>
      </c>
      <c r="J61277" t="s">
        <v>93</v>
      </c>
      <c r="K61277" t="s">
        <v>153</v>
      </c>
      <c r="L61277">
        <v>10</v>
      </c>
      <c r="M61277" t="s">
        <v>1138</v>
      </c>
      <c r="N61277" t="s">
        <v>451</v>
      </c>
      <c r="O61277">
        <v>1005</v>
      </c>
    </row>
    <row r="61278" spans="1:15" x14ac:dyDescent="0.2">
      <c r="A61278">
        <v>2021</v>
      </c>
      <c r="B61278" t="s">
        <v>816</v>
      </c>
      <c r="C61278" t="s">
        <v>22</v>
      </c>
      <c r="D61278" t="s">
        <v>5</v>
      </c>
      <c r="E61278" t="s">
        <v>60</v>
      </c>
      <c r="F61278" t="s">
        <v>1218</v>
      </c>
      <c r="G61278">
        <v>1776</v>
      </c>
      <c r="H61278">
        <v>2466</v>
      </c>
      <c r="I61278">
        <v>0.72019464720194648</v>
      </c>
      <c r="J61278" t="s">
        <v>93</v>
      </c>
      <c r="K61278" t="s">
        <v>153</v>
      </c>
      <c r="L61278">
        <v>10</v>
      </c>
      <c r="M61278" t="s">
        <v>1138</v>
      </c>
      <c r="N61278" t="s">
        <v>451</v>
      </c>
      <c r="O61278">
        <v>1005</v>
      </c>
    </row>
    <row r="61279" spans="1:15" x14ac:dyDescent="0.2">
      <c r="A61279">
        <v>2021</v>
      </c>
      <c r="B61279" t="s">
        <v>816</v>
      </c>
      <c r="C61279" t="s">
        <v>22</v>
      </c>
      <c r="D61279" t="s">
        <v>5</v>
      </c>
      <c r="E61279" t="s">
        <v>60</v>
      </c>
      <c r="F61279" t="s">
        <v>1219</v>
      </c>
      <c r="G61279">
        <v>690</v>
      </c>
      <c r="H61279">
        <v>2466</v>
      </c>
      <c r="I61279">
        <v>0.27980535279805352</v>
      </c>
      <c r="J61279" t="s">
        <v>93</v>
      </c>
      <c r="K61279" t="s">
        <v>153</v>
      </c>
      <c r="L61279">
        <v>10</v>
      </c>
      <c r="M61279" t="s">
        <v>1138</v>
      </c>
      <c r="N61279" t="s">
        <v>451</v>
      </c>
      <c r="O61279">
        <v>1005</v>
      </c>
    </row>
    <row r="61280" spans="1:15" x14ac:dyDescent="0.2">
      <c r="A61280">
        <v>2021</v>
      </c>
      <c r="B61280" t="s">
        <v>816</v>
      </c>
      <c r="C61280" t="s">
        <v>22</v>
      </c>
      <c r="D61280" t="s">
        <v>4</v>
      </c>
      <c r="E61280" t="s">
        <v>8</v>
      </c>
      <c r="F61280" t="s">
        <v>1218</v>
      </c>
      <c r="G61280">
        <v>849</v>
      </c>
      <c r="H61280">
        <v>959</v>
      </c>
      <c r="I61280">
        <v>0.88529718456725759</v>
      </c>
      <c r="J61280" t="s">
        <v>93</v>
      </c>
      <c r="K61280" t="s">
        <v>153</v>
      </c>
      <c r="L61280">
        <v>10</v>
      </c>
      <c r="M61280" t="s">
        <v>1138</v>
      </c>
      <c r="N61280" t="s">
        <v>451</v>
      </c>
      <c r="O61280">
        <v>1005</v>
      </c>
    </row>
    <row r="61281" spans="1:15" x14ac:dyDescent="0.2">
      <c r="A61281">
        <v>2021</v>
      </c>
      <c r="B61281" t="s">
        <v>816</v>
      </c>
      <c r="C61281" t="s">
        <v>22</v>
      </c>
      <c r="D61281" t="s">
        <v>4</v>
      </c>
      <c r="E61281" t="s">
        <v>8</v>
      </c>
      <c r="F61281" t="s">
        <v>1219</v>
      </c>
      <c r="G61281">
        <v>110</v>
      </c>
      <c r="H61281">
        <v>959</v>
      </c>
      <c r="I61281">
        <v>0.11470281543274244</v>
      </c>
      <c r="J61281" t="s">
        <v>93</v>
      </c>
      <c r="K61281" t="s">
        <v>153</v>
      </c>
      <c r="L61281">
        <v>10</v>
      </c>
      <c r="M61281" t="s">
        <v>1138</v>
      </c>
      <c r="N61281" t="s">
        <v>451</v>
      </c>
      <c r="O61281">
        <v>1005</v>
      </c>
    </row>
    <row r="61282" spans="1:15" x14ac:dyDescent="0.2">
      <c r="A61282">
        <v>2021</v>
      </c>
      <c r="B61282" t="s">
        <v>816</v>
      </c>
      <c r="C61282" t="s">
        <v>22</v>
      </c>
      <c r="D61282" t="s">
        <v>4</v>
      </c>
      <c r="E61282" t="s">
        <v>9</v>
      </c>
      <c r="F61282" t="s">
        <v>1218</v>
      </c>
      <c r="G61282">
        <v>725</v>
      </c>
      <c r="H61282">
        <v>1199</v>
      </c>
      <c r="I61282">
        <v>0.60467055879899911</v>
      </c>
      <c r="J61282" t="s">
        <v>93</v>
      </c>
      <c r="K61282" t="s">
        <v>153</v>
      </c>
      <c r="L61282">
        <v>10</v>
      </c>
      <c r="M61282" t="s">
        <v>1138</v>
      </c>
      <c r="N61282" t="s">
        <v>451</v>
      </c>
      <c r="O61282">
        <v>1005</v>
      </c>
    </row>
    <row r="61283" spans="1:15" x14ac:dyDescent="0.2">
      <c r="A61283">
        <v>2021</v>
      </c>
      <c r="B61283" t="s">
        <v>816</v>
      </c>
      <c r="C61283" t="s">
        <v>22</v>
      </c>
      <c r="D61283" t="s">
        <v>4</v>
      </c>
      <c r="E61283" t="s">
        <v>9</v>
      </c>
      <c r="F61283" t="s">
        <v>1219</v>
      </c>
      <c r="G61283">
        <v>474</v>
      </c>
      <c r="H61283">
        <v>1199</v>
      </c>
      <c r="I61283">
        <v>0.39532944120100083</v>
      </c>
      <c r="J61283" t="s">
        <v>93</v>
      </c>
      <c r="K61283" t="s">
        <v>153</v>
      </c>
      <c r="L61283">
        <v>10</v>
      </c>
      <c r="M61283" t="s">
        <v>1138</v>
      </c>
      <c r="N61283" t="s">
        <v>451</v>
      </c>
      <c r="O61283">
        <v>1005</v>
      </c>
    </row>
    <row r="61284" spans="1:15" x14ac:dyDescent="0.2">
      <c r="A61284">
        <v>2021</v>
      </c>
      <c r="B61284" t="s">
        <v>816</v>
      </c>
      <c r="C61284" t="s">
        <v>22</v>
      </c>
      <c r="D61284" t="s">
        <v>4</v>
      </c>
      <c r="E61284" t="s">
        <v>60</v>
      </c>
      <c r="F61284" t="s">
        <v>1218</v>
      </c>
      <c r="G61284">
        <v>1574</v>
      </c>
      <c r="H61284">
        <v>2158</v>
      </c>
      <c r="I61284">
        <v>0.72937905468025954</v>
      </c>
      <c r="J61284" t="s">
        <v>93</v>
      </c>
      <c r="K61284" t="s">
        <v>153</v>
      </c>
      <c r="L61284">
        <v>10</v>
      </c>
      <c r="M61284" t="s">
        <v>1138</v>
      </c>
      <c r="N61284" t="s">
        <v>451</v>
      </c>
      <c r="O61284">
        <v>1005</v>
      </c>
    </row>
    <row r="61285" spans="1:15" x14ac:dyDescent="0.2">
      <c r="A61285">
        <v>2021</v>
      </c>
      <c r="B61285" t="s">
        <v>816</v>
      </c>
      <c r="C61285" t="s">
        <v>22</v>
      </c>
      <c r="D61285" t="s">
        <v>4</v>
      </c>
      <c r="E61285" t="s">
        <v>60</v>
      </c>
      <c r="F61285" t="s">
        <v>1219</v>
      </c>
      <c r="G61285">
        <v>584</v>
      </c>
      <c r="H61285">
        <v>2158</v>
      </c>
      <c r="I61285">
        <v>0.27062094531974051</v>
      </c>
      <c r="J61285" t="s">
        <v>93</v>
      </c>
      <c r="K61285" t="s">
        <v>153</v>
      </c>
      <c r="L61285">
        <v>10</v>
      </c>
      <c r="M61285" t="s">
        <v>1138</v>
      </c>
      <c r="N61285" t="s">
        <v>451</v>
      </c>
      <c r="O61285">
        <v>1005</v>
      </c>
    </row>
    <row r="61286" spans="1:15" x14ac:dyDescent="0.2">
      <c r="A61286">
        <v>2021</v>
      </c>
      <c r="B61286" t="s">
        <v>816</v>
      </c>
      <c r="C61286" t="s">
        <v>22</v>
      </c>
      <c r="D61286" t="s">
        <v>3</v>
      </c>
      <c r="E61286" t="s">
        <v>8</v>
      </c>
      <c r="F61286" t="s">
        <v>1218</v>
      </c>
      <c r="G61286">
        <v>834</v>
      </c>
      <c r="H61286">
        <v>920</v>
      </c>
      <c r="I61286">
        <v>0.90652173913043477</v>
      </c>
      <c r="J61286" t="s">
        <v>93</v>
      </c>
      <c r="K61286" t="s">
        <v>153</v>
      </c>
      <c r="L61286">
        <v>10</v>
      </c>
      <c r="M61286" t="s">
        <v>1138</v>
      </c>
      <c r="N61286" t="s">
        <v>451</v>
      </c>
      <c r="O61286">
        <v>1005</v>
      </c>
    </row>
    <row r="61287" spans="1:15" x14ac:dyDescent="0.2">
      <c r="A61287">
        <v>2021</v>
      </c>
      <c r="B61287" t="s">
        <v>816</v>
      </c>
      <c r="C61287" t="s">
        <v>22</v>
      </c>
      <c r="D61287" t="s">
        <v>3</v>
      </c>
      <c r="E61287" t="s">
        <v>8</v>
      </c>
      <c r="F61287" t="s">
        <v>1219</v>
      </c>
      <c r="G61287">
        <v>86</v>
      </c>
      <c r="H61287">
        <v>920</v>
      </c>
      <c r="I61287">
        <v>9.3478260869565219E-2</v>
      </c>
      <c r="J61287" t="s">
        <v>93</v>
      </c>
      <c r="K61287" t="s">
        <v>153</v>
      </c>
      <c r="L61287">
        <v>10</v>
      </c>
      <c r="M61287" t="s">
        <v>1138</v>
      </c>
      <c r="N61287" t="s">
        <v>451</v>
      </c>
      <c r="O61287">
        <v>1005</v>
      </c>
    </row>
    <row r="61288" spans="1:15" x14ac:dyDescent="0.2">
      <c r="A61288">
        <v>2021</v>
      </c>
      <c r="B61288" t="s">
        <v>816</v>
      </c>
      <c r="C61288" t="s">
        <v>22</v>
      </c>
      <c r="D61288" t="s">
        <v>3</v>
      </c>
      <c r="E61288" t="s">
        <v>9</v>
      </c>
      <c r="F61288" t="s">
        <v>1218</v>
      </c>
      <c r="G61288">
        <v>731</v>
      </c>
      <c r="H61288">
        <v>1066</v>
      </c>
      <c r="I61288">
        <v>0.68574108818011259</v>
      </c>
      <c r="J61288" t="s">
        <v>93</v>
      </c>
      <c r="K61288" t="s">
        <v>153</v>
      </c>
      <c r="L61288">
        <v>10</v>
      </c>
      <c r="M61288" t="s">
        <v>1138</v>
      </c>
      <c r="N61288" t="s">
        <v>451</v>
      </c>
      <c r="O61288">
        <v>1005</v>
      </c>
    </row>
    <row r="61289" spans="1:15" x14ac:dyDescent="0.2">
      <c r="A61289">
        <v>2021</v>
      </c>
      <c r="B61289" t="s">
        <v>816</v>
      </c>
      <c r="C61289" t="s">
        <v>22</v>
      </c>
      <c r="D61289" t="s">
        <v>3</v>
      </c>
      <c r="E61289" t="s">
        <v>9</v>
      </c>
      <c r="F61289" t="s">
        <v>1219</v>
      </c>
      <c r="G61289">
        <v>335</v>
      </c>
      <c r="H61289">
        <v>1066</v>
      </c>
      <c r="I61289">
        <v>0.31425891181988741</v>
      </c>
      <c r="J61289" t="s">
        <v>93</v>
      </c>
      <c r="K61289" t="s">
        <v>153</v>
      </c>
      <c r="L61289">
        <v>10</v>
      </c>
      <c r="M61289" t="s">
        <v>1138</v>
      </c>
      <c r="N61289" t="s">
        <v>451</v>
      </c>
      <c r="O61289">
        <v>1005</v>
      </c>
    </row>
    <row r="61290" spans="1:15" x14ac:dyDescent="0.2">
      <c r="A61290">
        <v>2021</v>
      </c>
      <c r="B61290" t="s">
        <v>816</v>
      </c>
      <c r="C61290" t="s">
        <v>22</v>
      </c>
      <c r="D61290" t="s">
        <v>3</v>
      </c>
      <c r="E61290" t="s">
        <v>60</v>
      </c>
      <c r="F61290" t="s">
        <v>1218</v>
      </c>
      <c r="G61290">
        <v>1565</v>
      </c>
      <c r="H61290">
        <v>1986</v>
      </c>
      <c r="I61290">
        <v>0.78801611278952666</v>
      </c>
      <c r="J61290" t="s">
        <v>93</v>
      </c>
      <c r="K61290" t="s">
        <v>153</v>
      </c>
      <c r="L61290">
        <v>10</v>
      </c>
      <c r="M61290" t="s">
        <v>1138</v>
      </c>
      <c r="N61290" t="s">
        <v>451</v>
      </c>
      <c r="O61290">
        <v>1005</v>
      </c>
    </row>
    <row r="61291" spans="1:15" x14ac:dyDescent="0.2">
      <c r="A61291">
        <v>2021</v>
      </c>
      <c r="B61291" t="s">
        <v>816</v>
      </c>
      <c r="C61291" t="s">
        <v>22</v>
      </c>
      <c r="D61291" t="s">
        <v>3</v>
      </c>
      <c r="E61291" t="s">
        <v>60</v>
      </c>
      <c r="F61291" t="s">
        <v>1219</v>
      </c>
      <c r="G61291">
        <v>421</v>
      </c>
      <c r="H61291">
        <v>1986</v>
      </c>
      <c r="I61291">
        <v>0.21198388721047332</v>
      </c>
      <c r="J61291" t="s">
        <v>93</v>
      </c>
      <c r="K61291" t="s">
        <v>153</v>
      </c>
      <c r="L61291">
        <v>10</v>
      </c>
      <c r="M61291" t="s">
        <v>1138</v>
      </c>
      <c r="N61291" t="s">
        <v>451</v>
      </c>
      <c r="O61291">
        <v>1005</v>
      </c>
    </row>
    <row r="61292" spans="1:15" x14ac:dyDescent="0.2">
      <c r="A61292">
        <v>2021</v>
      </c>
      <c r="B61292" t="s">
        <v>816</v>
      </c>
      <c r="C61292" t="s">
        <v>22</v>
      </c>
      <c r="D61292" t="s">
        <v>2</v>
      </c>
      <c r="E61292" t="s">
        <v>8</v>
      </c>
      <c r="F61292" t="s">
        <v>1218</v>
      </c>
      <c r="G61292">
        <v>955</v>
      </c>
      <c r="H61292">
        <v>1004</v>
      </c>
      <c r="I61292">
        <v>0.95119521912350602</v>
      </c>
      <c r="J61292" t="s">
        <v>93</v>
      </c>
      <c r="K61292" t="s">
        <v>153</v>
      </c>
      <c r="L61292">
        <v>10</v>
      </c>
      <c r="M61292" t="s">
        <v>1138</v>
      </c>
      <c r="N61292" t="s">
        <v>451</v>
      </c>
      <c r="O61292">
        <v>1005</v>
      </c>
    </row>
    <row r="61293" spans="1:15" x14ac:dyDescent="0.2">
      <c r="A61293">
        <v>2021</v>
      </c>
      <c r="B61293" t="s">
        <v>816</v>
      </c>
      <c r="C61293" t="s">
        <v>22</v>
      </c>
      <c r="D61293" t="s">
        <v>2</v>
      </c>
      <c r="E61293" t="s">
        <v>8</v>
      </c>
      <c r="F61293" t="s">
        <v>1219</v>
      </c>
      <c r="G61293">
        <v>49</v>
      </c>
      <c r="H61293">
        <v>1004</v>
      </c>
      <c r="I61293">
        <v>4.8804780876494022E-2</v>
      </c>
      <c r="J61293" t="s">
        <v>93</v>
      </c>
      <c r="K61293" t="s">
        <v>153</v>
      </c>
      <c r="L61293">
        <v>10</v>
      </c>
      <c r="M61293" t="s">
        <v>1138</v>
      </c>
      <c r="N61293" t="s">
        <v>451</v>
      </c>
      <c r="O61293">
        <v>1005</v>
      </c>
    </row>
    <row r="61294" spans="1:15" x14ac:dyDescent="0.2">
      <c r="A61294">
        <v>2021</v>
      </c>
      <c r="B61294" t="s">
        <v>816</v>
      </c>
      <c r="C61294" t="s">
        <v>22</v>
      </c>
      <c r="D61294" t="s">
        <v>2</v>
      </c>
      <c r="E61294" t="s">
        <v>9</v>
      </c>
      <c r="F61294" t="s">
        <v>1218</v>
      </c>
      <c r="G61294">
        <v>732</v>
      </c>
      <c r="H61294">
        <v>955</v>
      </c>
      <c r="I61294">
        <v>0.7664921465968586</v>
      </c>
      <c r="J61294" t="s">
        <v>93</v>
      </c>
      <c r="K61294" t="s">
        <v>153</v>
      </c>
      <c r="L61294">
        <v>10</v>
      </c>
      <c r="M61294" t="s">
        <v>1138</v>
      </c>
      <c r="N61294" t="s">
        <v>451</v>
      </c>
      <c r="O61294">
        <v>1005</v>
      </c>
    </row>
    <row r="61295" spans="1:15" x14ac:dyDescent="0.2">
      <c r="A61295">
        <v>2021</v>
      </c>
      <c r="B61295" t="s">
        <v>816</v>
      </c>
      <c r="C61295" t="s">
        <v>22</v>
      </c>
      <c r="D61295" t="s">
        <v>2</v>
      </c>
      <c r="E61295" t="s">
        <v>9</v>
      </c>
      <c r="F61295" t="s">
        <v>1219</v>
      </c>
      <c r="G61295">
        <v>223</v>
      </c>
      <c r="H61295">
        <v>955</v>
      </c>
      <c r="I61295">
        <v>0.23350785340314137</v>
      </c>
      <c r="J61295" t="s">
        <v>93</v>
      </c>
      <c r="K61295" t="s">
        <v>153</v>
      </c>
      <c r="L61295">
        <v>10</v>
      </c>
      <c r="M61295" t="s">
        <v>1138</v>
      </c>
      <c r="N61295" t="s">
        <v>451</v>
      </c>
      <c r="O61295">
        <v>1005</v>
      </c>
    </row>
    <row r="61296" spans="1:15" x14ac:dyDescent="0.2">
      <c r="A61296">
        <v>2021</v>
      </c>
      <c r="B61296" t="s">
        <v>816</v>
      </c>
      <c r="C61296" t="s">
        <v>22</v>
      </c>
      <c r="D61296" t="s">
        <v>2</v>
      </c>
      <c r="E61296" t="s">
        <v>60</v>
      </c>
      <c r="F61296" t="s">
        <v>1218</v>
      </c>
      <c r="G61296">
        <v>1687</v>
      </c>
      <c r="H61296">
        <v>1959</v>
      </c>
      <c r="I61296">
        <v>0.86115364982133746</v>
      </c>
      <c r="J61296" t="s">
        <v>93</v>
      </c>
      <c r="K61296" t="s">
        <v>153</v>
      </c>
      <c r="L61296">
        <v>10</v>
      </c>
      <c r="M61296" t="s">
        <v>1138</v>
      </c>
      <c r="N61296" t="s">
        <v>451</v>
      </c>
      <c r="O61296">
        <v>1005</v>
      </c>
    </row>
    <row r="61297" spans="1:15" x14ac:dyDescent="0.2">
      <c r="A61297">
        <v>2021</v>
      </c>
      <c r="B61297" t="s">
        <v>816</v>
      </c>
      <c r="C61297" t="s">
        <v>22</v>
      </c>
      <c r="D61297" t="s">
        <v>2</v>
      </c>
      <c r="E61297" t="s">
        <v>60</v>
      </c>
      <c r="F61297" t="s">
        <v>1219</v>
      </c>
      <c r="G61297">
        <v>272</v>
      </c>
      <c r="H61297">
        <v>1959</v>
      </c>
      <c r="I61297">
        <v>0.13884635017866259</v>
      </c>
      <c r="J61297" t="s">
        <v>93</v>
      </c>
      <c r="K61297" t="s">
        <v>153</v>
      </c>
      <c r="L61297">
        <v>10</v>
      </c>
      <c r="M61297" t="s">
        <v>1138</v>
      </c>
      <c r="N61297" t="s">
        <v>451</v>
      </c>
      <c r="O61297">
        <v>1005</v>
      </c>
    </row>
    <row r="61298" spans="1:15" x14ac:dyDescent="0.2">
      <c r="A61298">
        <v>2021</v>
      </c>
      <c r="B61298" t="s">
        <v>816</v>
      </c>
      <c r="C61298" t="s">
        <v>22</v>
      </c>
      <c r="D61298" t="s">
        <v>1</v>
      </c>
      <c r="E61298" t="s">
        <v>8</v>
      </c>
      <c r="F61298" t="s">
        <v>1218</v>
      </c>
      <c r="G61298">
        <v>1338</v>
      </c>
      <c r="H61298">
        <v>1381</v>
      </c>
      <c r="I61298">
        <v>0.96886314265025342</v>
      </c>
      <c r="J61298" t="s">
        <v>93</v>
      </c>
      <c r="K61298" t="s">
        <v>153</v>
      </c>
      <c r="L61298">
        <v>10</v>
      </c>
      <c r="M61298" t="s">
        <v>1138</v>
      </c>
      <c r="N61298" t="s">
        <v>451</v>
      </c>
      <c r="O61298">
        <v>1005</v>
      </c>
    </row>
    <row r="61299" spans="1:15" x14ac:dyDescent="0.2">
      <c r="A61299">
        <v>2021</v>
      </c>
      <c r="B61299" t="s">
        <v>816</v>
      </c>
      <c r="C61299" t="s">
        <v>22</v>
      </c>
      <c r="D61299" t="s">
        <v>1</v>
      </c>
      <c r="E61299" t="s">
        <v>8</v>
      </c>
      <c r="F61299" t="s">
        <v>1219</v>
      </c>
      <c r="G61299">
        <v>43</v>
      </c>
      <c r="H61299">
        <v>1381</v>
      </c>
      <c r="I61299">
        <v>3.1136857349746562E-2</v>
      </c>
      <c r="J61299" t="s">
        <v>93</v>
      </c>
      <c r="K61299" t="s">
        <v>153</v>
      </c>
      <c r="L61299">
        <v>10</v>
      </c>
      <c r="M61299" t="s">
        <v>1138</v>
      </c>
      <c r="N61299" t="s">
        <v>451</v>
      </c>
      <c r="O61299">
        <v>1005</v>
      </c>
    </row>
    <row r="61300" spans="1:15" x14ac:dyDescent="0.2">
      <c r="A61300">
        <v>2021</v>
      </c>
      <c r="B61300" t="s">
        <v>816</v>
      </c>
      <c r="C61300" t="s">
        <v>22</v>
      </c>
      <c r="D61300" t="s">
        <v>1</v>
      </c>
      <c r="E61300" t="s">
        <v>9</v>
      </c>
      <c r="F61300" t="s">
        <v>1218</v>
      </c>
      <c r="G61300">
        <v>1023</v>
      </c>
      <c r="H61300">
        <v>1203</v>
      </c>
      <c r="I61300">
        <v>0.85037406483790523</v>
      </c>
      <c r="J61300" t="s">
        <v>93</v>
      </c>
      <c r="K61300" t="s">
        <v>153</v>
      </c>
      <c r="L61300">
        <v>10</v>
      </c>
      <c r="M61300" t="s">
        <v>1138</v>
      </c>
      <c r="N61300" t="s">
        <v>451</v>
      </c>
      <c r="O61300">
        <v>1005</v>
      </c>
    </row>
    <row r="61301" spans="1:15" x14ac:dyDescent="0.2">
      <c r="A61301">
        <v>2021</v>
      </c>
      <c r="B61301" t="s">
        <v>816</v>
      </c>
      <c r="C61301" t="s">
        <v>22</v>
      </c>
      <c r="D61301" t="s">
        <v>1</v>
      </c>
      <c r="E61301" t="s">
        <v>9</v>
      </c>
      <c r="F61301" t="s">
        <v>1219</v>
      </c>
      <c r="G61301">
        <v>180</v>
      </c>
      <c r="H61301">
        <v>1203</v>
      </c>
      <c r="I61301">
        <v>0.14962593516209477</v>
      </c>
      <c r="J61301" t="s">
        <v>93</v>
      </c>
      <c r="K61301" t="s">
        <v>153</v>
      </c>
      <c r="L61301">
        <v>10</v>
      </c>
      <c r="M61301" t="s">
        <v>1138</v>
      </c>
      <c r="N61301" t="s">
        <v>451</v>
      </c>
      <c r="O61301">
        <v>1005</v>
      </c>
    </row>
    <row r="61302" spans="1:15" x14ac:dyDescent="0.2">
      <c r="A61302">
        <v>2021</v>
      </c>
      <c r="B61302" t="s">
        <v>816</v>
      </c>
      <c r="C61302" t="s">
        <v>22</v>
      </c>
      <c r="D61302" t="s">
        <v>1</v>
      </c>
      <c r="E61302" t="s">
        <v>60</v>
      </c>
      <c r="F61302" t="s">
        <v>1218</v>
      </c>
      <c r="G61302">
        <v>2361</v>
      </c>
      <c r="H61302">
        <v>2584</v>
      </c>
      <c r="I61302">
        <v>0.91369969040247678</v>
      </c>
      <c r="J61302" t="s">
        <v>93</v>
      </c>
      <c r="K61302" t="s">
        <v>153</v>
      </c>
      <c r="L61302">
        <v>10</v>
      </c>
      <c r="M61302" t="s">
        <v>1138</v>
      </c>
      <c r="N61302" t="s">
        <v>451</v>
      </c>
      <c r="O61302">
        <v>1005</v>
      </c>
    </row>
    <row r="61303" spans="1:15" x14ac:dyDescent="0.2">
      <c r="A61303">
        <v>2021</v>
      </c>
      <c r="B61303" t="s">
        <v>816</v>
      </c>
      <c r="C61303" t="s">
        <v>22</v>
      </c>
      <c r="D61303" t="s">
        <v>1</v>
      </c>
      <c r="E61303" t="s">
        <v>60</v>
      </c>
      <c r="F61303" t="s">
        <v>1219</v>
      </c>
      <c r="G61303">
        <v>223</v>
      </c>
      <c r="H61303">
        <v>2584</v>
      </c>
      <c r="I61303">
        <v>8.6300309597523217E-2</v>
      </c>
      <c r="J61303" t="s">
        <v>93</v>
      </c>
      <c r="K61303" t="s">
        <v>153</v>
      </c>
      <c r="L61303">
        <v>10</v>
      </c>
      <c r="M61303" t="s">
        <v>1138</v>
      </c>
      <c r="N61303" t="s">
        <v>451</v>
      </c>
      <c r="O61303">
        <v>1005</v>
      </c>
    </row>
    <row r="61304" spans="1:15" x14ac:dyDescent="0.2">
      <c r="A61304">
        <v>2021</v>
      </c>
      <c r="B61304" t="s">
        <v>816</v>
      </c>
      <c r="C61304" t="s">
        <v>22</v>
      </c>
      <c r="D61304" t="s">
        <v>133</v>
      </c>
      <c r="E61304" t="s">
        <v>8</v>
      </c>
      <c r="F61304" t="s">
        <v>1218</v>
      </c>
      <c r="G61304">
        <v>6392</v>
      </c>
      <c r="H61304">
        <v>7130</v>
      </c>
      <c r="I61304">
        <v>0.89649368863955115</v>
      </c>
      <c r="J61304" t="s">
        <v>93</v>
      </c>
      <c r="K61304" t="s">
        <v>153</v>
      </c>
      <c r="L61304">
        <v>10</v>
      </c>
      <c r="M61304" t="s">
        <v>1138</v>
      </c>
      <c r="N61304" t="s">
        <v>451</v>
      </c>
      <c r="O61304">
        <v>1005</v>
      </c>
    </row>
    <row r="61305" spans="1:15" x14ac:dyDescent="0.2">
      <c r="A61305">
        <v>2021</v>
      </c>
      <c r="B61305" t="s">
        <v>816</v>
      </c>
      <c r="C61305" t="s">
        <v>22</v>
      </c>
      <c r="D61305" t="s">
        <v>133</v>
      </c>
      <c r="E61305" t="s">
        <v>8</v>
      </c>
      <c r="F61305" t="s">
        <v>1219</v>
      </c>
      <c r="G61305">
        <v>738</v>
      </c>
      <c r="H61305">
        <v>7130</v>
      </c>
      <c r="I61305">
        <v>0.10350631136044881</v>
      </c>
      <c r="J61305" t="s">
        <v>93</v>
      </c>
      <c r="K61305" t="s">
        <v>153</v>
      </c>
      <c r="L61305">
        <v>10</v>
      </c>
      <c r="M61305" t="s">
        <v>1138</v>
      </c>
      <c r="N61305" t="s">
        <v>451</v>
      </c>
      <c r="O61305">
        <v>1005</v>
      </c>
    </row>
    <row r="61306" spans="1:15" x14ac:dyDescent="0.2">
      <c r="A61306">
        <v>2021</v>
      </c>
      <c r="B61306" t="s">
        <v>816</v>
      </c>
      <c r="C61306" t="s">
        <v>22</v>
      </c>
      <c r="D61306" t="s">
        <v>133</v>
      </c>
      <c r="E61306" t="s">
        <v>9</v>
      </c>
      <c r="F61306" t="s">
        <v>1218</v>
      </c>
      <c r="G61306">
        <v>5537</v>
      </c>
      <c r="H61306">
        <v>8369</v>
      </c>
      <c r="I61306">
        <v>0.66160831640578321</v>
      </c>
      <c r="J61306" t="s">
        <v>93</v>
      </c>
      <c r="K61306" t="s">
        <v>153</v>
      </c>
      <c r="L61306">
        <v>10</v>
      </c>
      <c r="M61306" t="s">
        <v>1138</v>
      </c>
      <c r="N61306" t="s">
        <v>451</v>
      </c>
      <c r="O61306">
        <v>1005</v>
      </c>
    </row>
    <row r="61307" spans="1:15" x14ac:dyDescent="0.2">
      <c r="A61307">
        <v>2021</v>
      </c>
      <c r="B61307" t="s">
        <v>816</v>
      </c>
      <c r="C61307" t="s">
        <v>22</v>
      </c>
      <c r="D61307" t="s">
        <v>133</v>
      </c>
      <c r="E61307" t="s">
        <v>9</v>
      </c>
      <c r="F61307" t="s">
        <v>1219</v>
      </c>
      <c r="G61307">
        <v>2832</v>
      </c>
      <c r="H61307">
        <v>8369</v>
      </c>
      <c r="I61307">
        <v>0.33839168359421673</v>
      </c>
      <c r="J61307" t="s">
        <v>93</v>
      </c>
      <c r="K61307" t="s">
        <v>153</v>
      </c>
      <c r="L61307">
        <v>10</v>
      </c>
      <c r="M61307" t="s">
        <v>1138</v>
      </c>
      <c r="N61307" t="s">
        <v>451</v>
      </c>
      <c r="O61307">
        <v>1005</v>
      </c>
    </row>
    <row r="61308" spans="1:15" x14ac:dyDescent="0.2">
      <c r="A61308">
        <v>2021</v>
      </c>
      <c r="B61308" t="s">
        <v>816</v>
      </c>
      <c r="C61308" t="s">
        <v>22</v>
      </c>
      <c r="D61308" t="s">
        <v>133</v>
      </c>
      <c r="E61308" t="s">
        <v>60</v>
      </c>
      <c r="F61308" t="s">
        <v>1218</v>
      </c>
      <c r="G61308">
        <v>11929</v>
      </c>
      <c r="H61308">
        <v>15499</v>
      </c>
      <c r="I61308">
        <v>0.76966255887476609</v>
      </c>
      <c r="J61308" t="s">
        <v>93</v>
      </c>
      <c r="K61308" t="s">
        <v>153</v>
      </c>
      <c r="L61308">
        <v>10</v>
      </c>
      <c r="M61308" t="s">
        <v>1138</v>
      </c>
      <c r="N61308" t="s">
        <v>451</v>
      </c>
      <c r="O61308">
        <v>1005</v>
      </c>
    </row>
    <row r="61309" spans="1:15" x14ac:dyDescent="0.2">
      <c r="A61309">
        <v>2021</v>
      </c>
      <c r="B61309" t="s">
        <v>816</v>
      </c>
      <c r="C61309" t="s">
        <v>22</v>
      </c>
      <c r="D61309" t="s">
        <v>133</v>
      </c>
      <c r="E61309" t="s">
        <v>60</v>
      </c>
      <c r="F61309" t="s">
        <v>1219</v>
      </c>
      <c r="G61309">
        <v>3570</v>
      </c>
      <c r="H61309">
        <v>15499</v>
      </c>
      <c r="I61309">
        <v>0.23033744112523388</v>
      </c>
      <c r="J61309" t="s">
        <v>93</v>
      </c>
      <c r="K61309" t="s">
        <v>153</v>
      </c>
      <c r="L61309">
        <v>10</v>
      </c>
      <c r="M61309" t="s">
        <v>1138</v>
      </c>
      <c r="N61309" t="s">
        <v>451</v>
      </c>
      <c r="O61309">
        <v>1005</v>
      </c>
    </row>
    <row r="61310" spans="1:15" x14ac:dyDescent="0.2">
      <c r="A61310">
        <v>2021</v>
      </c>
      <c r="B61310" t="s">
        <v>817</v>
      </c>
      <c r="C61310" t="s">
        <v>22</v>
      </c>
      <c r="D61310" t="s">
        <v>7</v>
      </c>
      <c r="E61310" t="s">
        <v>8</v>
      </c>
      <c r="F61310" t="s">
        <v>1218</v>
      </c>
      <c r="G61310">
        <v>724</v>
      </c>
      <c r="H61310">
        <v>809</v>
      </c>
      <c r="I61310">
        <v>0.89493201483312734</v>
      </c>
      <c r="J61310" t="s">
        <v>93</v>
      </c>
      <c r="K61310" t="s">
        <v>153</v>
      </c>
      <c r="L61310">
        <v>10</v>
      </c>
      <c r="M61310" t="s">
        <v>1139</v>
      </c>
      <c r="N61310" t="s">
        <v>450</v>
      </c>
      <c r="O61310">
        <v>1006</v>
      </c>
    </row>
    <row r="61311" spans="1:15" x14ac:dyDescent="0.2">
      <c r="A61311">
        <v>2021</v>
      </c>
      <c r="B61311" t="s">
        <v>817</v>
      </c>
      <c r="C61311" t="s">
        <v>22</v>
      </c>
      <c r="D61311" t="s">
        <v>7</v>
      </c>
      <c r="E61311" t="s">
        <v>8</v>
      </c>
      <c r="F61311" t="s">
        <v>1219</v>
      </c>
      <c r="G61311">
        <v>85</v>
      </c>
      <c r="H61311">
        <v>809</v>
      </c>
      <c r="I61311">
        <v>0.10506798516687268</v>
      </c>
      <c r="J61311" t="s">
        <v>93</v>
      </c>
      <c r="K61311" t="s">
        <v>153</v>
      </c>
      <c r="L61311">
        <v>10</v>
      </c>
      <c r="M61311" t="s">
        <v>1139</v>
      </c>
      <c r="N61311" t="s">
        <v>450</v>
      </c>
      <c r="O61311">
        <v>1006</v>
      </c>
    </row>
    <row r="61312" spans="1:15" x14ac:dyDescent="0.2">
      <c r="A61312">
        <v>2021</v>
      </c>
      <c r="B61312" t="s">
        <v>817</v>
      </c>
      <c r="C61312" t="s">
        <v>22</v>
      </c>
      <c r="D61312" t="s">
        <v>7</v>
      </c>
      <c r="E61312" t="s">
        <v>9</v>
      </c>
      <c r="F61312" t="s">
        <v>1218</v>
      </c>
      <c r="G61312">
        <v>669</v>
      </c>
      <c r="H61312">
        <v>1083</v>
      </c>
      <c r="I61312">
        <v>0.61772853185595566</v>
      </c>
      <c r="J61312" t="s">
        <v>93</v>
      </c>
      <c r="K61312" t="s">
        <v>153</v>
      </c>
      <c r="L61312">
        <v>10</v>
      </c>
      <c r="M61312" t="s">
        <v>1139</v>
      </c>
      <c r="N61312" t="s">
        <v>450</v>
      </c>
      <c r="O61312">
        <v>1006</v>
      </c>
    </row>
    <row r="61313" spans="1:15" x14ac:dyDescent="0.2">
      <c r="A61313">
        <v>2021</v>
      </c>
      <c r="B61313" t="s">
        <v>817</v>
      </c>
      <c r="C61313" t="s">
        <v>22</v>
      </c>
      <c r="D61313" t="s">
        <v>7</v>
      </c>
      <c r="E61313" t="s">
        <v>9</v>
      </c>
      <c r="F61313" t="s">
        <v>1219</v>
      </c>
      <c r="G61313">
        <v>414</v>
      </c>
      <c r="H61313">
        <v>1083</v>
      </c>
      <c r="I61313">
        <v>0.38227146814404434</v>
      </c>
      <c r="J61313" t="s">
        <v>93</v>
      </c>
      <c r="K61313" t="s">
        <v>153</v>
      </c>
      <c r="L61313">
        <v>10</v>
      </c>
      <c r="M61313" t="s">
        <v>1139</v>
      </c>
      <c r="N61313" t="s">
        <v>450</v>
      </c>
      <c r="O61313">
        <v>1006</v>
      </c>
    </row>
    <row r="61314" spans="1:15" x14ac:dyDescent="0.2">
      <c r="A61314">
        <v>2021</v>
      </c>
      <c r="B61314" t="s">
        <v>817</v>
      </c>
      <c r="C61314" t="s">
        <v>22</v>
      </c>
      <c r="D61314" t="s">
        <v>7</v>
      </c>
      <c r="E61314" t="s">
        <v>60</v>
      </c>
      <c r="F61314" t="s">
        <v>1218</v>
      </c>
      <c r="G61314">
        <v>1393</v>
      </c>
      <c r="H61314">
        <v>1892</v>
      </c>
      <c r="I61314">
        <v>0.73625792811839319</v>
      </c>
      <c r="J61314" t="s">
        <v>93</v>
      </c>
      <c r="K61314" t="s">
        <v>153</v>
      </c>
      <c r="L61314">
        <v>10</v>
      </c>
      <c r="M61314" t="s">
        <v>1139</v>
      </c>
      <c r="N61314" t="s">
        <v>450</v>
      </c>
      <c r="O61314">
        <v>1006</v>
      </c>
    </row>
    <row r="61315" spans="1:15" x14ac:dyDescent="0.2">
      <c r="A61315">
        <v>2021</v>
      </c>
      <c r="B61315" t="s">
        <v>817</v>
      </c>
      <c r="C61315" t="s">
        <v>22</v>
      </c>
      <c r="D61315" t="s">
        <v>7</v>
      </c>
      <c r="E61315" t="s">
        <v>60</v>
      </c>
      <c r="F61315" t="s">
        <v>1219</v>
      </c>
      <c r="G61315">
        <v>499</v>
      </c>
      <c r="H61315">
        <v>1892</v>
      </c>
      <c r="I61315">
        <v>0.26374207188160675</v>
      </c>
      <c r="J61315" t="s">
        <v>93</v>
      </c>
      <c r="K61315" t="s">
        <v>153</v>
      </c>
      <c r="L61315">
        <v>10</v>
      </c>
      <c r="M61315" t="s">
        <v>1139</v>
      </c>
      <c r="N61315" t="s">
        <v>450</v>
      </c>
      <c r="O61315">
        <v>1006</v>
      </c>
    </row>
    <row r="61316" spans="1:15" x14ac:dyDescent="0.2">
      <c r="A61316">
        <v>2021</v>
      </c>
      <c r="B61316" t="s">
        <v>817</v>
      </c>
      <c r="C61316" t="s">
        <v>22</v>
      </c>
      <c r="D61316" t="s">
        <v>6</v>
      </c>
      <c r="E61316" t="s">
        <v>8</v>
      </c>
      <c r="F61316" t="s">
        <v>1218</v>
      </c>
      <c r="G61316">
        <v>986</v>
      </c>
      <c r="H61316">
        <v>1138</v>
      </c>
      <c r="I61316">
        <v>0.86643233743409487</v>
      </c>
      <c r="J61316" t="s">
        <v>93</v>
      </c>
      <c r="K61316" t="s">
        <v>153</v>
      </c>
      <c r="L61316">
        <v>10</v>
      </c>
      <c r="M61316" t="s">
        <v>1139</v>
      </c>
      <c r="N61316" t="s">
        <v>450</v>
      </c>
      <c r="O61316">
        <v>1006</v>
      </c>
    </row>
    <row r="61317" spans="1:15" x14ac:dyDescent="0.2">
      <c r="A61317">
        <v>2021</v>
      </c>
      <c r="B61317" t="s">
        <v>817</v>
      </c>
      <c r="C61317" t="s">
        <v>22</v>
      </c>
      <c r="D61317" t="s">
        <v>6</v>
      </c>
      <c r="E61317" t="s">
        <v>8</v>
      </c>
      <c r="F61317" t="s">
        <v>1219</v>
      </c>
      <c r="G61317">
        <v>152</v>
      </c>
      <c r="H61317">
        <v>1138</v>
      </c>
      <c r="I61317">
        <v>0.1335676625659051</v>
      </c>
      <c r="J61317" t="s">
        <v>93</v>
      </c>
      <c r="K61317" t="s">
        <v>153</v>
      </c>
      <c r="L61317">
        <v>10</v>
      </c>
      <c r="M61317" t="s">
        <v>1139</v>
      </c>
      <c r="N61317" t="s">
        <v>450</v>
      </c>
      <c r="O61317">
        <v>1006</v>
      </c>
    </row>
    <row r="61318" spans="1:15" x14ac:dyDescent="0.2">
      <c r="A61318">
        <v>2021</v>
      </c>
      <c r="B61318" t="s">
        <v>817</v>
      </c>
      <c r="C61318" t="s">
        <v>22</v>
      </c>
      <c r="D61318" t="s">
        <v>6</v>
      </c>
      <c r="E61318" t="s">
        <v>9</v>
      </c>
      <c r="F61318" t="s">
        <v>1218</v>
      </c>
      <c r="G61318">
        <v>831</v>
      </c>
      <c r="H61318">
        <v>1386</v>
      </c>
      <c r="I61318">
        <v>0.59956709956709953</v>
      </c>
      <c r="J61318" t="s">
        <v>93</v>
      </c>
      <c r="K61318" t="s">
        <v>153</v>
      </c>
      <c r="L61318">
        <v>10</v>
      </c>
      <c r="M61318" t="s">
        <v>1139</v>
      </c>
      <c r="N61318" t="s">
        <v>450</v>
      </c>
      <c r="O61318">
        <v>1006</v>
      </c>
    </row>
    <row r="61319" spans="1:15" x14ac:dyDescent="0.2">
      <c r="A61319">
        <v>2021</v>
      </c>
      <c r="B61319" t="s">
        <v>817</v>
      </c>
      <c r="C61319" t="s">
        <v>22</v>
      </c>
      <c r="D61319" t="s">
        <v>6</v>
      </c>
      <c r="E61319" t="s">
        <v>9</v>
      </c>
      <c r="F61319" t="s">
        <v>1219</v>
      </c>
      <c r="G61319">
        <v>555</v>
      </c>
      <c r="H61319">
        <v>1386</v>
      </c>
      <c r="I61319">
        <v>0.40043290043290042</v>
      </c>
      <c r="J61319" t="s">
        <v>93</v>
      </c>
      <c r="K61319" t="s">
        <v>153</v>
      </c>
      <c r="L61319">
        <v>10</v>
      </c>
      <c r="M61319" t="s">
        <v>1139</v>
      </c>
      <c r="N61319" t="s">
        <v>450</v>
      </c>
      <c r="O61319">
        <v>1006</v>
      </c>
    </row>
    <row r="61320" spans="1:15" x14ac:dyDescent="0.2">
      <c r="A61320">
        <v>2021</v>
      </c>
      <c r="B61320" t="s">
        <v>817</v>
      </c>
      <c r="C61320" t="s">
        <v>22</v>
      </c>
      <c r="D61320" t="s">
        <v>6</v>
      </c>
      <c r="E61320" t="s">
        <v>60</v>
      </c>
      <c r="F61320" t="s">
        <v>1218</v>
      </c>
      <c r="G61320">
        <v>1817</v>
      </c>
      <c r="H61320">
        <v>2524</v>
      </c>
      <c r="I61320">
        <v>0.71988906497622818</v>
      </c>
      <c r="J61320" t="s">
        <v>93</v>
      </c>
      <c r="K61320" t="s">
        <v>153</v>
      </c>
      <c r="L61320">
        <v>10</v>
      </c>
      <c r="M61320" t="s">
        <v>1139</v>
      </c>
      <c r="N61320" t="s">
        <v>450</v>
      </c>
      <c r="O61320">
        <v>1006</v>
      </c>
    </row>
    <row r="61321" spans="1:15" x14ac:dyDescent="0.2">
      <c r="A61321">
        <v>2021</v>
      </c>
      <c r="B61321" t="s">
        <v>817</v>
      </c>
      <c r="C61321" t="s">
        <v>22</v>
      </c>
      <c r="D61321" t="s">
        <v>6</v>
      </c>
      <c r="E61321" t="s">
        <v>60</v>
      </c>
      <c r="F61321" t="s">
        <v>1219</v>
      </c>
      <c r="G61321">
        <v>707</v>
      </c>
      <c r="H61321">
        <v>2524</v>
      </c>
      <c r="I61321">
        <v>0.28011093502377177</v>
      </c>
      <c r="J61321" t="s">
        <v>93</v>
      </c>
      <c r="K61321" t="s">
        <v>153</v>
      </c>
      <c r="L61321">
        <v>10</v>
      </c>
      <c r="M61321" t="s">
        <v>1139</v>
      </c>
      <c r="N61321" t="s">
        <v>450</v>
      </c>
      <c r="O61321">
        <v>1006</v>
      </c>
    </row>
    <row r="61322" spans="1:15" x14ac:dyDescent="0.2">
      <c r="A61322">
        <v>2021</v>
      </c>
      <c r="B61322" t="s">
        <v>817</v>
      </c>
      <c r="C61322" t="s">
        <v>22</v>
      </c>
      <c r="D61322" t="s">
        <v>5</v>
      </c>
      <c r="E61322" t="s">
        <v>8</v>
      </c>
      <c r="F61322" t="s">
        <v>1218</v>
      </c>
      <c r="G61322">
        <v>1020</v>
      </c>
      <c r="H61322">
        <v>1143</v>
      </c>
      <c r="I61322">
        <v>0.8923884514435696</v>
      </c>
      <c r="J61322" t="s">
        <v>93</v>
      </c>
      <c r="K61322" t="s">
        <v>153</v>
      </c>
      <c r="L61322">
        <v>10</v>
      </c>
      <c r="M61322" t="s">
        <v>1139</v>
      </c>
      <c r="N61322" t="s">
        <v>450</v>
      </c>
      <c r="O61322">
        <v>1006</v>
      </c>
    </row>
    <row r="61323" spans="1:15" x14ac:dyDescent="0.2">
      <c r="A61323">
        <v>2021</v>
      </c>
      <c r="B61323" t="s">
        <v>817</v>
      </c>
      <c r="C61323" t="s">
        <v>22</v>
      </c>
      <c r="D61323" t="s">
        <v>5</v>
      </c>
      <c r="E61323" t="s">
        <v>8</v>
      </c>
      <c r="F61323" t="s">
        <v>1219</v>
      </c>
      <c r="G61323">
        <v>123</v>
      </c>
      <c r="H61323">
        <v>1143</v>
      </c>
      <c r="I61323">
        <v>0.10761154855643044</v>
      </c>
      <c r="J61323" t="s">
        <v>93</v>
      </c>
      <c r="K61323" t="s">
        <v>153</v>
      </c>
      <c r="L61323">
        <v>10</v>
      </c>
      <c r="M61323" t="s">
        <v>1139</v>
      </c>
      <c r="N61323" t="s">
        <v>450</v>
      </c>
      <c r="O61323">
        <v>1006</v>
      </c>
    </row>
    <row r="61324" spans="1:15" x14ac:dyDescent="0.2">
      <c r="A61324">
        <v>2021</v>
      </c>
      <c r="B61324" t="s">
        <v>817</v>
      </c>
      <c r="C61324" t="s">
        <v>22</v>
      </c>
      <c r="D61324" t="s">
        <v>5</v>
      </c>
      <c r="E61324" t="s">
        <v>9</v>
      </c>
      <c r="F61324" t="s">
        <v>1218</v>
      </c>
      <c r="G61324">
        <v>857</v>
      </c>
      <c r="H61324">
        <v>1309</v>
      </c>
      <c r="I61324">
        <v>0.65469824293353707</v>
      </c>
      <c r="J61324" t="s">
        <v>93</v>
      </c>
      <c r="K61324" t="s">
        <v>153</v>
      </c>
      <c r="L61324">
        <v>10</v>
      </c>
      <c r="M61324" t="s">
        <v>1139</v>
      </c>
      <c r="N61324" t="s">
        <v>450</v>
      </c>
      <c r="O61324">
        <v>1006</v>
      </c>
    </row>
    <row r="61325" spans="1:15" x14ac:dyDescent="0.2">
      <c r="A61325">
        <v>2021</v>
      </c>
      <c r="B61325" t="s">
        <v>817</v>
      </c>
      <c r="C61325" t="s">
        <v>22</v>
      </c>
      <c r="D61325" t="s">
        <v>5</v>
      </c>
      <c r="E61325" t="s">
        <v>9</v>
      </c>
      <c r="F61325" t="s">
        <v>1219</v>
      </c>
      <c r="G61325">
        <v>452</v>
      </c>
      <c r="H61325">
        <v>1309</v>
      </c>
      <c r="I61325">
        <v>0.34530175706646293</v>
      </c>
      <c r="J61325" t="s">
        <v>93</v>
      </c>
      <c r="K61325" t="s">
        <v>153</v>
      </c>
      <c r="L61325">
        <v>10</v>
      </c>
      <c r="M61325" t="s">
        <v>1139</v>
      </c>
      <c r="N61325" t="s">
        <v>450</v>
      </c>
      <c r="O61325">
        <v>1006</v>
      </c>
    </row>
    <row r="61326" spans="1:15" x14ac:dyDescent="0.2">
      <c r="A61326">
        <v>2021</v>
      </c>
      <c r="B61326" t="s">
        <v>817</v>
      </c>
      <c r="C61326" t="s">
        <v>22</v>
      </c>
      <c r="D61326" t="s">
        <v>5</v>
      </c>
      <c r="E61326" t="s">
        <v>60</v>
      </c>
      <c r="F61326" t="s">
        <v>1218</v>
      </c>
      <c r="G61326">
        <v>1877</v>
      </c>
      <c r="H61326">
        <v>2452</v>
      </c>
      <c r="I61326">
        <v>0.76549755301794453</v>
      </c>
      <c r="J61326" t="s">
        <v>93</v>
      </c>
      <c r="K61326" t="s">
        <v>153</v>
      </c>
      <c r="L61326">
        <v>10</v>
      </c>
      <c r="M61326" t="s">
        <v>1139</v>
      </c>
      <c r="N61326" t="s">
        <v>450</v>
      </c>
      <c r="O61326">
        <v>1006</v>
      </c>
    </row>
    <row r="61327" spans="1:15" x14ac:dyDescent="0.2">
      <c r="A61327">
        <v>2021</v>
      </c>
      <c r="B61327" t="s">
        <v>817</v>
      </c>
      <c r="C61327" t="s">
        <v>22</v>
      </c>
      <c r="D61327" t="s">
        <v>5</v>
      </c>
      <c r="E61327" t="s">
        <v>60</v>
      </c>
      <c r="F61327" t="s">
        <v>1219</v>
      </c>
      <c r="G61327">
        <v>575</v>
      </c>
      <c r="H61327">
        <v>2452</v>
      </c>
      <c r="I61327">
        <v>0.23450244698205547</v>
      </c>
      <c r="J61327" t="s">
        <v>93</v>
      </c>
      <c r="K61327" t="s">
        <v>153</v>
      </c>
      <c r="L61327">
        <v>10</v>
      </c>
      <c r="M61327" t="s">
        <v>1139</v>
      </c>
      <c r="N61327" t="s">
        <v>450</v>
      </c>
      <c r="O61327">
        <v>1006</v>
      </c>
    </row>
    <row r="61328" spans="1:15" x14ac:dyDescent="0.2">
      <c r="A61328">
        <v>2021</v>
      </c>
      <c r="B61328" t="s">
        <v>817</v>
      </c>
      <c r="C61328" t="s">
        <v>22</v>
      </c>
      <c r="D61328" t="s">
        <v>4</v>
      </c>
      <c r="E61328" t="s">
        <v>8</v>
      </c>
      <c r="F61328" t="s">
        <v>1218</v>
      </c>
      <c r="G61328">
        <v>1002</v>
      </c>
      <c r="H61328">
        <v>1093</v>
      </c>
      <c r="I61328">
        <v>0.91674290942360481</v>
      </c>
      <c r="J61328" t="s">
        <v>93</v>
      </c>
      <c r="K61328" t="s">
        <v>153</v>
      </c>
      <c r="L61328">
        <v>10</v>
      </c>
      <c r="M61328" t="s">
        <v>1139</v>
      </c>
      <c r="N61328" t="s">
        <v>450</v>
      </c>
      <c r="O61328">
        <v>1006</v>
      </c>
    </row>
    <row r="61329" spans="1:15" x14ac:dyDescent="0.2">
      <c r="A61329">
        <v>2021</v>
      </c>
      <c r="B61329" t="s">
        <v>817</v>
      </c>
      <c r="C61329" t="s">
        <v>22</v>
      </c>
      <c r="D61329" t="s">
        <v>4</v>
      </c>
      <c r="E61329" t="s">
        <v>8</v>
      </c>
      <c r="F61329" t="s">
        <v>1219</v>
      </c>
      <c r="G61329">
        <v>91</v>
      </c>
      <c r="H61329">
        <v>1093</v>
      </c>
      <c r="I61329">
        <v>8.3257090576395243E-2</v>
      </c>
      <c r="J61329" t="s">
        <v>93</v>
      </c>
      <c r="K61329" t="s">
        <v>153</v>
      </c>
      <c r="L61329">
        <v>10</v>
      </c>
      <c r="M61329" t="s">
        <v>1139</v>
      </c>
      <c r="N61329" t="s">
        <v>450</v>
      </c>
      <c r="O61329">
        <v>1006</v>
      </c>
    </row>
    <row r="61330" spans="1:15" x14ac:dyDescent="0.2">
      <c r="A61330">
        <v>2021</v>
      </c>
      <c r="B61330" t="s">
        <v>817</v>
      </c>
      <c r="C61330" t="s">
        <v>22</v>
      </c>
      <c r="D61330" t="s">
        <v>4</v>
      </c>
      <c r="E61330" t="s">
        <v>9</v>
      </c>
      <c r="F61330" t="s">
        <v>1218</v>
      </c>
      <c r="G61330">
        <v>867</v>
      </c>
      <c r="H61330">
        <v>1295</v>
      </c>
      <c r="I61330">
        <v>0.66949806949806945</v>
      </c>
      <c r="J61330" t="s">
        <v>93</v>
      </c>
      <c r="K61330" t="s">
        <v>153</v>
      </c>
      <c r="L61330">
        <v>10</v>
      </c>
      <c r="M61330" t="s">
        <v>1139</v>
      </c>
      <c r="N61330" t="s">
        <v>450</v>
      </c>
      <c r="O61330">
        <v>1006</v>
      </c>
    </row>
    <row r="61331" spans="1:15" x14ac:dyDescent="0.2">
      <c r="A61331">
        <v>2021</v>
      </c>
      <c r="B61331" t="s">
        <v>817</v>
      </c>
      <c r="C61331" t="s">
        <v>22</v>
      </c>
      <c r="D61331" t="s">
        <v>4</v>
      </c>
      <c r="E61331" t="s">
        <v>9</v>
      </c>
      <c r="F61331" t="s">
        <v>1219</v>
      </c>
      <c r="G61331">
        <v>428</v>
      </c>
      <c r="H61331">
        <v>1295</v>
      </c>
      <c r="I61331">
        <v>0.3305019305019305</v>
      </c>
      <c r="J61331" t="s">
        <v>93</v>
      </c>
      <c r="K61331" t="s">
        <v>153</v>
      </c>
      <c r="L61331">
        <v>10</v>
      </c>
      <c r="M61331" t="s">
        <v>1139</v>
      </c>
      <c r="N61331" t="s">
        <v>450</v>
      </c>
      <c r="O61331">
        <v>1006</v>
      </c>
    </row>
    <row r="61332" spans="1:15" x14ac:dyDescent="0.2">
      <c r="A61332">
        <v>2021</v>
      </c>
      <c r="B61332" t="s">
        <v>817</v>
      </c>
      <c r="C61332" t="s">
        <v>22</v>
      </c>
      <c r="D61332" t="s">
        <v>4</v>
      </c>
      <c r="E61332" t="s">
        <v>60</v>
      </c>
      <c r="F61332" t="s">
        <v>1218</v>
      </c>
      <c r="G61332">
        <v>1869</v>
      </c>
      <c r="H61332">
        <v>2388</v>
      </c>
      <c r="I61332">
        <v>0.78266331658291455</v>
      </c>
      <c r="J61332" t="s">
        <v>93</v>
      </c>
      <c r="K61332" t="s">
        <v>153</v>
      </c>
      <c r="L61332">
        <v>10</v>
      </c>
      <c r="M61332" t="s">
        <v>1139</v>
      </c>
      <c r="N61332" t="s">
        <v>450</v>
      </c>
      <c r="O61332">
        <v>1006</v>
      </c>
    </row>
    <row r="61333" spans="1:15" x14ac:dyDescent="0.2">
      <c r="A61333">
        <v>2021</v>
      </c>
      <c r="B61333" t="s">
        <v>817</v>
      </c>
      <c r="C61333" t="s">
        <v>22</v>
      </c>
      <c r="D61333" t="s">
        <v>4</v>
      </c>
      <c r="E61333" t="s">
        <v>60</v>
      </c>
      <c r="F61333" t="s">
        <v>1219</v>
      </c>
      <c r="G61333">
        <v>519</v>
      </c>
      <c r="H61333">
        <v>2388</v>
      </c>
      <c r="I61333">
        <v>0.21733668341708542</v>
      </c>
      <c r="J61333" t="s">
        <v>93</v>
      </c>
      <c r="K61333" t="s">
        <v>153</v>
      </c>
      <c r="L61333">
        <v>10</v>
      </c>
      <c r="M61333" t="s">
        <v>1139</v>
      </c>
      <c r="N61333" t="s">
        <v>450</v>
      </c>
      <c r="O61333">
        <v>1006</v>
      </c>
    </row>
    <row r="61334" spans="1:15" x14ac:dyDescent="0.2">
      <c r="A61334">
        <v>2021</v>
      </c>
      <c r="B61334" t="s">
        <v>817</v>
      </c>
      <c r="C61334" t="s">
        <v>22</v>
      </c>
      <c r="D61334" t="s">
        <v>3</v>
      </c>
      <c r="E61334" t="s">
        <v>8</v>
      </c>
      <c r="F61334" t="s">
        <v>1218</v>
      </c>
      <c r="G61334">
        <v>1057</v>
      </c>
      <c r="H61334">
        <v>1130</v>
      </c>
      <c r="I61334">
        <v>0.93539823008849554</v>
      </c>
      <c r="J61334" t="s">
        <v>93</v>
      </c>
      <c r="K61334" t="s">
        <v>153</v>
      </c>
      <c r="L61334">
        <v>10</v>
      </c>
      <c r="M61334" t="s">
        <v>1139</v>
      </c>
      <c r="N61334" t="s">
        <v>450</v>
      </c>
      <c r="O61334">
        <v>1006</v>
      </c>
    </row>
    <row r="61335" spans="1:15" x14ac:dyDescent="0.2">
      <c r="A61335">
        <v>2021</v>
      </c>
      <c r="B61335" t="s">
        <v>817</v>
      </c>
      <c r="C61335" t="s">
        <v>22</v>
      </c>
      <c r="D61335" t="s">
        <v>3</v>
      </c>
      <c r="E61335" t="s">
        <v>8</v>
      </c>
      <c r="F61335" t="s">
        <v>1219</v>
      </c>
      <c r="G61335">
        <v>73</v>
      </c>
      <c r="H61335">
        <v>1130</v>
      </c>
      <c r="I61335">
        <v>6.4601769911504431E-2</v>
      </c>
      <c r="J61335" t="s">
        <v>93</v>
      </c>
      <c r="K61335" t="s">
        <v>153</v>
      </c>
      <c r="L61335">
        <v>10</v>
      </c>
      <c r="M61335" t="s">
        <v>1139</v>
      </c>
      <c r="N61335" t="s">
        <v>450</v>
      </c>
      <c r="O61335">
        <v>1006</v>
      </c>
    </row>
    <row r="61336" spans="1:15" x14ac:dyDescent="0.2">
      <c r="A61336">
        <v>2021</v>
      </c>
      <c r="B61336" t="s">
        <v>817</v>
      </c>
      <c r="C61336" t="s">
        <v>22</v>
      </c>
      <c r="D61336" t="s">
        <v>3</v>
      </c>
      <c r="E61336" t="s">
        <v>9</v>
      </c>
      <c r="F61336" t="s">
        <v>1218</v>
      </c>
      <c r="G61336">
        <v>887</v>
      </c>
      <c r="H61336">
        <v>1246</v>
      </c>
      <c r="I61336">
        <v>0.7118780096308186</v>
      </c>
      <c r="J61336" t="s">
        <v>93</v>
      </c>
      <c r="K61336" t="s">
        <v>153</v>
      </c>
      <c r="L61336">
        <v>10</v>
      </c>
      <c r="M61336" t="s">
        <v>1139</v>
      </c>
      <c r="N61336" t="s">
        <v>450</v>
      </c>
      <c r="O61336">
        <v>1006</v>
      </c>
    </row>
    <row r="61337" spans="1:15" x14ac:dyDescent="0.2">
      <c r="A61337">
        <v>2021</v>
      </c>
      <c r="B61337" t="s">
        <v>817</v>
      </c>
      <c r="C61337" t="s">
        <v>22</v>
      </c>
      <c r="D61337" t="s">
        <v>3</v>
      </c>
      <c r="E61337" t="s">
        <v>9</v>
      </c>
      <c r="F61337" t="s">
        <v>1219</v>
      </c>
      <c r="G61337">
        <v>359</v>
      </c>
      <c r="H61337">
        <v>1246</v>
      </c>
      <c r="I61337">
        <v>0.2881219903691814</v>
      </c>
      <c r="J61337" t="s">
        <v>93</v>
      </c>
      <c r="K61337" t="s">
        <v>153</v>
      </c>
      <c r="L61337">
        <v>10</v>
      </c>
      <c r="M61337" t="s">
        <v>1139</v>
      </c>
      <c r="N61337" t="s">
        <v>450</v>
      </c>
      <c r="O61337">
        <v>1006</v>
      </c>
    </row>
    <row r="61338" spans="1:15" x14ac:dyDescent="0.2">
      <c r="A61338">
        <v>2021</v>
      </c>
      <c r="B61338" t="s">
        <v>817</v>
      </c>
      <c r="C61338" t="s">
        <v>22</v>
      </c>
      <c r="D61338" t="s">
        <v>3</v>
      </c>
      <c r="E61338" t="s">
        <v>60</v>
      </c>
      <c r="F61338" t="s">
        <v>1218</v>
      </c>
      <c r="G61338">
        <v>1944</v>
      </c>
      <c r="H61338">
        <v>2376</v>
      </c>
      <c r="I61338">
        <v>0.81818181818181823</v>
      </c>
      <c r="J61338" t="s">
        <v>93</v>
      </c>
      <c r="K61338" t="s">
        <v>153</v>
      </c>
      <c r="L61338">
        <v>10</v>
      </c>
      <c r="M61338" t="s">
        <v>1139</v>
      </c>
      <c r="N61338" t="s">
        <v>450</v>
      </c>
      <c r="O61338">
        <v>1006</v>
      </c>
    </row>
    <row r="61339" spans="1:15" x14ac:dyDescent="0.2">
      <c r="A61339">
        <v>2021</v>
      </c>
      <c r="B61339" t="s">
        <v>817</v>
      </c>
      <c r="C61339" t="s">
        <v>22</v>
      </c>
      <c r="D61339" t="s">
        <v>3</v>
      </c>
      <c r="E61339" t="s">
        <v>60</v>
      </c>
      <c r="F61339" t="s">
        <v>1219</v>
      </c>
      <c r="G61339">
        <v>432</v>
      </c>
      <c r="H61339">
        <v>2376</v>
      </c>
      <c r="I61339">
        <v>0.18181818181818182</v>
      </c>
      <c r="J61339" t="s">
        <v>93</v>
      </c>
      <c r="K61339" t="s">
        <v>153</v>
      </c>
      <c r="L61339">
        <v>10</v>
      </c>
      <c r="M61339" t="s">
        <v>1139</v>
      </c>
      <c r="N61339" t="s">
        <v>450</v>
      </c>
      <c r="O61339">
        <v>1006</v>
      </c>
    </row>
    <row r="61340" spans="1:15" x14ac:dyDescent="0.2">
      <c r="A61340">
        <v>2021</v>
      </c>
      <c r="B61340" t="s">
        <v>817</v>
      </c>
      <c r="C61340" t="s">
        <v>22</v>
      </c>
      <c r="D61340" t="s">
        <v>2</v>
      </c>
      <c r="E61340" t="s">
        <v>8</v>
      </c>
      <c r="F61340" t="s">
        <v>1218</v>
      </c>
      <c r="G61340">
        <v>1297</v>
      </c>
      <c r="H61340">
        <v>1333</v>
      </c>
      <c r="I61340">
        <v>0.97299324831207801</v>
      </c>
      <c r="J61340" t="s">
        <v>93</v>
      </c>
      <c r="K61340" t="s">
        <v>153</v>
      </c>
      <c r="L61340">
        <v>10</v>
      </c>
      <c r="M61340" t="s">
        <v>1139</v>
      </c>
      <c r="N61340" t="s">
        <v>450</v>
      </c>
      <c r="O61340">
        <v>1006</v>
      </c>
    </row>
    <row r="61341" spans="1:15" x14ac:dyDescent="0.2">
      <c r="A61341">
        <v>2021</v>
      </c>
      <c r="B61341" t="s">
        <v>817</v>
      </c>
      <c r="C61341" t="s">
        <v>22</v>
      </c>
      <c r="D61341" t="s">
        <v>2</v>
      </c>
      <c r="E61341" t="s">
        <v>8</v>
      </c>
      <c r="F61341" t="s">
        <v>1219</v>
      </c>
      <c r="G61341">
        <v>36</v>
      </c>
      <c r="H61341">
        <v>1333</v>
      </c>
      <c r="I61341">
        <v>2.7006751687921979E-2</v>
      </c>
      <c r="J61341" t="s">
        <v>93</v>
      </c>
      <c r="K61341" t="s">
        <v>153</v>
      </c>
      <c r="L61341">
        <v>10</v>
      </c>
      <c r="M61341" t="s">
        <v>1139</v>
      </c>
      <c r="N61341" t="s">
        <v>450</v>
      </c>
      <c r="O61341">
        <v>1006</v>
      </c>
    </row>
    <row r="61342" spans="1:15" x14ac:dyDescent="0.2">
      <c r="A61342">
        <v>2021</v>
      </c>
      <c r="B61342" t="s">
        <v>817</v>
      </c>
      <c r="C61342" t="s">
        <v>22</v>
      </c>
      <c r="D61342" t="s">
        <v>2</v>
      </c>
      <c r="E61342" t="s">
        <v>9</v>
      </c>
      <c r="F61342" t="s">
        <v>1218</v>
      </c>
      <c r="G61342">
        <v>1039</v>
      </c>
      <c r="H61342">
        <v>1310</v>
      </c>
      <c r="I61342">
        <v>0.79312977099236637</v>
      </c>
      <c r="J61342" t="s">
        <v>93</v>
      </c>
      <c r="K61342" t="s">
        <v>153</v>
      </c>
      <c r="L61342">
        <v>10</v>
      </c>
      <c r="M61342" t="s">
        <v>1139</v>
      </c>
      <c r="N61342" t="s">
        <v>450</v>
      </c>
      <c r="O61342">
        <v>1006</v>
      </c>
    </row>
    <row r="61343" spans="1:15" x14ac:dyDescent="0.2">
      <c r="A61343">
        <v>2021</v>
      </c>
      <c r="B61343" t="s">
        <v>817</v>
      </c>
      <c r="C61343" t="s">
        <v>22</v>
      </c>
      <c r="D61343" t="s">
        <v>2</v>
      </c>
      <c r="E61343" t="s">
        <v>9</v>
      </c>
      <c r="F61343" t="s">
        <v>1219</v>
      </c>
      <c r="G61343">
        <v>271</v>
      </c>
      <c r="H61343">
        <v>1310</v>
      </c>
      <c r="I61343">
        <v>0.20687022900763358</v>
      </c>
      <c r="J61343" t="s">
        <v>93</v>
      </c>
      <c r="K61343" t="s">
        <v>153</v>
      </c>
      <c r="L61343">
        <v>10</v>
      </c>
      <c r="M61343" t="s">
        <v>1139</v>
      </c>
      <c r="N61343" t="s">
        <v>450</v>
      </c>
      <c r="O61343">
        <v>1006</v>
      </c>
    </row>
    <row r="61344" spans="1:15" x14ac:dyDescent="0.2">
      <c r="A61344">
        <v>2021</v>
      </c>
      <c r="B61344" t="s">
        <v>817</v>
      </c>
      <c r="C61344" t="s">
        <v>22</v>
      </c>
      <c r="D61344" t="s">
        <v>2</v>
      </c>
      <c r="E61344" t="s">
        <v>60</v>
      </c>
      <c r="F61344" t="s">
        <v>1218</v>
      </c>
      <c r="G61344">
        <v>2336</v>
      </c>
      <c r="H61344">
        <v>2643</v>
      </c>
      <c r="I61344">
        <v>0.88384411653424144</v>
      </c>
      <c r="J61344" t="s">
        <v>93</v>
      </c>
      <c r="K61344" t="s">
        <v>153</v>
      </c>
      <c r="L61344">
        <v>10</v>
      </c>
      <c r="M61344" t="s">
        <v>1139</v>
      </c>
      <c r="N61344" t="s">
        <v>450</v>
      </c>
      <c r="O61344">
        <v>1006</v>
      </c>
    </row>
    <row r="61345" spans="1:15" x14ac:dyDescent="0.2">
      <c r="A61345">
        <v>2021</v>
      </c>
      <c r="B61345" t="s">
        <v>817</v>
      </c>
      <c r="C61345" t="s">
        <v>22</v>
      </c>
      <c r="D61345" t="s">
        <v>2</v>
      </c>
      <c r="E61345" t="s">
        <v>60</v>
      </c>
      <c r="F61345" t="s">
        <v>1219</v>
      </c>
      <c r="G61345">
        <v>307</v>
      </c>
      <c r="H61345">
        <v>2643</v>
      </c>
      <c r="I61345">
        <v>0.11615588346575861</v>
      </c>
      <c r="J61345" t="s">
        <v>93</v>
      </c>
      <c r="K61345" t="s">
        <v>153</v>
      </c>
      <c r="L61345">
        <v>10</v>
      </c>
      <c r="M61345" t="s">
        <v>1139</v>
      </c>
      <c r="N61345" t="s">
        <v>450</v>
      </c>
      <c r="O61345">
        <v>1006</v>
      </c>
    </row>
    <row r="61346" spans="1:15" x14ac:dyDescent="0.2">
      <c r="A61346">
        <v>2021</v>
      </c>
      <c r="B61346" t="s">
        <v>817</v>
      </c>
      <c r="C61346" t="s">
        <v>22</v>
      </c>
      <c r="D61346" t="s">
        <v>1</v>
      </c>
      <c r="E61346" t="s">
        <v>8</v>
      </c>
      <c r="F61346" t="s">
        <v>1218</v>
      </c>
      <c r="G61346">
        <v>1589</v>
      </c>
      <c r="H61346">
        <v>1631</v>
      </c>
      <c r="I61346">
        <v>0.97424892703862664</v>
      </c>
      <c r="J61346" t="s">
        <v>93</v>
      </c>
      <c r="K61346" t="s">
        <v>153</v>
      </c>
      <c r="L61346">
        <v>10</v>
      </c>
      <c r="M61346" t="s">
        <v>1139</v>
      </c>
      <c r="N61346" t="s">
        <v>450</v>
      </c>
      <c r="O61346">
        <v>1006</v>
      </c>
    </row>
    <row r="61347" spans="1:15" x14ac:dyDescent="0.2">
      <c r="A61347">
        <v>2021</v>
      </c>
      <c r="B61347" t="s">
        <v>817</v>
      </c>
      <c r="C61347" t="s">
        <v>22</v>
      </c>
      <c r="D61347" t="s">
        <v>1</v>
      </c>
      <c r="E61347" t="s">
        <v>8</v>
      </c>
      <c r="F61347" t="s">
        <v>1219</v>
      </c>
      <c r="G61347">
        <v>42</v>
      </c>
      <c r="H61347">
        <v>1631</v>
      </c>
      <c r="I61347">
        <v>2.575107296137339E-2</v>
      </c>
      <c r="J61347" t="s">
        <v>93</v>
      </c>
      <c r="K61347" t="s">
        <v>153</v>
      </c>
      <c r="L61347">
        <v>10</v>
      </c>
      <c r="M61347" t="s">
        <v>1139</v>
      </c>
      <c r="N61347" t="s">
        <v>450</v>
      </c>
      <c r="O61347">
        <v>1006</v>
      </c>
    </row>
    <row r="61348" spans="1:15" x14ac:dyDescent="0.2">
      <c r="A61348">
        <v>2021</v>
      </c>
      <c r="B61348" t="s">
        <v>817</v>
      </c>
      <c r="C61348" t="s">
        <v>22</v>
      </c>
      <c r="D61348" t="s">
        <v>1</v>
      </c>
      <c r="E61348" t="s">
        <v>9</v>
      </c>
      <c r="F61348" t="s">
        <v>1218</v>
      </c>
      <c r="G61348">
        <v>1241</v>
      </c>
      <c r="H61348">
        <v>1443</v>
      </c>
      <c r="I61348">
        <v>0.86001386001386004</v>
      </c>
      <c r="J61348" t="s">
        <v>93</v>
      </c>
      <c r="K61348" t="s">
        <v>153</v>
      </c>
      <c r="L61348">
        <v>10</v>
      </c>
      <c r="M61348" t="s">
        <v>1139</v>
      </c>
      <c r="N61348" t="s">
        <v>450</v>
      </c>
      <c r="O61348">
        <v>1006</v>
      </c>
    </row>
    <row r="61349" spans="1:15" x14ac:dyDescent="0.2">
      <c r="A61349">
        <v>2021</v>
      </c>
      <c r="B61349" t="s">
        <v>817</v>
      </c>
      <c r="C61349" t="s">
        <v>22</v>
      </c>
      <c r="D61349" t="s">
        <v>1</v>
      </c>
      <c r="E61349" t="s">
        <v>9</v>
      </c>
      <c r="F61349" t="s">
        <v>1219</v>
      </c>
      <c r="G61349">
        <v>202</v>
      </c>
      <c r="H61349">
        <v>1443</v>
      </c>
      <c r="I61349">
        <v>0.13998613998613998</v>
      </c>
      <c r="J61349" t="s">
        <v>93</v>
      </c>
      <c r="K61349" t="s">
        <v>153</v>
      </c>
      <c r="L61349">
        <v>10</v>
      </c>
      <c r="M61349" t="s">
        <v>1139</v>
      </c>
      <c r="N61349" t="s">
        <v>450</v>
      </c>
      <c r="O61349">
        <v>1006</v>
      </c>
    </row>
    <row r="61350" spans="1:15" x14ac:dyDescent="0.2">
      <c r="A61350">
        <v>2021</v>
      </c>
      <c r="B61350" t="s">
        <v>817</v>
      </c>
      <c r="C61350" t="s">
        <v>22</v>
      </c>
      <c r="D61350" t="s">
        <v>1</v>
      </c>
      <c r="E61350" t="s">
        <v>60</v>
      </c>
      <c r="F61350" t="s">
        <v>1218</v>
      </c>
      <c r="G61350">
        <v>2830</v>
      </c>
      <c r="H61350">
        <v>3074</v>
      </c>
      <c r="I61350">
        <v>0.92062459336369551</v>
      </c>
      <c r="J61350" t="s">
        <v>93</v>
      </c>
      <c r="K61350" t="s">
        <v>153</v>
      </c>
      <c r="L61350">
        <v>10</v>
      </c>
      <c r="M61350" t="s">
        <v>1139</v>
      </c>
      <c r="N61350" t="s">
        <v>450</v>
      </c>
      <c r="O61350">
        <v>1006</v>
      </c>
    </row>
    <row r="61351" spans="1:15" x14ac:dyDescent="0.2">
      <c r="A61351">
        <v>2021</v>
      </c>
      <c r="B61351" t="s">
        <v>817</v>
      </c>
      <c r="C61351" t="s">
        <v>22</v>
      </c>
      <c r="D61351" t="s">
        <v>1</v>
      </c>
      <c r="E61351" t="s">
        <v>60</v>
      </c>
      <c r="F61351" t="s">
        <v>1219</v>
      </c>
      <c r="G61351">
        <v>244</v>
      </c>
      <c r="H61351">
        <v>3074</v>
      </c>
      <c r="I61351">
        <v>7.9375406636304491E-2</v>
      </c>
      <c r="J61351" t="s">
        <v>93</v>
      </c>
      <c r="K61351" t="s">
        <v>153</v>
      </c>
      <c r="L61351">
        <v>10</v>
      </c>
      <c r="M61351" t="s">
        <v>1139</v>
      </c>
      <c r="N61351" t="s">
        <v>450</v>
      </c>
      <c r="O61351">
        <v>1006</v>
      </c>
    </row>
    <row r="61352" spans="1:15" x14ac:dyDescent="0.2">
      <c r="A61352">
        <v>2021</v>
      </c>
      <c r="B61352" t="s">
        <v>817</v>
      </c>
      <c r="C61352" t="s">
        <v>22</v>
      </c>
      <c r="D61352" t="s">
        <v>133</v>
      </c>
      <c r="E61352" t="s">
        <v>8</v>
      </c>
      <c r="F61352" t="s">
        <v>1218</v>
      </c>
      <c r="G61352">
        <v>7675</v>
      </c>
      <c r="H61352">
        <v>8277</v>
      </c>
      <c r="I61352">
        <v>0.92726833393741692</v>
      </c>
      <c r="J61352" t="s">
        <v>93</v>
      </c>
      <c r="K61352" t="s">
        <v>153</v>
      </c>
      <c r="L61352">
        <v>10</v>
      </c>
      <c r="M61352" t="s">
        <v>1139</v>
      </c>
      <c r="N61352" t="s">
        <v>450</v>
      </c>
      <c r="O61352">
        <v>1006</v>
      </c>
    </row>
    <row r="61353" spans="1:15" x14ac:dyDescent="0.2">
      <c r="A61353">
        <v>2021</v>
      </c>
      <c r="B61353" t="s">
        <v>817</v>
      </c>
      <c r="C61353" t="s">
        <v>22</v>
      </c>
      <c r="D61353" t="s">
        <v>133</v>
      </c>
      <c r="E61353" t="s">
        <v>8</v>
      </c>
      <c r="F61353" t="s">
        <v>1219</v>
      </c>
      <c r="G61353">
        <v>602</v>
      </c>
      <c r="H61353">
        <v>8277</v>
      </c>
      <c r="I61353">
        <v>7.2731666062583064E-2</v>
      </c>
      <c r="J61353" t="s">
        <v>93</v>
      </c>
      <c r="K61353" t="s">
        <v>153</v>
      </c>
      <c r="L61353">
        <v>10</v>
      </c>
      <c r="M61353" t="s">
        <v>1139</v>
      </c>
      <c r="N61353" t="s">
        <v>450</v>
      </c>
      <c r="O61353">
        <v>1006</v>
      </c>
    </row>
    <row r="61354" spans="1:15" x14ac:dyDescent="0.2">
      <c r="A61354">
        <v>2021</v>
      </c>
      <c r="B61354" t="s">
        <v>817</v>
      </c>
      <c r="C61354" t="s">
        <v>22</v>
      </c>
      <c r="D61354" t="s">
        <v>133</v>
      </c>
      <c r="E61354" t="s">
        <v>9</v>
      </c>
      <c r="F61354" t="s">
        <v>1218</v>
      </c>
      <c r="G61354">
        <v>6391</v>
      </c>
      <c r="H61354">
        <v>9072</v>
      </c>
      <c r="I61354">
        <v>0.70447530864197527</v>
      </c>
      <c r="J61354" t="s">
        <v>93</v>
      </c>
      <c r="K61354" t="s">
        <v>153</v>
      </c>
      <c r="L61354">
        <v>10</v>
      </c>
      <c r="M61354" t="s">
        <v>1139</v>
      </c>
      <c r="N61354" t="s">
        <v>450</v>
      </c>
      <c r="O61354">
        <v>1006</v>
      </c>
    </row>
    <row r="61355" spans="1:15" x14ac:dyDescent="0.2">
      <c r="A61355">
        <v>2021</v>
      </c>
      <c r="B61355" t="s">
        <v>817</v>
      </c>
      <c r="C61355" t="s">
        <v>22</v>
      </c>
      <c r="D61355" t="s">
        <v>133</v>
      </c>
      <c r="E61355" t="s">
        <v>9</v>
      </c>
      <c r="F61355" t="s">
        <v>1219</v>
      </c>
      <c r="G61355">
        <v>2681</v>
      </c>
      <c r="H61355">
        <v>9072</v>
      </c>
      <c r="I61355">
        <v>0.29552469135802467</v>
      </c>
      <c r="J61355" t="s">
        <v>93</v>
      </c>
      <c r="K61355" t="s">
        <v>153</v>
      </c>
      <c r="L61355">
        <v>10</v>
      </c>
      <c r="M61355" t="s">
        <v>1139</v>
      </c>
      <c r="N61355" t="s">
        <v>450</v>
      </c>
      <c r="O61355">
        <v>1006</v>
      </c>
    </row>
    <row r="61356" spans="1:15" x14ac:dyDescent="0.2">
      <c r="A61356">
        <v>2021</v>
      </c>
      <c r="B61356" t="s">
        <v>817</v>
      </c>
      <c r="C61356" t="s">
        <v>22</v>
      </c>
      <c r="D61356" t="s">
        <v>133</v>
      </c>
      <c r="E61356" t="s">
        <v>60</v>
      </c>
      <c r="F61356" t="s">
        <v>1218</v>
      </c>
      <c r="G61356">
        <v>14066</v>
      </c>
      <c r="H61356">
        <v>17349</v>
      </c>
      <c r="I61356">
        <v>0.8107671911925759</v>
      </c>
      <c r="J61356" t="s">
        <v>93</v>
      </c>
      <c r="K61356" t="s">
        <v>153</v>
      </c>
      <c r="L61356">
        <v>10</v>
      </c>
      <c r="M61356" t="s">
        <v>1139</v>
      </c>
      <c r="N61356" t="s">
        <v>450</v>
      </c>
      <c r="O61356">
        <v>1006</v>
      </c>
    </row>
    <row r="61357" spans="1:15" x14ac:dyDescent="0.2">
      <c r="A61357">
        <v>2021</v>
      </c>
      <c r="B61357" t="s">
        <v>817</v>
      </c>
      <c r="C61357" t="s">
        <v>22</v>
      </c>
      <c r="D61357" t="s">
        <v>133</v>
      </c>
      <c r="E61357" t="s">
        <v>60</v>
      </c>
      <c r="F61357" t="s">
        <v>1219</v>
      </c>
      <c r="G61357">
        <v>3283</v>
      </c>
      <c r="H61357">
        <v>17349</v>
      </c>
      <c r="I61357">
        <v>0.18923280880742405</v>
      </c>
      <c r="J61357" t="s">
        <v>93</v>
      </c>
      <c r="K61357" t="s">
        <v>153</v>
      </c>
      <c r="L61357">
        <v>10</v>
      </c>
      <c r="M61357" t="s">
        <v>1139</v>
      </c>
      <c r="N61357" t="s">
        <v>450</v>
      </c>
      <c r="O61357">
        <v>1006</v>
      </c>
    </row>
    <row r="61358" spans="1:15" x14ac:dyDescent="0.2">
      <c r="A61358">
        <v>2021</v>
      </c>
      <c r="B61358" t="s">
        <v>818</v>
      </c>
      <c r="C61358" t="s">
        <v>22</v>
      </c>
      <c r="D61358" t="s">
        <v>7</v>
      </c>
      <c r="E61358" t="s">
        <v>8</v>
      </c>
      <c r="F61358" t="s">
        <v>1218</v>
      </c>
      <c r="G61358">
        <v>456</v>
      </c>
      <c r="H61358">
        <v>539</v>
      </c>
      <c r="I61358">
        <v>0.84601113172541742</v>
      </c>
      <c r="J61358" t="s">
        <v>93</v>
      </c>
      <c r="K61358" t="s">
        <v>153</v>
      </c>
      <c r="L61358">
        <v>10</v>
      </c>
      <c r="M61358" t="s">
        <v>1140</v>
      </c>
      <c r="N61358" t="s">
        <v>449</v>
      </c>
      <c r="O61358">
        <v>1007</v>
      </c>
    </row>
    <row r="61359" spans="1:15" x14ac:dyDescent="0.2">
      <c r="A61359">
        <v>2021</v>
      </c>
      <c r="B61359" t="s">
        <v>818</v>
      </c>
      <c r="C61359" t="s">
        <v>22</v>
      </c>
      <c r="D61359" t="s">
        <v>7</v>
      </c>
      <c r="E61359" t="s">
        <v>8</v>
      </c>
      <c r="F61359" t="s">
        <v>1219</v>
      </c>
      <c r="G61359">
        <v>83</v>
      </c>
      <c r="H61359">
        <v>539</v>
      </c>
      <c r="I61359">
        <v>0.15398886827458255</v>
      </c>
      <c r="J61359" t="s">
        <v>93</v>
      </c>
      <c r="K61359" t="s">
        <v>153</v>
      </c>
      <c r="L61359">
        <v>10</v>
      </c>
      <c r="M61359" t="s">
        <v>1140</v>
      </c>
      <c r="N61359" t="s">
        <v>449</v>
      </c>
      <c r="O61359">
        <v>1007</v>
      </c>
    </row>
    <row r="61360" spans="1:15" x14ac:dyDescent="0.2">
      <c r="A61360">
        <v>2021</v>
      </c>
      <c r="B61360" t="s">
        <v>818</v>
      </c>
      <c r="C61360" t="s">
        <v>22</v>
      </c>
      <c r="D61360" t="s">
        <v>7</v>
      </c>
      <c r="E61360" t="s">
        <v>9</v>
      </c>
      <c r="F61360" t="s">
        <v>1218</v>
      </c>
      <c r="G61360">
        <v>395</v>
      </c>
      <c r="H61360">
        <v>713</v>
      </c>
      <c r="I61360">
        <v>0.5539971949509116</v>
      </c>
      <c r="J61360" t="s">
        <v>93</v>
      </c>
      <c r="K61360" t="s">
        <v>153</v>
      </c>
      <c r="L61360">
        <v>10</v>
      </c>
      <c r="M61360" t="s">
        <v>1140</v>
      </c>
      <c r="N61360" t="s">
        <v>449</v>
      </c>
      <c r="O61360">
        <v>1007</v>
      </c>
    </row>
    <row r="61361" spans="1:15" x14ac:dyDescent="0.2">
      <c r="A61361">
        <v>2021</v>
      </c>
      <c r="B61361" t="s">
        <v>818</v>
      </c>
      <c r="C61361" t="s">
        <v>22</v>
      </c>
      <c r="D61361" t="s">
        <v>7</v>
      </c>
      <c r="E61361" t="s">
        <v>9</v>
      </c>
      <c r="F61361" t="s">
        <v>1219</v>
      </c>
      <c r="G61361">
        <v>318</v>
      </c>
      <c r="H61361">
        <v>713</v>
      </c>
      <c r="I61361">
        <v>0.44600280504908835</v>
      </c>
      <c r="J61361" t="s">
        <v>93</v>
      </c>
      <c r="K61361" t="s">
        <v>153</v>
      </c>
      <c r="L61361">
        <v>10</v>
      </c>
      <c r="M61361" t="s">
        <v>1140</v>
      </c>
      <c r="N61361" t="s">
        <v>449</v>
      </c>
      <c r="O61361">
        <v>1007</v>
      </c>
    </row>
    <row r="61362" spans="1:15" x14ac:dyDescent="0.2">
      <c r="A61362">
        <v>2021</v>
      </c>
      <c r="B61362" t="s">
        <v>818</v>
      </c>
      <c r="C61362" t="s">
        <v>22</v>
      </c>
      <c r="D61362" t="s">
        <v>7</v>
      </c>
      <c r="E61362" t="s">
        <v>60</v>
      </c>
      <c r="F61362" t="s">
        <v>1218</v>
      </c>
      <c r="G61362">
        <v>851</v>
      </c>
      <c r="H61362">
        <v>1252</v>
      </c>
      <c r="I61362">
        <v>0.67971246006389774</v>
      </c>
      <c r="J61362" t="s">
        <v>93</v>
      </c>
      <c r="K61362" t="s">
        <v>153</v>
      </c>
      <c r="L61362">
        <v>10</v>
      </c>
      <c r="M61362" t="s">
        <v>1140</v>
      </c>
      <c r="N61362" t="s">
        <v>449</v>
      </c>
      <c r="O61362">
        <v>1007</v>
      </c>
    </row>
    <row r="61363" spans="1:15" x14ac:dyDescent="0.2">
      <c r="A61363">
        <v>2021</v>
      </c>
      <c r="B61363" t="s">
        <v>818</v>
      </c>
      <c r="C61363" t="s">
        <v>22</v>
      </c>
      <c r="D61363" t="s">
        <v>7</v>
      </c>
      <c r="E61363" t="s">
        <v>60</v>
      </c>
      <c r="F61363" t="s">
        <v>1219</v>
      </c>
      <c r="G61363">
        <v>401</v>
      </c>
      <c r="H61363">
        <v>1252</v>
      </c>
      <c r="I61363">
        <v>0.32028753993610226</v>
      </c>
      <c r="J61363" t="s">
        <v>93</v>
      </c>
      <c r="K61363" t="s">
        <v>153</v>
      </c>
      <c r="L61363">
        <v>10</v>
      </c>
      <c r="M61363" t="s">
        <v>1140</v>
      </c>
      <c r="N61363" t="s">
        <v>449</v>
      </c>
      <c r="O61363">
        <v>1007</v>
      </c>
    </row>
    <row r="61364" spans="1:15" x14ac:dyDescent="0.2">
      <c r="A61364">
        <v>2021</v>
      </c>
      <c r="B61364" t="s">
        <v>818</v>
      </c>
      <c r="C61364" t="s">
        <v>22</v>
      </c>
      <c r="D61364" t="s">
        <v>6</v>
      </c>
      <c r="E61364" t="s">
        <v>8</v>
      </c>
      <c r="F61364" t="s">
        <v>1218</v>
      </c>
      <c r="G61364">
        <v>638</v>
      </c>
      <c r="H61364">
        <v>752</v>
      </c>
      <c r="I61364">
        <v>0.84840425531914898</v>
      </c>
      <c r="J61364" t="s">
        <v>93</v>
      </c>
      <c r="K61364" t="s">
        <v>153</v>
      </c>
      <c r="L61364">
        <v>10</v>
      </c>
      <c r="M61364" t="s">
        <v>1140</v>
      </c>
      <c r="N61364" t="s">
        <v>449</v>
      </c>
      <c r="O61364">
        <v>1007</v>
      </c>
    </row>
    <row r="61365" spans="1:15" x14ac:dyDescent="0.2">
      <c r="A61365">
        <v>2021</v>
      </c>
      <c r="B61365" t="s">
        <v>818</v>
      </c>
      <c r="C61365" t="s">
        <v>22</v>
      </c>
      <c r="D61365" t="s">
        <v>6</v>
      </c>
      <c r="E61365" t="s">
        <v>8</v>
      </c>
      <c r="F61365" t="s">
        <v>1219</v>
      </c>
      <c r="G61365">
        <v>114</v>
      </c>
      <c r="H61365">
        <v>752</v>
      </c>
      <c r="I61365">
        <v>0.15159574468085107</v>
      </c>
      <c r="J61365" t="s">
        <v>93</v>
      </c>
      <c r="K61365" t="s">
        <v>153</v>
      </c>
      <c r="L61365">
        <v>10</v>
      </c>
      <c r="M61365" t="s">
        <v>1140</v>
      </c>
      <c r="N61365" t="s">
        <v>449</v>
      </c>
      <c r="O61365">
        <v>1007</v>
      </c>
    </row>
    <row r="61366" spans="1:15" x14ac:dyDescent="0.2">
      <c r="A61366">
        <v>2021</v>
      </c>
      <c r="B61366" t="s">
        <v>818</v>
      </c>
      <c r="C61366" t="s">
        <v>22</v>
      </c>
      <c r="D61366" t="s">
        <v>6</v>
      </c>
      <c r="E61366" t="s">
        <v>9</v>
      </c>
      <c r="F61366" t="s">
        <v>1218</v>
      </c>
      <c r="G61366">
        <v>558</v>
      </c>
      <c r="H61366">
        <v>991</v>
      </c>
      <c r="I61366">
        <v>0.56306760847628656</v>
      </c>
      <c r="J61366" t="s">
        <v>93</v>
      </c>
      <c r="K61366" t="s">
        <v>153</v>
      </c>
      <c r="L61366">
        <v>10</v>
      </c>
      <c r="M61366" t="s">
        <v>1140</v>
      </c>
      <c r="N61366" t="s">
        <v>449</v>
      </c>
      <c r="O61366">
        <v>1007</v>
      </c>
    </row>
    <row r="61367" spans="1:15" x14ac:dyDescent="0.2">
      <c r="A61367">
        <v>2021</v>
      </c>
      <c r="B61367" t="s">
        <v>818</v>
      </c>
      <c r="C61367" t="s">
        <v>22</v>
      </c>
      <c r="D61367" t="s">
        <v>6</v>
      </c>
      <c r="E61367" t="s">
        <v>9</v>
      </c>
      <c r="F61367" t="s">
        <v>1219</v>
      </c>
      <c r="G61367">
        <v>433</v>
      </c>
      <c r="H61367">
        <v>991</v>
      </c>
      <c r="I61367">
        <v>0.43693239152371344</v>
      </c>
      <c r="J61367" t="s">
        <v>93</v>
      </c>
      <c r="K61367" t="s">
        <v>153</v>
      </c>
      <c r="L61367">
        <v>10</v>
      </c>
      <c r="M61367" t="s">
        <v>1140</v>
      </c>
      <c r="N61367" t="s">
        <v>449</v>
      </c>
      <c r="O61367">
        <v>1007</v>
      </c>
    </row>
    <row r="61368" spans="1:15" x14ac:dyDescent="0.2">
      <c r="A61368">
        <v>2021</v>
      </c>
      <c r="B61368" t="s">
        <v>818</v>
      </c>
      <c r="C61368" t="s">
        <v>22</v>
      </c>
      <c r="D61368" t="s">
        <v>6</v>
      </c>
      <c r="E61368" t="s">
        <v>60</v>
      </c>
      <c r="F61368" t="s">
        <v>1218</v>
      </c>
      <c r="G61368">
        <v>1196</v>
      </c>
      <c r="H61368">
        <v>1743</v>
      </c>
      <c r="I61368">
        <v>0.6861732644865175</v>
      </c>
      <c r="J61368" t="s">
        <v>93</v>
      </c>
      <c r="K61368" t="s">
        <v>153</v>
      </c>
      <c r="L61368">
        <v>10</v>
      </c>
      <c r="M61368" t="s">
        <v>1140</v>
      </c>
      <c r="N61368" t="s">
        <v>449</v>
      </c>
      <c r="O61368">
        <v>1007</v>
      </c>
    </row>
    <row r="61369" spans="1:15" x14ac:dyDescent="0.2">
      <c r="A61369">
        <v>2021</v>
      </c>
      <c r="B61369" t="s">
        <v>818</v>
      </c>
      <c r="C61369" t="s">
        <v>22</v>
      </c>
      <c r="D61369" t="s">
        <v>6</v>
      </c>
      <c r="E61369" t="s">
        <v>60</v>
      </c>
      <c r="F61369" t="s">
        <v>1219</v>
      </c>
      <c r="G61369">
        <v>547</v>
      </c>
      <c r="H61369">
        <v>1743</v>
      </c>
      <c r="I61369">
        <v>0.3138267355134825</v>
      </c>
      <c r="J61369" t="s">
        <v>93</v>
      </c>
      <c r="K61369" t="s">
        <v>153</v>
      </c>
      <c r="L61369">
        <v>10</v>
      </c>
      <c r="M61369" t="s">
        <v>1140</v>
      </c>
      <c r="N61369" t="s">
        <v>449</v>
      </c>
      <c r="O61369">
        <v>1007</v>
      </c>
    </row>
    <row r="61370" spans="1:15" x14ac:dyDescent="0.2">
      <c r="A61370">
        <v>2021</v>
      </c>
      <c r="B61370" t="s">
        <v>818</v>
      </c>
      <c r="C61370" t="s">
        <v>22</v>
      </c>
      <c r="D61370" t="s">
        <v>5</v>
      </c>
      <c r="E61370" t="s">
        <v>8</v>
      </c>
      <c r="F61370" t="s">
        <v>1218</v>
      </c>
      <c r="G61370">
        <v>746</v>
      </c>
      <c r="H61370">
        <v>851</v>
      </c>
      <c r="I61370">
        <v>0.87661574618096361</v>
      </c>
      <c r="J61370" t="s">
        <v>93</v>
      </c>
      <c r="K61370" t="s">
        <v>153</v>
      </c>
      <c r="L61370">
        <v>10</v>
      </c>
      <c r="M61370" t="s">
        <v>1140</v>
      </c>
      <c r="N61370" t="s">
        <v>449</v>
      </c>
      <c r="O61370">
        <v>1007</v>
      </c>
    </row>
    <row r="61371" spans="1:15" x14ac:dyDescent="0.2">
      <c r="A61371">
        <v>2021</v>
      </c>
      <c r="B61371" t="s">
        <v>818</v>
      </c>
      <c r="C61371" t="s">
        <v>22</v>
      </c>
      <c r="D61371" t="s">
        <v>5</v>
      </c>
      <c r="E61371" t="s">
        <v>8</v>
      </c>
      <c r="F61371" t="s">
        <v>1219</v>
      </c>
      <c r="G61371">
        <v>105</v>
      </c>
      <c r="H61371">
        <v>851</v>
      </c>
      <c r="I61371">
        <v>0.12338425381903642</v>
      </c>
      <c r="J61371" t="s">
        <v>93</v>
      </c>
      <c r="K61371" t="s">
        <v>153</v>
      </c>
      <c r="L61371">
        <v>10</v>
      </c>
      <c r="M61371" t="s">
        <v>1140</v>
      </c>
      <c r="N61371" t="s">
        <v>449</v>
      </c>
      <c r="O61371">
        <v>1007</v>
      </c>
    </row>
    <row r="61372" spans="1:15" x14ac:dyDescent="0.2">
      <c r="A61372">
        <v>2021</v>
      </c>
      <c r="B61372" t="s">
        <v>818</v>
      </c>
      <c r="C61372" t="s">
        <v>22</v>
      </c>
      <c r="D61372" t="s">
        <v>5</v>
      </c>
      <c r="E61372" t="s">
        <v>9</v>
      </c>
      <c r="F61372" t="s">
        <v>1218</v>
      </c>
      <c r="G61372">
        <v>604</v>
      </c>
      <c r="H61372">
        <v>1025</v>
      </c>
      <c r="I61372">
        <v>0.5892682926829268</v>
      </c>
      <c r="J61372" t="s">
        <v>93</v>
      </c>
      <c r="K61372" t="s">
        <v>153</v>
      </c>
      <c r="L61372">
        <v>10</v>
      </c>
      <c r="M61372" t="s">
        <v>1140</v>
      </c>
      <c r="N61372" t="s">
        <v>449</v>
      </c>
      <c r="O61372">
        <v>1007</v>
      </c>
    </row>
    <row r="61373" spans="1:15" x14ac:dyDescent="0.2">
      <c r="A61373">
        <v>2021</v>
      </c>
      <c r="B61373" t="s">
        <v>818</v>
      </c>
      <c r="C61373" t="s">
        <v>22</v>
      </c>
      <c r="D61373" t="s">
        <v>5</v>
      </c>
      <c r="E61373" t="s">
        <v>9</v>
      </c>
      <c r="F61373" t="s">
        <v>1219</v>
      </c>
      <c r="G61373">
        <v>421</v>
      </c>
      <c r="H61373">
        <v>1025</v>
      </c>
      <c r="I61373">
        <v>0.41073170731707315</v>
      </c>
      <c r="J61373" t="s">
        <v>93</v>
      </c>
      <c r="K61373" t="s">
        <v>153</v>
      </c>
      <c r="L61373">
        <v>10</v>
      </c>
      <c r="M61373" t="s">
        <v>1140</v>
      </c>
      <c r="N61373" t="s">
        <v>449</v>
      </c>
      <c r="O61373">
        <v>1007</v>
      </c>
    </row>
    <row r="61374" spans="1:15" x14ac:dyDescent="0.2">
      <c r="A61374">
        <v>2021</v>
      </c>
      <c r="B61374" t="s">
        <v>818</v>
      </c>
      <c r="C61374" t="s">
        <v>22</v>
      </c>
      <c r="D61374" t="s">
        <v>5</v>
      </c>
      <c r="E61374" t="s">
        <v>60</v>
      </c>
      <c r="F61374" t="s">
        <v>1218</v>
      </c>
      <c r="G61374">
        <v>1350</v>
      </c>
      <c r="H61374">
        <v>1876</v>
      </c>
      <c r="I61374">
        <v>0.71961620469083154</v>
      </c>
      <c r="J61374" t="s">
        <v>93</v>
      </c>
      <c r="K61374" t="s">
        <v>153</v>
      </c>
      <c r="L61374">
        <v>10</v>
      </c>
      <c r="M61374" t="s">
        <v>1140</v>
      </c>
      <c r="N61374" t="s">
        <v>449</v>
      </c>
      <c r="O61374">
        <v>1007</v>
      </c>
    </row>
    <row r="61375" spans="1:15" x14ac:dyDescent="0.2">
      <c r="A61375">
        <v>2021</v>
      </c>
      <c r="B61375" t="s">
        <v>818</v>
      </c>
      <c r="C61375" t="s">
        <v>22</v>
      </c>
      <c r="D61375" t="s">
        <v>5</v>
      </c>
      <c r="E61375" t="s">
        <v>60</v>
      </c>
      <c r="F61375" t="s">
        <v>1219</v>
      </c>
      <c r="G61375">
        <v>526</v>
      </c>
      <c r="H61375">
        <v>1876</v>
      </c>
      <c r="I61375">
        <v>0.28038379530916846</v>
      </c>
      <c r="J61375" t="s">
        <v>93</v>
      </c>
      <c r="K61375" t="s">
        <v>153</v>
      </c>
      <c r="L61375">
        <v>10</v>
      </c>
      <c r="M61375" t="s">
        <v>1140</v>
      </c>
      <c r="N61375" t="s">
        <v>449</v>
      </c>
      <c r="O61375">
        <v>1007</v>
      </c>
    </row>
    <row r="61376" spans="1:15" x14ac:dyDescent="0.2">
      <c r="A61376">
        <v>2021</v>
      </c>
      <c r="B61376" t="s">
        <v>818</v>
      </c>
      <c r="C61376" t="s">
        <v>22</v>
      </c>
      <c r="D61376" t="s">
        <v>4</v>
      </c>
      <c r="E61376" t="s">
        <v>8</v>
      </c>
      <c r="F61376" t="s">
        <v>1218</v>
      </c>
      <c r="G61376">
        <v>746</v>
      </c>
      <c r="H61376">
        <v>848</v>
      </c>
      <c r="I61376">
        <v>0.87971698113207553</v>
      </c>
      <c r="J61376" t="s">
        <v>93</v>
      </c>
      <c r="K61376" t="s">
        <v>153</v>
      </c>
      <c r="L61376">
        <v>10</v>
      </c>
      <c r="M61376" t="s">
        <v>1140</v>
      </c>
      <c r="N61376" t="s">
        <v>449</v>
      </c>
      <c r="O61376">
        <v>1007</v>
      </c>
    </row>
    <row r="61377" spans="1:15" x14ac:dyDescent="0.2">
      <c r="A61377">
        <v>2021</v>
      </c>
      <c r="B61377" t="s">
        <v>818</v>
      </c>
      <c r="C61377" t="s">
        <v>22</v>
      </c>
      <c r="D61377" t="s">
        <v>4</v>
      </c>
      <c r="E61377" t="s">
        <v>8</v>
      </c>
      <c r="F61377" t="s">
        <v>1219</v>
      </c>
      <c r="G61377">
        <v>102</v>
      </c>
      <c r="H61377">
        <v>848</v>
      </c>
      <c r="I61377">
        <v>0.12028301886792453</v>
      </c>
      <c r="J61377" t="s">
        <v>93</v>
      </c>
      <c r="K61377" t="s">
        <v>153</v>
      </c>
      <c r="L61377">
        <v>10</v>
      </c>
      <c r="M61377" t="s">
        <v>1140</v>
      </c>
      <c r="N61377" t="s">
        <v>449</v>
      </c>
      <c r="O61377">
        <v>1007</v>
      </c>
    </row>
    <row r="61378" spans="1:15" x14ac:dyDescent="0.2">
      <c r="A61378">
        <v>2021</v>
      </c>
      <c r="B61378" t="s">
        <v>818</v>
      </c>
      <c r="C61378" t="s">
        <v>22</v>
      </c>
      <c r="D61378" t="s">
        <v>4</v>
      </c>
      <c r="E61378" t="s">
        <v>9</v>
      </c>
      <c r="F61378" t="s">
        <v>1218</v>
      </c>
      <c r="G61378">
        <v>619</v>
      </c>
      <c r="H61378">
        <v>975</v>
      </c>
      <c r="I61378">
        <v>0.6348717948717949</v>
      </c>
      <c r="J61378" t="s">
        <v>93</v>
      </c>
      <c r="K61378" t="s">
        <v>153</v>
      </c>
      <c r="L61378">
        <v>10</v>
      </c>
      <c r="M61378" t="s">
        <v>1140</v>
      </c>
      <c r="N61378" t="s">
        <v>449</v>
      </c>
      <c r="O61378">
        <v>1007</v>
      </c>
    </row>
    <row r="61379" spans="1:15" x14ac:dyDescent="0.2">
      <c r="A61379">
        <v>2021</v>
      </c>
      <c r="B61379" t="s">
        <v>818</v>
      </c>
      <c r="C61379" t="s">
        <v>22</v>
      </c>
      <c r="D61379" t="s">
        <v>4</v>
      </c>
      <c r="E61379" t="s">
        <v>9</v>
      </c>
      <c r="F61379" t="s">
        <v>1219</v>
      </c>
      <c r="G61379">
        <v>356</v>
      </c>
      <c r="H61379">
        <v>975</v>
      </c>
      <c r="I61379">
        <v>0.36512820512820515</v>
      </c>
      <c r="J61379" t="s">
        <v>93</v>
      </c>
      <c r="K61379" t="s">
        <v>153</v>
      </c>
      <c r="L61379">
        <v>10</v>
      </c>
      <c r="M61379" t="s">
        <v>1140</v>
      </c>
      <c r="N61379" t="s">
        <v>449</v>
      </c>
      <c r="O61379">
        <v>1007</v>
      </c>
    </row>
    <row r="61380" spans="1:15" x14ac:dyDescent="0.2">
      <c r="A61380">
        <v>2021</v>
      </c>
      <c r="B61380" t="s">
        <v>818</v>
      </c>
      <c r="C61380" t="s">
        <v>22</v>
      </c>
      <c r="D61380" t="s">
        <v>4</v>
      </c>
      <c r="E61380" t="s">
        <v>60</v>
      </c>
      <c r="F61380" t="s">
        <v>1218</v>
      </c>
      <c r="G61380">
        <v>1365</v>
      </c>
      <c r="H61380">
        <v>1823</v>
      </c>
      <c r="I61380">
        <v>0.74876577070762484</v>
      </c>
      <c r="J61380" t="s">
        <v>93</v>
      </c>
      <c r="K61380" t="s">
        <v>153</v>
      </c>
      <c r="L61380">
        <v>10</v>
      </c>
      <c r="M61380" t="s">
        <v>1140</v>
      </c>
      <c r="N61380" t="s">
        <v>449</v>
      </c>
      <c r="O61380">
        <v>1007</v>
      </c>
    </row>
    <row r="61381" spans="1:15" x14ac:dyDescent="0.2">
      <c r="A61381">
        <v>2021</v>
      </c>
      <c r="B61381" t="s">
        <v>818</v>
      </c>
      <c r="C61381" t="s">
        <v>22</v>
      </c>
      <c r="D61381" t="s">
        <v>4</v>
      </c>
      <c r="E61381" t="s">
        <v>60</v>
      </c>
      <c r="F61381" t="s">
        <v>1219</v>
      </c>
      <c r="G61381">
        <v>458</v>
      </c>
      <c r="H61381">
        <v>1823</v>
      </c>
      <c r="I61381">
        <v>0.25123422929237521</v>
      </c>
      <c r="J61381" t="s">
        <v>93</v>
      </c>
      <c r="K61381" t="s">
        <v>153</v>
      </c>
      <c r="L61381">
        <v>10</v>
      </c>
      <c r="M61381" t="s">
        <v>1140</v>
      </c>
      <c r="N61381" t="s">
        <v>449</v>
      </c>
      <c r="O61381">
        <v>1007</v>
      </c>
    </row>
    <row r="61382" spans="1:15" x14ac:dyDescent="0.2">
      <c r="A61382">
        <v>2021</v>
      </c>
      <c r="B61382" t="s">
        <v>818</v>
      </c>
      <c r="C61382" t="s">
        <v>22</v>
      </c>
      <c r="D61382" t="s">
        <v>3</v>
      </c>
      <c r="E61382" t="s">
        <v>8</v>
      </c>
      <c r="F61382" t="s">
        <v>1218</v>
      </c>
      <c r="G61382">
        <v>841</v>
      </c>
      <c r="H61382">
        <v>918</v>
      </c>
      <c r="I61382">
        <v>0.91612200435729851</v>
      </c>
      <c r="J61382" t="s">
        <v>93</v>
      </c>
      <c r="K61382" t="s">
        <v>153</v>
      </c>
      <c r="L61382">
        <v>10</v>
      </c>
      <c r="M61382" t="s">
        <v>1140</v>
      </c>
      <c r="N61382" t="s">
        <v>449</v>
      </c>
      <c r="O61382">
        <v>1007</v>
      </c>
    </row>
    <row r="61383" spans="1:15" x14ac:dyDescent="0.2">
      <c r="A61383">
        <v>2021</v>
      </c>
      <c r="B61383" t="s">
        <v>818</v>
      </c>
      <c r="C61383" t="s">
        <v>22</v>
      </c>
      <c r="D61383" t="s">
        <v>3</v>
      </c>
      <c r="E61383" t="s">
        <v>8</v>
      </c>
      <c r="F61383" t="s">
        <v>1219</v>
      </c>
      <c r="G61383">
        <v>77</v>
      </c>
      <c r="H61383">
        <v>918</v>
      </c>
      <c r="I61383">
        <v>8.3877995642701528E-2</v>
      </c>
      <c r="J61383" t="s">
        <v>93</v>
      </c>
      <c r="K61383" t="s">
        <v>153</v>
      </c>
      <c r="L61383">
        <v>10</v>
      </c>
      <c r="M61383" t="s">
        <v>1140</v>
      </c>
      <c r="N61383" t="s">
        <v>449</v>
      </c>
      <c r="O61383">
        <v>1007</v>
      </c>
    </row>
    <row r="61384" spans="1:15" x14ac:dyDescent="0.2">
      <c r="A61384">
        <v>2021</v>
      </c>
      <c r="B61384" t="s">
        <v>818</v>
      </c>
      <c r="C61384" t="s">
        <v>22</v>
      </c>
      <c r="D61384" t="s">
        <v>3</v>
      </c>
      <c r="E61384" t="s">
        <v>9</v>
      </c>
      <c r="F61384" t="s">
        <v>1218</v>
      </c>
      <c r="G61384">
        <v>691</v>
      </c>
      <c r="H61384">
        <v>1080</v>
      </c>
      <c r="I61384">
        <v>0.63981481481481484</v>
      </c>
      <c r="J61384" t="s">
        <v>93</v>
      </c>
      <c r="K61384" t="s">
        <v>153</v>
      </c>
      <c r="L61384">
        <v>10</v>
      </c>
      <c r="M61384" t="s">
        <v>1140</v>
      </c>
      <c r="N61384" t="s">
        <v>449</v>
      </c>
      <c r="O61384">
        <v>1007</v>
      </c>
    </row>
    <row r="61385" spans="1:15" x14ac:dyDescent="0.2">
      <c r="A61385">
        <v>2021</v>
      </c>
      <c r="B61385" t="s">
        <v>818</v>
      </c>
      <c r="C61385" t="s">
        <v>22</v>
      </c>
      <c r="D61385" t="s">
        <v>3</v>
      </c>
      <c r="E61385" t="s">
        <v>9</v>
      </c>
      <c r="F61385" t="s">
        <v>1219</v>
      </c>
      <c r="G61385">
        <v>389</v>
      </c>
      <c r="H61385">
        <v>1080</v>
      </c>
      <c r="I61385">
        <v>0.36018518518518516</v>
      </c>
      <c r="J61385" t="s">
        <v>93</v>
      </c>
      <c r="K61385" t="s">
        <v>153</v>
      </c>
      <c r="L61385">
        <v>10</v>
      </c>
      <c r="M61385" t="s">
        <v>1140</v>
      </c>
      <c r="N61385" t="s">
        <v>449</v>
      </c>
      <c r="O61385">
        <v>1007</v>
      </c>
    </row>
    <row r="61386" spans="1:15" x14ac:dyDescent="0.2">
      <c r="A61386">
        <v>2021</v>
      </c>
      <c r="B61386" t="s">
        <v>818</v>
      </c>
      <c r="C61386" t="s">
        <v>22</v>
      </c>
      <c r="D61386" t="s">
        <v>3</v>
      </c>
      <c r="E61386" t="s">
        <v>60</v>
      </c>
      <c r="F61386" t="s">
        <v>1218</v>
      </c>
      <c r="G61386">
        <v>1532</v>
      </c>
      <c r="H61386">
        <v>1998</v>
      </c>
      <c r="I61386">
        <v>0.76676676676676681</v>
      </c>
      <c r="J61386" t="s">
        <v>93</v>
      </c>
      <c r="K61386" t="s">
        <v>153</v>
      </c>
      <c r="L61386">
        <v>10</v>
      </c>
      <c r="M61386" t="s">
        <v>1140</v>
      </c>
      <c r="N61386" t="s">
        <v>449</v>
      </c>
      <c r="O61386">
        <v>1007</v>
      </c>
    </row>
    <row r="61387" spans="1:15" x14ac:dyDescent="0.2">
      <c r="A61387">
        <v>2021</v>
      </c>
      <c r="B61387" t="s">
        <v>818</v>
      </c>
      <c r="C61387" t="s">
        <v>22</v>
      </c>
      <c r="D61387" t="s">
        <v>3</v>
      </c>
      <c r="E61387" t="s">
        <v>60</v>
      </c>
      <c r="F61387" t="s">
        <v>1219</v>
      </c>
      <c r="G61387">
        <v>466</v>
      </c>
      <c r="H61387">
        <v>1998</v>
      </c>
      <c r="I61387">
        <v>0.23323323323323322</v>
      </c>
      <c r="J61387" t="s">
        <v>93</v>
      </c>
      <c r="K61387" t="s">
        <v>153</v>
      </c>
      <c r="L61387">
        <v>10</v>
      </c>
      <c r="M61387" t="s">
        <v>1140</v>
      </c>
      <c r="N61387" t="s">
        <v>449</v>
      </c>
      <c r="O61387">
        <v>1007</v>
      </c>
    </row>
    <row r="61388" spans="1:15" x14ac:dyDescent="0.2">
      <c r="A61388">
        <v>2021</v>
      </c>
      <c r="B61388" t="s">
        <v>818</v>
      </c>
      <c r="C61388" t="s">
        <v>22</v>
      </c>
      <c r="D61388" t="s">
        <v>2</v>
      </c>
      <c r="E61388" t="s">
        <v>8</v>
      </c>
      <c r="F61388" t="s">
        <v>1218</v>
      </c>
      <c r="G61388">
        <v>910</v>
      </c>
      <c r="H61388">
        <v>959</v>
      </c>
      <c r="I61388">
        <v>0.94890510948905105</v>
      </c>
      <c r="J61388" t="s">
        <v>93</v>
      </c>
      <c r="K61388" t="s">
        <v>153</v>
      </c>
      <c r="L61388">
        <v>10</v>
      </c>
      <c r="M61388" t="s">
        <v>1140</v>
      </c>
      <c r="N61388" t="s">
        <v>449</v>
      </c>
      <c r="O61388">
        <v>1007</v>
      </c>
    </row>
    <row r="61389" spans="1:15" x14ac:dyDescent="0.2">
      <c r="A61389">
        <v>2021</v>
      </c>
      <c r="B61389" t="s">
        <v>818</v>
      </c>
      <c r="C61389" t="s">
        <v>22</v>
      </c>
      <c r="D61389" t="s">
        <v>2</v>
      </c>
      <c r="E61389" t="s">
        <v>8</v>
      </c>
      <c r="F61389" t="s">
        <v>1219</v>
      </c>
      <c r="G61389">
        <v>49</v>
      </c>
      <c r="H61389">
        <v>959</v>
      </c>
      <c r="I61389">
        <v>5.1094890510948905E-2</v>
      </c>
      <c r="J61389" t="s">
        <v>93</v>
      </c>
      <c r="K61389" t="s">
        <v>153</v>
      </c>
      <c r="L61389">
        <v>10</v>
      </c>
      <c r="M61389" t="s">
        <v>1140</v>
      </c>
      <c r="N61389" t="s">
        <v>449</v>
      </c>
      <c r="O61389">
        <v>1007</v>
      </c>
    </row>
    <row r="61390" spans="1:15" x14ac:dyDescent="0.2">
      <c r="A61390">
        <v>2021</v>
      </c>
      <c r="B61390" t="s">
        <v>818</v>
      </c>
      <c r="C61390" t="s">
        <v>22</v>
      </c>
      <c r="D61390" t="s">
        <v>2</v>
      </c>
      <c r="E61390" t="s">
        <v>9</v>
      </c>
      <c r="F61390" t="s">
        <v>1218</v>
      </c>
      <c r="G61390">
        <v>777</v>
      </c>
      <c r="H61390">
        <v>1055</v>
      </c>
      <c r="I61390">
        <v>0.73649289099526072</v>
      </c>
      <c r="J61390" t="s">
        <v>93</v>
      </c>
      <c r="K61390" t="s">
        <v>153</v>
      </c>
      <c r="L61390">
        <v>10</v>
      </c>
      <c r="M61390" t="s">
        <v>1140</v>
      </c>
      <c r="N61390" t="s">
        <v>449</v>
      </c>
      <c r="O61390">
        <v>1007</v>
      </c>
    </row>
    <row r="61391" spans="1:15" x14ac:dyDescent="0.2">
      <c r="A61391">
        <v>2021</v>
      </c>
      <c r="B61391" t="s">
        <v>818</v>
      </c>
      <c r="C61391" t="s">
        <v>22</v>
      </c>
      <c r="D61391" t="s">
        <v>2</v>
      </c>
      <c r="E61391" t="s">
        <v>9</v>
      </c>
      <c r="F61391" t="s">
        <v>1219</v>
      </c>
      <c r="G61391">
        <v>278</v>
      </c>
      <c r="H61391">
        <v>1055</v>
      </c>
      <c r="I61391">
        <v>0.26350710900473934</v>
      </c>
      <c r="J61391" t="s">
        <v>93</v>
      </c>
      <c r="K61391" t="s">
        <v>153</v>
      </c>
      <c r="L61391">
        <v>10</v>
      </c>
      <c r="M61391" t="s">
        <v>1140</v>
      </c>
      <c r="N61391" t="s">
        <v>449</v>
      </c>
      <c r="O61391">
        <v>1007</v>
      </c>
    </row>
    <row r="61392" spans="1:15" x14ac:dyDescent="0.2">
      <c r="A61392">
        <v>2021</v>
      </c>
      <c r="B61392" t="s">
        <v>818</v>
      </c>
      <c r="C61392" t="s">
        <v>22</v>
      </c>
      <c r="D61392" t="s">
        <v>2</v>
      </c>
      <c r="E61392" t="s">
        <v>60</v>
      </c>
      <c r="F61392" t="s">
        <v>1218</v>
      </c>
      <c r="G61392">
        <v>1687</v>
      </c>
      <c r="H61392">
        <v>2014</v>
      </c>
      <c r="I61392">
        <v>0.83763654419066536</v>
      </c>
      <c r="J61392" t="s">
        <v>93</v>
      </c>
      <c r="K61392" t="s">
        <v>153</v>
      </c>
      <c r="L61392">
        <v>10</v>
      </c>
      <c r="M61392" t="s">
        <v>1140</v>
      </c>
      <c r="N61392" t="s">
        <v>449</v>
      </c>
      <c r="O61392">
        <v>1007</v>
      </c>
    </row>
    <row r="61393" spans="1:15" x14ac:dyDescent="0.2">
      <c r="A61393">
        <v>2021</v>
      </c>
      <c r="B61393" t="s">
        <v>818</v>
      </c>
      <c r="C61393" t="s">
        <v>22</v>
      </c>
      <c r="D61393" t="s">
        <v>2</v>
      </c>
      <c r="E61393" t="s">
        <v>60</v>
      </c>
      <c r="F61393" t="s">
        <v>1219</v>
      </c>
      <c r="G61393">
        <v>327</v>
      </c>
      <c r="H61393">
        <v>2014</v>
      </c>
      <c r="I61393">
        <v>0.16236345580933464</v>
      </c>
      <c r="J61393" t="s">
        <v>93</v>
      </c>
      <c r="K61393" t="s">
        <v>153</v>
      </c>
      <c r="L61393">
        <v>10</v>
      </c>
      <c r="M61393" t="s">
        <v>1140</v>
      </c>
      <c r="N61393" t="s">
        <v>449</v>
      </c>
      <c r="O61393">
        <v>1007</v>
      </c>
    </row>
    <row r="61394" spans="1:15" x14ac:dyDescent="0.2">
      <c r="A61394">
        <v>2021</v>
      </c>
      <c r="B61394" t="s">
        <v>818</v>
      </c>
      <c r="C61394" t="s">
        <v>22</v>
      </c>
      <c r="D61394" t="s">
        <v>1</v>
      </c>
      <c r="E61394" t="s">
        <v>8</v>
      </c>
      <c r="F61394" t="s">
        <v>1218</v>
      </c>
      <c r="G61394">
        <v>1184</v>
      </c>
      <c r="H61394">
        <v>1229</v>
      </c>
      <c r="I61394">
        <v>0.96338486574450777</v>
      </c>
      <c r="J61394" t="s">
        <v>93</v>
      </c>
      <c r="K61394" t="s">
        <v>153</v>
      </c>
      <c r="L61394">
        <v>10</v>
      </c>
      <c r="M61394" t="s">
        <v>1140</v>
      </c>
      <c r="N61394" t="s">
        <v>449</v>
      </c>
      <c r="O61394">
        <v>1007</v>
      </c>
    </row>
    <row r="61395" spans="1:15" x14ac:dyDescent="0.2">
      <c r="A61395">
        <v>2021</v>
      </c>
      <c r="B61395" t="s">
        <v>818</v>
      </c>
      <c r="C61395" t="s">
        <v>22</v>
      </c>
      <c r="D61395" t="s">
        <v>1</v>
      </c>
      <c r="E61395" t="s">
        <v>8</v>
      </c>
      <c r="F61395" t="s">
        <v>1219</v>
      </c>
      <c r="G61395">
        <v>45</v>
      </c>
      <c r="H61395">
        <v>1229</v>
      </c>
      <c r="I61395">
        <v>3.6615134255492267E-2</v>
      </c>
      <c r="J61395" t="s">
        <v>93</v>
      </c>
      <c r="K61395" t="s">
        <v>153</v>
      </c>
      <c r="L61395">
        <v>10</v>
      </c>
      <c r="M61395" t="s">
        <v>1140</v>
      </c>
      <c r="N61395" t="s">
        <v>449</v>
      </c>
      <c r="O61395">
        <v>1007</v>
      </c>
    </row>
    <row r="61396" spans="1:15" x14ac:dyDescent="0.2">
      <c r="A61396">
        <v>2021</v>
      </c>
      <c r="B61396" t="s">
        <v>818</v>
      </c>
      <c r="C61396" t="s">
        <v>22</v>
      </c>
      <c r="D61396" t="s">
        <v>1</v>
      </c>
      <c r="E61396" t="s">
        <v>9</v>
      </c>
      <c r="F61396" t="s">
        <v>1218</v>
      </c>
      <c r="G61396">
        <v>970</v>
      </c>
      <c r="H61396">
        <v>1210</v>
      </c>
      <c r="I61396">
        <v>0.80165289256198347</v>
      </c>
      <c r="J61396" t="s">
        <v>93</v>
      </c>
      <c r="K61396" t="s">
        <v>153</v>
      </c>
      <c r="L61396">
        <v>10</v>
      </c>
      <c r="M61396" t="s">
        <v>1140</v>
      </c>
      <c r="N61396" t="s">
        <v>449</v>
      </c>
      <c r="O61396">
        <v>1007</v>
      </c>
    </row>
    <row r="61397" spans="1:15" x14ac:dyDescent="0.2">
      <c r="A61397">
        <v>2021</v>
      </c>
      <c r="B61397" t="s">
        <v>818</v>
      </c>
      <c r="C61397" t="s">
        <v>22</v>
      </c>
      <c r="D61397" t="s">
        <v>1</v>
      </c>
      <c r="E61397" t="s">
        <v>9</v>
      </c>
      <c r="F61397" t="s">
        <v>1219</v>
      </c>
      <c r="G61397">
        <v>240</v>
      </c>
      <c r="H61397">
        <v>1210</v>
      </c>
      <c r="I61397">
        <v>0.19834710743801653</v>
      </c>
      <c r="J61397" t="s">
        <v>93</v>
      </c>
      <c r="K61397" t="s">
        <v>153</v>
      </c>
      <c r="L61397">
        <v>10</v>
      </c>
      <c r="M61397" t="s">
        <v>1140</v>
      </c>
      <c r="N61397" t="s">
        <v>449</v>
      </c>
      <c r="O61397">
        <v>1007</v>
      </c>
    </row>
    <row r="61398" spans="1:15" x14ac:dyDescent="0.2">
      <c r="A61398">
        <v>2021</v>
      </c>
      <c r="B61398" t="s">
        <v>818</v>
      </c>
      <c r="C61398" t="s">
        <v>22</v>
      </c>
      <c r="D61398" t="s">
        <v>1</v>
      </c>
      <c r="E61398" t="s">
        <v>60</v>
      </c>
      <c r="F61398" t="s">
        <v>1218</v>
      </c>
      <c r="G61398">
        <v>2154</v>
      </c>
      <c r="H61398">
        <v>2439</v>
      </c>
      <c r="I61398">
        <v>0.88314883148831491</v>
      </c>
      <c r="J61398" t="s">
        <v>93</v>
      </c>
      <c r="K61398" t="s">
        <v>153</v>
      </c>
      <c r="L61398">
        <v>10</v>
      </c>
      <c r="M61398" t="s">
        <v>1140</v>
      </c>
      <c r="N61398" t="s">
        <v>449</v>
      </c>
      <c r="O61398">
        <v>1007</v>
      </c>
    </row>
    <row r="61399" spans="1:15" x14ac:dyDescent="0.2">
      <c r="A61399">
        <v>2021</v>
      </c>
      <c r="B61399" t="s">
        <v>818</v>
      </c>
      <c r="C61399" t="s">
        <v>22</v>
      </c>
      <c r="D61399" t="s">
        <v>1</v>
      </c>
      <c r="E61399" t="s">
        <v>60</v>
      </c>
      <c r="F61399" t="s">
        <v>1219</v>
      </c>
      <c r="G61399">
        <v>285</v>
      </c>
      <c r="H61399">
        <v>2439</v>
      </c>
      <c r="I61399">
        <v>0.11685116851168512</v>
      </c>
      <c r="J61399" t="s">
        <v>93</v>
      </c>
      <c r="K61399" t="s">
        <v>153</v>
      </c>
      <c r="L61399">
        <v>10</v>
      </c>
      <c r="M61399" t="s">
        <v>1140</v>
      </c>
      <c r="N61399" t="s">
        <v>449</v>
      </c>
      <c r="O61399">
        <v>1007</v>
      </c>
    </row>
    <row r="61400" spans="1:15" x14ac:dyDescent="0.2">
      <c r="A61400">
        <v>2021</v>
      </c>
      <c r="B61400" t="s">
        <v>818</v>
      </c>
      <c r="C61400" t="s">
        <v>22</v>
      </c>
      <c r="D61400" t="s">
        <v>133</v>
      </c>
      <c r="E61400" t="s">
        <v>8</v>
      </c>
      <c r="F61400" t="s">
        <v>1218</v>
      </c>
      <c r="G61400">
        <v>5521</v>
      </c>
      <c r="H61400">
        <v>6096</v>
      </c>
      <c r="I61400">
        <v>0.90567585301837272</v>
      </c>
      <c r="J61400" t="s">
        <v>93</v>
      </c>
      <c r="K61400" t="s">
        <v>153</v>
      </c>
      <c r="L61400">
        <v>10</v>
      </c>
      <c r="M61400" t="s">
        <v>1140</v>
      </c>
      <c r="N61400" t="s">
        <v>449</v>
      </c>
      <c r="O61400">
        <v>1007</v>
      </c>
    </row>
    <row r="61401" spans="1:15" x14ac:dyDescent="0.2">
      <c r="A61401">
        <v>2021</v>
      </c>
      <c r="B61401" t="s">
        <v>818</v>
      </c>
      <c r="C61401" t="s">
        <v>22</v>
      </c>
      <c r="D61401" t="s">
        <v>133</v>
      </c>
      <c r="E61401" t="s">
        <v>8</v>
      </c>
      <c r="F61401" t="s">
        <v>1219</v>
      </c>
      <c r="G61401">
        <v>575</v>
      </c>
      <c r="H61401">
        <v>6096</v>
      </c>
      <c r="I61401">
        <v>9.4324146981627291E-2</v>
      </c>
      <c r="J61401" t="s">
        <v>93</v>
      </c>
      <c r="K61401" t="s">
        <v>153</v>
      </c>
      <c r="L61401">
        <v>10</v>
      </c>
      <c r="M61401" t="s">
        <v>1140</v>
      </c>
      <c r="N61401" t="s">
        <v>449</v>
      </c>
      <c r="O61401">
        <v>1007</v>
      </c>
    </row>
    <row r="61402" spans="1:15" x14ac:dyDescent="0.2">
      <c r="A61402">
        <v>2021</v>
      </c>
      <c r="B61402" t="s">
        <v>818</v>
      </c>
      <c r="C61402" t="s">
        <v>22</v>
      </c>
      <c r="D61402" t="s">
        <v>133</v>
      </c>
      <c r="E61402" t="s">
        <v>9</v>
      </c>
      <c r="F61402" t="s">
        <v>1218</v>
      </c>
      <c r="G61402">
        <v>4614</v>
      </c>
      <c r="H61402">
        <v>7049</v>
      </c>
      <c r="I61402">
        <v>0.65456093062845788</v>
      </c>
      <c r="J61402" t="s">
        <v>93</v>
      </c>
      <c r="K61402" t="s">
        <v>153</v>
      </c>
      <c r="L61402">
        <v>10</v>
      </c>
      <c r="M61402" t="s">
        <v>1140</v>
      </c>
      <c r="N61402" t="s">
        <v>449</v>
      </c>
      <c r="O61402">
        <v>1007</v>
      </c>
    </row>
    <row r="61403" spans="1:15" x14ac:dyDescent="0.2">
      <c r="A61403">
        <v>2021</v>
      </c>
      <c r="B61403" t="s">
        <v>818</v>
      </c>
      <c r="C61403" t="s">
        <v>22</v>
      </c>
      <c r="D61403" t="s">
        <v>133</v>
      </c>
      <c r="E61403" t="s">
        <v>9</v>
      </c>
      <c r="F61403" t="s">
        <v>1219</v>
      </c>
      <c r="G61403">
        <v>2435</v>
      </c>
      <c r="H61403">
        <v>7049</v>
      </c>
      <c r="I61403">
        <v>0.34543906937154206</v>
      </c>
      <c r="J61403" t="s">
        <v>93</v>
      </c>
      <c r="K61403" t="s">
        <v>153</v>
      </c>
      <c r="L61403">
        <v>10</v>
      </c>
      <c r="M61403" t="s">
        <v>1140</v>
      </c>
      <c r="N61403" t="s">
        <v>449</v>
      </c>
      <c r="O61403">
        <v>1007</v>
      </c>
    </row>
    <row r="61404" spans="1:15" x14ac:dyDescent="0.2">
      <c r="A61404">
        <v>2021</v>
      </c>
      <c r="B61404" t="s">
        <v>818</v>
      </c>
      <c r="C61404" t="s">
        <v>22</v>
      </c>
      <c r="D61404" t="s">
        <v>133</v>
      </c>
      <c r="E61404" t="s">
        <v>60</v>
      </c>
      <c r="F61404" t="s">
        <v>1218</v>
      </c>
      <c r="G61404">
        <v>10135</v>
      </c>
      <c r="H61404">
        <v>13145</v>
      </c>
      <c r="I61404">
        <v>0.77101559528337771</v>
      </c>
      <c r="J61404" t="s">
        <v>93</v>
      </c>
      <c r="K61404" t="s">
        <v>153</v>
      </c>
      <c r="L61404">
        <v>10</v>
      </c>
      <c r="M61404" t="s">
        <v>1140</v>
      </c>
      <c r="N61404" t="s">
        <v>449</v>
      </c>
      <c r="O61404">
        <v>1007</v>
      </c>
    </row>
    <row r="61405" spans="1:15" x14ac:dyDescent="0.2">
      <c r="A61405">
        <v>2021</v>
      </c>
      <c r="B61405" t="s">
        <v>818</v>
      </c>
      <c r="C61405" t="s">
        <v>22</v>
      </c>
      <c r="D61405" t="s">
        <v>133</v>
      </c>
      <c r="E61405" t="s">
        <v>60</v>
      </c>
      <c r="F61405" t="s">
        <v>1219</v>
      </c>
      <c r="G61405">
        <v>3010</v>
      </c>
      <c r="H61405">
        <v>13145</v>
      </c>
      <c r="I61405">
        <v>0.22898440471662229</v>
      </c>
      <c r="J61405" t="s">
        <v>93</v>
      </c>
      <c r="K61405" t="s">
        <v>153</v>
      </c>
      <c r="L61405">
        <v>10</v>
      </c>
      <c r="M61405" t="s">
        <v>1140</v>
      </c>
      <c r="N61405" t="s">
        <v>449</v>
      </c>
      <c r="O61405">
        <v>1007</v>
      </c>
    </row>
    <row r="61406" spans="1:15" x14ac:dyDescent="0.2">
      <c r="A61406">
        <v>2021</v>
      </c>
      <c r="B61406" t="s">
        <v>819</v>
      </c>
      <c r="C61406" t="s">
        <v>22</v>
      </c>
      <c r="D61406" t="s">
        <v>7</v>
      </c>
      <c r="E61406" t="s">
        <v>8</v>
      </c>
      <c r="F61406" t="s">
        <v>1218</v>
      </c>
      <c r="G61406">
        <v>790</v>
      </c>
      <c r="H61406">
        <v>944</v>
      </c>
      <c r="I61406">
        <v>0.83686440677966101</v>
      </c>
      <c r="J61406" t="s">
        <v>93</v>
      </c>
      <c r="K61406" t="s">
        <v>153</v>
      </c>
      <c r="L61406">
        <v>10</v>
      </c>
      <c r="M61406" t="s">
        <v>1141</v>
      </c>
      <c r="N61406" t="s">
        <v>448</v>
      </c>
      <c r="O61406">
        <v>1008</v>
      </c>
    </row>
    <row r="61407" spans="1:15" x14ac:dyDescent="0.2">
      <c r="A61407">
        <v>2021</v>
      </c>
      <c r="B61407" t="s">
        <v>819</v>
      </c>
      <c r="C61407" t="s">
        <v>22</v>
      </c>
      <c r="D61407" t="s">
        <v>7</v>
      </c>
      <c r="E61407" t="s">
        <v>8</v>
      </c>
      <c r="F61407" t="s">
        <v>1219</v>
      </c>
      <c r="G61407">
        <v>154</v>
      </c>
      <c r="H61407">
        <v>944</v>
      </c>
      <c r="I61407">
        <v>0.16313559322033899</v>
      </c>
      <c r="J61407" t="s">
        <v>93</v>
      </c>
      <c r="K61407" t="s">
        <v>153</v>
      </c>
      <c r="L61407">
        <v>10</v>
      </c>
      <c r="M61407" t="s">
        <v>1141</v>
      </c>
      <c r="N61407" t="s">
        <v>448</v>
      </c>
      <c r="O61407">
        <v>1008</v>
      </c>
    </row>
    <row r="61408" spans="1:15" x14ac:dyDescent="0.2">
      <c r="A61408">
        <v>2021</v>
      </c>
      <c r="B61408" t="s">
        <v>819</v>
      </c>
      <c r="C61408" t="s">
        <v>22</v>
      </c>
      <c r="D61408" t="s">
        <v>7</v>
      </c>
      <c r="E61408" t="s">
        <v>9</v>
      </c>
      <c r="F61408" t="s">
        <v>1218</v>
      </c>
      <c r="G61408">
        <v>627</v>
      </c>
      <c r="H61408">
        <v>1168</v>
      </c>
      <c r="I61408">
        <v>0.53681506849315064</v>
      </c>
      <c r="J61408" t="s">
        <v>93</v>
      </c>
      <c r="K61408" t="s">
        <v>153</v>
      </c>
      <c r="L61408">
        <v>10</v>
      </c>
      <c r="M61408" t="s">
        <v>1141</v>
      </c>
      <c r="N61408" t="s">
        <v>448</v>
      </c>
      <c r="O61408">
        <v>1008</v>
      </c>
    </row>
    <row r="61409" spans="1:15" x14ac:dyDescent="0.2">
      <c r="A61409">
        <v>2021</v>
      </c>
      <c r="B61409" t="s">
        <v>819</v>
      </c>
      <c r="C61409" t="s">
        <v>22</v>
      </c>
      <c r="D61409" t="s">
        <v>7</v>
      </c>
      <c r="E61409" t="s">
        <v>9</v>
      </c>
      <c r="F61409" t="s">
        <v>1219</v>
      </c>
      <c r="G61409">
        <v>541</v>
      </c>
      <c r="H61409">
        <v>1168</v>
      </c>
      <c r="I61409">
        <v>0.46318493150684931</v>
      </c>
      <c r="J61409" t="s">
        <v>93</v>
      </c>
      <c r="K61409" t="s">
        <v>153</v>
      </c>
      <c r="L61409">
        <v>10</v>
      </c>
      <c r="M61409" t="s">
        <v>1141</v>
      </c>
      <c r="N61409" t="s">
        <v>448</v>
      </c>
      <c r="O61409">
        <v>1008</v>
      </c>
    </row>
    <row r="61410" spans="1:15" x14ac:dyDescent="0.2">
      <c r="A61410">
        <v>2021</v>
      </c>
      <c r="B61410" t="s">
        <v>819</v>
      </c>
      <c r="C61410" t="s">
        <v>22</v>
      </c>
      <c r="D61410" t="s">
        <v>7</v>
      </c>
      <c r="E61410" t="s">
        <v>60</v>
      </c>
      <c r="F61410" t="s">
        <v>1218</v>
      </c>
      <c r="G61410">
        <v>1417</v>
      </c>
      <c r="H61410">
        <v>2112</v>
      </c>
      <c r="I61410">
        <v>0.67092803030303028</v>
      </c>
      <c r="J61410" t="s">
        <v>93</v>
      </c>
      <c r="K61410" t="s">
        <v>153</v>
      </c>
      <c r="L61410">
        <v>10</v>
      </c>
      <c r="M61410" t="s">
        <v>1141</v>
      </c>
      <c r="N61410" t="s">
        <v>448</v>
      </c>
      <c r="O61410">
        <v>1008</v>
      </c>
    </row>
    <row r="61411" spans="1:15" x14ac:dyDescent="0.2">
      <c r="A61411">
        <v>2021</v>
      </c>
      <c r="B61411" t="s">
        <v>819</v>
      </c>
      <c r="C61411" t="s">
        <v>22</v>
      </c>
      <c r="D61411" t="s">
        <v>7</v>
      </c>
      <c r="E61411" t="s">
        <v>60</v>
      </c>
      <c r="F61411" t="s">
        <v>1219</v>
      </c>
      <c r="G61411">
        <v>695</v>
      </c>
      <c r="H61411">
        <v>2112</v>
      </c>
      <c r="I61411">
        <v>0.32907196969696972</v>
      </c>
      <c r="J61411" t="s">
        <v>93</v>
      </c>
      <c r="K61411" t="s">
        <v>153</v>
      </c>
      <c r="L61411">
        <v>10</v>
      </c>
      <c r="M61411" t="s">
        <v>1141</v>
      </c>
      <c r="N61411" t="s">
        <v>448</v>
      </c>
      <c r="O61411">
        <v>1008</v>
      </c>
    </row>
    <row r="61412" spans="1:15" x14ac:dyDescent="0.2">
      <c r="A61412">
        <v>2021</v>
      </c>
      <c r="B61412" t="s">
        <v>819</v>
      </c>
      <c r="C61412" t="s">
        <v>22</v>
      </c>
      <c r="D61412" t="s">
        <v>6</v>
      </c>
      <c r="E61412" t="s">
        <v>8</v>
      </c>
      <c r="F61412" t="s">
        <v>1218</v>
      </c>
      <c r="G61412">
        <v>1090</v>
      </c>
      <c r="H61412">
        <v>1312</v>
      </c>
      <c r="I61412">
        <v>0.83079268292682928</v>
      </c>
      <c r="J61412" t="s">
        <v>93</v>
      </c>
      <c r="K61412" t="s">
        <v>153</v>
      </c>
      <c r="L61412">
        <v>10</v>
      </c>
      <c r="M61412" t="s">
        <v>1141</v>
      </c>
      <c r="N61412" t="s">
        <v>448</v>
      </c>
      <c r="O61412">
        <v>1008</v>
      </c>
    </row>
    <row r="61413" spans="1:15" x14ac:dyDescent="0.2">
      <c r="A61413">
        <v>2021</v>
      </c>
      <c r="B61413" t="s">
        <v>819</v>
      </c>
      <c r="C61413" t="s">
        <v>22</v>
      </c>
      <c r="D61413" t="s">
        <v>6</v>
      </c>
      <c r="E61413" t="s">
        <v>8</v>
      </c>
      <c r="F61413" t="s">
        <v>1219</v>
      </c>
      <c r="G61413">
        <v>222</v>
      </c>
      <c r="H61413">
        <v>1312</v>
      </c>
      <c r="I61413">
        <v>0.16920731707317074</v>
      </c>
      <c r="J61413" t="s">
        <v>93</v>
      </c>
      <c r="K61413" t="s">
        <v>153</v>
      </c>
      <c r="L61413">
        <v>10</v>
      </c>
      <c r="M61413" t="s">
        <v>1141</v>
      </c>
      <c r="N61413" t="s">
        <v>448</v>
      </c>
      <c r="O61413">
        <v>1008</v>
      </c>
    </row>
    <row r="61414" spans="1:15" x14ac:dyDescent="0.2">
      <c r="A61414">
        <v>2021</v>
      </c>
      <c r="B61414" t="s">
        <v>819</v>
      </c>
      <c r="C61414" t="s">
        <v>22</v>
      </c>
      <c r="D61414" t="s">
        <v>6</v>
      </c>
      <c r="E61414" t="s">
        <v>9</v>
      </c>
      <c r="F61414" t="s">
        <v>1218</v>
      </c>
      <c r="G61414">
        <v>846</v>
      </c>
      <c r="H61414">
        <v>1490</v>
      </c>
      <c r="I61414">
        <v>0.56778523489932886</v>
      </c>
      <c r="J61414" t="s">
        <v>93</v>
      </c>
      <c r="K61414" t="s">
        <v>153</v>
      </c>
      <c r="L61414">
        <v>10</v>
      </c>
      <c r="M61414" t="s">
        <v>1141</v>
      </c>
      <c r="N61414" t="s">
        <v>448</v>
      </c>
      <c r="O61414">
        <v>1008</v>
      </c>
    </row>
    <row r="61415" spans="1:15" x14ac:dyDescent="0.2">
      <c r="A61415">
        <v>2021</v>
      </c>
      <c r="B61415" t="s">
        <v>819</v>
      </c>
      <c r="C61415" t="s">
        <v>22</v>
      </c>
      <c r="D61415" t="s">
        <v>6</v>
      </c>
      <c r="E61415" t="s">
        <v>9</v>
      </c>
      <c r="F61415" t="s">
        <v>1219</v>
      </c>
      <c r="G61415">
        <v>644</v>
      </c>
      <c r="H61415">
        <v>1490</v>
      </c>
      <c r="I61415">
        <v>0.43221476510067114</v>
      </c>
      <c r="J61415" t="s">
        <v>93</v>
      </c>
      <c r="K61415" t="s">
        <v>153</v>
      </c>
      <c r="L61415">
        <v>10</v>
      </c>
      <c r="M61415" t="s">
        <v>1141</v>
      </c>
      <c r="N61415" t="s">
        <v>448</v>
      </c>
      <c r="O61415">
        <v>1008</v>
      </c>
    </row>
    <row r="61416" spans="1:15" x14ac:dyDescent="0.2">
      <c r="A61416">
        <v>2021</v>
      </c>
      <c r="B61416" t="s">
        <v>819</v>
      </c>
      <c r="C61416" t="s">
        <v>22</v>
      </c>
      <c r="D61416" t="s">
        <v>6</v>
      </c>
      <c r="E61416" t="s">
        <v>60</v>
      </c>
      <c r="F61416" t="s">
        <v>1218</v>
      </c>
      <c r="G61416">
        <v>1936</v>
      </c>
      <c r="H61416">
        <v>2802</v>
      </c>
      <c r="I61416">
        <v>0.6909350463954318</v>
      </c>
      <c r="J61416" t="s">
        <v>93</v>
      </c>
      <c r="K61416" t="s">
        <v>153</v>
      </c>
      <c r="L61416">
        <v>10</v>
      </c>
      <c r="M61416" t="s">
        <v>1141</v>
      </c>
      <c r="N61416" t="s">
        <v>448</v>
      </c>
      <c r="O61416">
        <v>1008</v>
      </c>
    </row>
    <row r="61417" spans="1:15" x14ac:dyDescent="0.2">
      <c r="A61417">
        <v>2021</v>
      </c>
      <c r="B61417" t="s">
        <v>819</v>
      </c>
      <c r="C61417" t="s">
        <v>22</v>
      </c>
      <c r="D61417" t="s">
        <v>6</v>
      </c>
      <c r="E61417" t="s">
        <v>60</v>
      </c>
      <c r="F61417" t="s">
        <v>1219</v>
      </c>
      <c r="G61417">
        <v>866</v>
      </c>
      <c r="H61417">
        <v>2802</v>
      </c>
      <c r="I61417">
        <v>0.30906495360456815</v>
      </c>
      <c r="J61417" t="s">
        <v>93</v>
      </c>
      <c r="K61417" t="s">
        <v>153</v>
      </c>
      <c r="L61417">
        <v>10</v>
      </c>
      <c r="M61417" t="s">
        <v>1141</v>
      </c>
      <c r="N61417" t="s">
        <v>448</v>
      </c>
      <c r="O61417">
        <v>1008</v>
      </c>
    </row>
    <row r="61418" spans="1:15" x14ac:dyDescent="0.2">
      <c r="A61418">
        <v>2021</v>
      </c>
      <c r="B61418" t="s">
        <v>819</v>
      </c>
      <c r="C61418" t="s">
        <v>22</v>
      </c>
      <c r="D61418" t="s">
        <v>5</v>
      </c>
      <c r="E61418" t="s">
        <v>8</v>
      </c>
      <c r="F61418" t="s">
        <v>1218</v>
      </c>
      <c r="G61418">
        <v>1066</v>
      </c>
      <c r="H61418">
        <v>1249</v>
      </c>
      <c r="I61418">
        <v>0.85348278622898321</v>
      </c>
      <c r="J61418" t="s">
        <v>93</v>
      </c>
      <c r="K61418" t="s">
        <v>153</v>
      </c>
      <c r="L61418">
        <v>10</v>
      </c>
      <c r="M61418" t="s">
        <v>1141</v>
      </c>
      <c r="N61418" t="s">
        <v>448</v>
      </c>
      <c r="O61418">
        <v>1008</v>
      </c>
    </row>
    <row r="61419" spans="1:15" x14ac:dyDescent="0.2">
      <c r="A61419">
        <v>2021</v>
      </c>
      <c r="B61419" t="s">
        <v>819</v>
      </c>
      <c r="C61419" t="s">
        <v>22</v>
      </c>
      <c r="D61419" t="s">
        <v>5</v>
      </c>
      <c r="E61419" t="s">
        <v>8</v>
      </c>
      <c r="F61419" t="s">
        <v>1219</v>
      </c>
      <c r="G61419">
        <v>183</v>
      </c>
      <c r="H61419">
        <v>1249</v>
      </c>
      <c r="I61419">
        <v>0.14651721377101681</v>
      </c>
      <c r="J61419" t="s">
        <v>93</v>
      </c>
      <c r="K61419" t="s">
        <v>153</v>
      </c>
      <c r="L61419">
        <v>10</v>
      </c>
      <c r="M61419" t="s">
        <v>1141</v>
      </c>
      <c r="N61419" t="s">
        <v>448</v>
      </c>
      <c r="O61419">
        <v>1008</v>
      </c>
    </row>
    <row r="61420" spans="1:15" x14ac:dyDescent="0.2">
      <c r="A61420">
        <v>2021</v>
      </c>
      <c r="B61420" t="s">
        <v>819</v>
      </c>
      <c r="C61420" t="s">
        <v>22</v>
      </c>
      <c r="D61420" t="s">
        <v>5</v>
      </c>
      <c r="E61420" t="s">
        <v>9</v>
      </c>
      <c r="F61420" t="s">
        <v>1218</v>
      </c>
      <c r="G61420">
        <v>925</v>
      </c>
      <c r="H61420">
        <v>1547</v>
      </c>
      <c r="I61420">
        <v>0.59793148028442145</v>
      </c>
      <c r="J61420" t="s">
        <v>93</v>
      </c>
      <c r="K61420" t="s">
        <v>153</v>
      </c>
      <c r="L61420">
        <v>10</v>
      </c>
      <c r="M61420" t="s">
        <v>1141</v>
      </c>
      <c r="N61420" t="s">
        <v>448</v>
      </c>
      <c r="O61420">
        <v>1008</v>
      </c>
    </row>
    <row r="61421" spans="1:15" x14ac:dyDescent="0.2">
      <c r="A61421">
        <v>2021</v>
      </c>
      <c r="B61421" t="s">
        <v>819</v>
      </c>
      <c r="C61421" t="s">
        <v>22</v>
      </c>
      <c r="D61421" t="s">
        <v>5</v>
      </c>
      <c r="E61421" t="s">
        <v>9</v>
      </c>
      <c r="F61421" t="s">
        <v>1219</v>
      </c>
      <c r="G61421">
        <v>622</v>
      </c>
      <c r="H61421">
        <v>1547</v>
      </c>
      <c r="I61421">
        <v>0.40206851971557855</v>
      </c>
      <c r="J61421" t="s">
        <v>93</v>
      </c>
      <c r="K61421" t="s">
        <v>153</v>
      </c>
      <c r="L61421">
        <v>10</v>
      </c>
      <c r="M61421" t="s">
        <v>1141</v>
      </c>
      <c r="N61421" t="s">
        <v>448</v>
      </c>
      <c r="O61421">
        <v>1008</v>
      </c>
    </row>
    <row r="61422" spans="1:15" x14ac:dyDescent="0.2">
      <c r="A61422">
        <v>2021</v>
      </c>
      <c r="B61422" t="s">
        <v>819</v>
      </c>
      <c r="C61422" t="s">
        <v>22</v>
      </c>
      <c r="D61422" t="s">
        <v>5</v>
      </c>
      <c r="E61422" t="s">
        <v>60</v>
      </c>
      <c r="F61422" t="s">
        <v>1218</v>
      </c>
      <c r="G61422">
        <v>1991</v>
      </c>
      <c r="H61422">
        <v>2796</v>
      </c>
      <c r="I61422">
        <v>0.71208869814020026</v>
      </c>
      <c r="J61422" t="s">
        <v>93</v>
      </c>
      <c r="K61422" t="s">
        <v>153</v>
      </c>
      <c r="L61422">
        <v>10</v>
      </c>
      <c r="M61422" t="s">
        <v>1141</v>
      </c>
      <c r="N61422" t="s">
        <v>448</v>
      </c>
      <c r="O61422">
        <v>1008</v>
      </c>
    </row>
    <row r="61423" spans="1:15" x14ac:dyDescent="0.2">
      <c r="A61423">
        <v>2021</v>
      </c>
      <c r="B61423" t="s">
        <v>819</v>
      </c>
      <c r="C61423" t="s">
        <v>22</v>
      </c>
      <c r="D61423" t="s">
        <v>5</v>
      </c>
      <c r="E61423" t="s">
        <v>60</v>
      </c>
      <c r="F61423" t="s">
        <v>1219</v>
      </c>
      <c r="G61423">
        <v>805</v>
      </c>
      <c r="H61423">
        <v>2796</v>
      </c>
      <c r="I61423">
        <v>0.28791130185979974</v>
      </c>
      <c r="J61423" t="s">
        <v>93</v>
      </c>
      <c r="K61423" t="s">
        <v>153</v>
      </c>
      <c r="L61423">
        <v>10</v>
      </c>
      <c r="M61423" t="s">
        <v>1141</v>
      </c>
      <c r="N61423" t="s">
        <v>448</v>
      </c>
      <c r="O61423">
        <v>1008</v>
      </c>
    </row>
    <row r="61424" spans="1:15" x14ac:dyDescent="0.2">
      <c r="A61424">
        <v>2021</v>
      </c>
      <c r="B61424" t="s">
        <v>819</v>
      </c>
      <c r="C61424" t="s">
        <v>22</v>
      </c>
      <c r="D61424" t="s">
        <v>4</v>
      </c>
      <c r="E61424" t="s">
        <v>8</v>
      </c>
      <c r="F61424" t="s">
        <v>1218</v>
      </c>
      <c r="G61424">
        <v>1170</v>
      </c>
      <c r="H61424">
        <v>1324</v>
      </c>
      <c r="I61424">
        <v>0.88368580060422963</v>
      </c>
      <c r="J61424" t="s">
        <v>93</v>
      </c>
      <c r="K61424" t="s">
        <v>153</v>
      </c>
      <c r="L61424">
        <v>10</v>
      </c>
      <c r="M61424" t="s">
        <v>1141</v>
      </c>
      <c r="N61424" t="s">
        <v>448</v>
      </c>
      <c r="O61424">
        <v>1008</v>
      </c>
    </row>
    <row r="61425" spans="1:15" x14ac:dyDescent="0.2">
      <c r="A61425">
        <v>2021</v>
      </c>
      <c r="B61425" t="s">
        <v>819</v>
      </c>
      <c r="C61425" t="s">
        <v>22</v>
      </c>
      <c r="D61425" t="s">
        <v>4</v>
      </c>
      <c r="E61425" t="s">
        <v>8</v>
      </c>
      <c r="F61425" t="s">
        <v>1219</v>
      </c>
      <c r="G61425">
        <v>154</v>
      </c>
      <c r="H61425">
        <v>1324</v>
      </c>
      <c r="I61425">
        <v>0.1163141993957704</v>
      </c>
      <c r="J61425" t="s">
        <v>93</v>
      </c>
      <c r="K61425" t="s">
        <v>153</v>
      </c>
      <c r="L61425">
        <v>10</v>
      </c>
      <c r="M61425" t="s">
        <v>1141</v>
      </c>
      <c r="N61425" t="s">
        <v>448</v>
      </c>
      <c r="O61425">
        <v>1008</v>
      </c>
    </row>
    <row r="61426" spans="1:15" x14ac:dyDescent="0.2">
      <c r="A61426">
        <v>2021</v>
      </c>
      <c r="B61426" t="s">
        <v>819</v>
      </c>
      <c r="C61426" t="s">
        <v>22</v>
      </c>
      <c r="D61426" t="s">
        <v>4</v>
      </c>
      <c r="E61426" t="s">
        <v>9</v>
      </c>
      <c r="F61426" t="s">
        <v>1218</v>
      </c>
      <c r="G61426">
        <v>939</v>
      </c>
      <c r="H61426">
        <v>1473</v>
      </c>
      <c r="I61426">
        <v>0.63747454175152751</v>
      </c>
      <c r="J61426" t="s">
        <v>93</v>
      </c>
      <c r="K61426" t="s">
        <v>153</v>
      </c>
      <c r="L61426">
        <v>10</v>
      </c>
      <c r="M61426" t="s">
        <v>1141</v>
      </c>
      <c r="N61426" t="s">
        <v>448</v>
      </c>
      <c r="O61426">
        <v>1008</v>
      </c>
    </row>
    <row r="61427" spans="1:15" x14ac:dyDescent="0.2">
      <c r="A61427">
        <v>2021</v>
      </c>
      <c r="B61427" t="s">
        <v>819</v>
      </c>
      <c r="C61427" t="s">
        <v>22</v>
      </c>
      <c r="D61427" t="s">
        <v>4</v>
      </c>
      <c r="E61427" t="s">
        <v>9</v>
      </c>
      <c r="F61427" t="s">
        <v>1219</v>
      </c>
      <c r="G61427">
        <v>534</v>
      </c>
      <c r="H61427">
        <v>1473</v>
      </c>
      <c r="I61427">
        <v>0.36252545824847249</v>
      </c>
      <c r="J61427" t="s">
        <v>93</v>
      </c>
      <c r="K61427" t="s">
        <v>153</v>
      </c>
      <c r="L61427">
        <v>10</v>
      </c>
      <c r="M61427" t="s">
        <v>1141</v>
      </c>
      <c r="N61427" t="s">
        <v>448</v>
      </c>
      <c r="O61427">
        <v>1008</v>
      </c>
    </row>
    <row r="61428" spans="1:15" x14ac:dyDescent="0.2">
      <c r="A61428">
        <v>2021</v>
      </c>
      <c r="B61428" t="s">
        <v>819</v>
      </c>
      <c r="C61428" t="s">
        <v>22</v>
      </c>
      <c r="D61428" t="s">
        <v>4</v>
      </c>
      <c r="E61428" t="s">
        <v>60</v>
      </c>
      <c r="F61428" t="s">
        <v>1218</v>
      </c>
      <c r="G61428">
        <v>2109</v>
      </c>
      <c r="H61428">
        <v>2797</v>
      </c>
      <c r="I61428">
        <v>0.75402216660707899</v>
      </c>
      <c r="J61428" t="s">
        <v>93</v>
      </c>
      <c r="K61428" t="s">
        <v>153</v>
      </c>
      <c r="L61428">
        <v>10</v>
      </c>
      <c r="M61428" t="s">
        <v>1141</v>
      </c>
      <c r="N61428" t="s">
        <v>448</v>
      </c>
      <c r="O61428">
        <v>1008</v>
      </c>
    </row>
    <row r="61429" spans="1:15" x14ac:dyDescent="0.2">
      <c r="A61429">
        <v>2021</v>
      </c>
      <c r="B61429" t="s">
        <v>819</v>
      </c>
      <c r="C61429" t="s">
        <v>22</v>
      </c>
      <c r="D61429" t="s">
        <v>4</v>
      </c>
      <c r="E61429" t="s">
        <v>60</v>
      </c>
      <c r="F61429" t="s">
        <v>1219</v>
      </c>
      <c r="G61429">
        <v>688</v>
      </c>
      <c r="H61429">
        <v>2797</v>
      </c>
      <c r="I61429">
        <v>0.24597783339292098</v>
      </c>
      <c r="J61429" t="s">
        <v>93</v>
      </c>
      <c r="K61429" t="s">
        <v>153</v>
      </c>
      <c r="L61429">
        <v>10</v>
      </c>
      <c r="M61429" t="s">
        <v>1141</v>
      </c>
      <c r="N61429" t="s">
        <v>448</v>
      </c>
      <c r="O61429">
        <v>1008</v>
      </c>
    </row>
    <row r="61430" spans="1:15" x14ac:dyDescent="0.2">
      <c r="A61430">
        <v>2021</v>
      </c>
      <c r="B61430" t="s">
        <v>819</v>
      </c>
      <c r="C61430" t="s">
        <v>22</v>
      </c>
      <c r="D61430" t="s">
        <v>3</v>
      </c>
      <c r="E61430" t="s">
        <v>8</v>
      </c>
      <c r="F61430" t="s">
        <v>1218</v>
      </c>
      <c r="G61430">
        <v>1275</v>
      </c>
      <c r="H61430">
        <v>1433</v>
      </c>
      <c r="I61430">
        <v>0.88974180041870199</v>
      </c>
      <c r="J61430" t="s">
        <v>93</v>
      </c>
      <c r="K61430" t="s">
        <v>153</v>
      </c>
      <c r="L61430">
        <v>10</v>
      </c>
      <c r="M61430" t="s">
        <v>1141</v>
      </c>
      <c r="N61430" t="s">
        <v>448</v>
      </c>
      <c r="O61430">
        <v>1008</v>
      </c>
    </row>
    <row r="61431" spans="1:15" x14ac:dyDescent="0.2">
      <c r="A61431">
        <v>2021</v>
      </c>
      <c r="B61431" t="s">
        <v>819</v>
      </c>
      <c r="C61431" t="s">
        <v>22</v>
      </c>
      <c r="D61431" t="s">
        <v>3</v>
      </c>
      <c r="E61431" t="s">
        <v>8</v>
      </c>
      <c r="F61431" t="s">
        <v>1219</v>
      </c>
      <c r="G61431">
        <v>158</v>
      </c>
      <c r="H61431">
        <v>1433</v>
      </c>
      <c r="I61431">
        <v>0.11025819958129798</v>
      </c>
      <c r="J61431" t="s">
        <v>93</v>
      </c>
      <c r="K61431" t="s">
        <v>153</v>
      </c>
      <c r="L61431">
        <v>10</v>
      </c>
      <c r="M61431" t="s">
        <v>1141</v>
      </c>
      <c r="N61431" t="s">
        <v>448</v>
      </c>
      <c r="O61431">
        <v>1008</v>
      </c>
    </row>
    <row r="61432" spans="1:15" x14ac:dyDescent="0.2">
      <c r="A61432">
        <v>2021</v>
      </c>
      <c r="B61432" t="s">
        <v>819</v>
      </c>
      <c r="C61432" t="s">
        <v>22</v>
      </c>
      <c r="D61432" t="s">
        <v>3</v>
      </c>
      <c r="E61432" t="s">
        <v>9</v>
      </c>
      <c r="F61432" t="s">
        <v>1218</v>
      </c>
      <c r="G61432">
        <v>985</v>
      </c>
      <c r="H61432">
        <v>1512</v>
      </c>
      <c r="I61432">
        <v>0.65145502645502651</v>
      </c>
      <c r="J61432" t="s">
        <v>93</v>
      </c>
      <c r="K61432" t="s">
        <v>153</v>
      </c>
      <c r="L61432">
        <v>10</v>
      </c>
      <c r="M61432" t="s">
        <v>1141</v>
      </c>
      <c r="N61432" t="s">
        <v>448</v>
      </c>
      <c r="O61432">
        <v>1008</v>
      </c>
    </row>
    <row r="61433" spans="1:15" x14ac:dyDescent="0.2">
      <c r="A61433">
        <v>2021</v>
      </c>
      <c r="B61433" t="s">
        <v>819</v>
      </c>
      <c r="C61433" t="s">
        <v>22</v>
      </c>
      <c r="D61433" t="s">
        <v>3</v>
      </c>
      <c r="E61433" t="s">
        <v>9</v>
      </c>
      <c r="F61433" t="s">
        <v>1219</v>
      </c>
      <c r="G61433">
        <v>527</v>
      </c>
      <c r="H61433">
        <v>1512</v>
      </c>
      <c r="I61433">
        <v>0.34854497354497355</v>
      </c>
      <c r="J61433" t="s">
        <v>93</v>
      </c>
      <c r="K61433" t="s">
        <v>153</v>
      </c>
      <c r="L61433">
        <v>10</v>
      </c>
      <c r="M61433" t="s">
        <v>1141</v>
      </c>
      <c r="N61433" t="s">
        <v>448</v>
      </c>
      <c r="O61433">
        <v>1008</v>
      </c>
    </row>
    <row r="61434" spans="1:15" x14ac:dyDescent="0.2">
      <c r="A61434">
        <v>2021</v>
      </c>
      <c r="B61434" t="s">
        <v>819</v>
      </c>
      <c r="C61434" t="s">
        <v>22</v>
      </c>
      <c r="D61434" t="s">
        <v>3</v>
      </c>
      <c r="E61434" t="s">
        <v>60</v>
      </c>
      <c r="F61434" t="s">
        <v>1218</v>
      </c>
      <c r="G61434">
        <v>2260</v>
      </c>
      <c r="H61434">
        <v>2945</v>
      </c>
      <c r="I61434">
        <v>0.767402376910017</v>
      </c>
      <c r="J61434" t="s">
        <v>93</v>
      </c>
      <c r="K61434" t="s">
        <v>153</v>
      </c>
      <c r="L61434">
        <v>10</v>
      </c>
      <c r="M61434" t="s">
        <v>1141</v>
      </c>
      <c r="N61434" t="s">
        <v>448</v>
      </c>
      <c r="O61434">
        <v>1008</v>
      </c>
    </row>
    <row r="61435" spans="1:15" x14ac:dyDescent="0.2">
      <c r="A61435">
        <v>2021</v>
      </c>
      <c r="B61435" t="s">
        <v>819</v>
      </c>
      <c r="C61435" t="s">
        <v>22</v>
      </c>
      <c r="D61435" t="s">
        <v>3</v>
      </c>
      <c r="E61435" t="s">
        <v>60</v>
      </c>
      <c r="F61435" t="s">
        <v>1219</v>
      </c>
      <c r="G61435">
        <v>685</v>
      </c>
      <c r="H61435">
        <v>2945</v>
      </c>
      <c r="I61435">
        <v>0.23259762308998302</v>
      </c>
      <c r="J61435" t="s">
        <v>93</v>
      </c>
      <c r="K61435" t="s">
        <v>153</v>
      </c>
      <c r="L61435">
        <v>10</v>
      </c>
      <c r="M61435" t="s">
        <v>1141</v>
      </c>
      <c r="N61435" t="s">
        <v>448</v>
      </c>
      <c r="O61435">
        <v>1008</v>
      </c>
    </row>
    <row r="61436" spans="1:15" x14ac:dyDescent="0.2">
      <c r="A61436">
        <v>2021</v>
      </c>
      <c r="B61436" t="s">
        <v>819</v>
      </c>
      <c r="C61436" t="s">
        <v>22</v>
      </c>
      <c r="D61436" t="s">
        <v>2</v>
      </c>
      <c r="E61436" t="s">
        <v>8</v>
      </c>
      <c r="F61436" t="s">
        <v>1218</v>
      </c>
      <c r="G61436">
        <v>1490</v>
      </c>
      <c r="H61436">
        <v>1580</v>
      </c>
      <c r="I61436">
        <v>0.94303797468354433</v>
      </c>
      <c r="J61436" t="s">
        <v>93</v>
      </c>
      <c r="K61436" t="s">
        <v>153</v>
      </c>
      <c r="L61436">
        <v>10</v>
      </c>
      <c r="M61436" t="s">
        <v>1141</v>
      </c>
      <c r="N61436" t="s">
        <v>448</v>
      </c>
      <c r="O61436">
        <v>1008</v>
      </c>
    </row>
    <row r="61437" spans="1:15" x14ac:dyDescent="0.2">
      <c r="A61437">
        <v>2021</v>
      </c>
      <c r="B61437" t="s">
        <v>819</v>
      </c>
      <c r="C61437" t="s">
        <v>22</v>
      </c>
      <c r="D61437" t="s">
        <v>2</v>
      </c>
      <c r="E61437" t="s">
        <v>8</v>
      </c>
      <c r="F61437" t="s">
        <v>1219</v>
      </c>
      <c r="G61437">
        <v>90</v>
      </c>
      <c r="H61437">
        <v>1580</v>
      </c>
      <c r="I61437">
        <v>5.6962025316455694E-2</v>
      </c>
      <c r="J61437" t="s">
        <v>93</v>
      </c>
      <c r="K61437" t="s">
        <v>153</v>
      </c>
      <c r="L61437">
        <v>10</v>
      </c>
      <c r="M61437" t="s">
        <v>1141</v>
      </c>
      <c r="N61437" t="s">
        <v>448</v>
      </c>
      <c r="O61437">
        <v>1008</v>
      </c>
    </row>
    <row r="61438" spans="1:15" x14ac:dyDescent="0.2">
      <c r="A61438">
        <v>2021</v>
      </c>
      <c r="B61438" t="s">
        <v>819</v>
      </c>
      <c r="C61438" t="s">
        <v>22</v>
      </c>
      <c r="D61438" t="s">
        <v>2</v>
      </c>
      <c r="E61438" t="s">
        <v>9</v>
      </c>
      <c r="F61438" t="s">
        <v>1218</v>
      </c>
      <c r="G61438">
        <v>1163</v>
      </c>
      <c r="H61438">
        <v>1587</v>
      </c>
      <c r="I61438">
        <v>0.73282923755513552</v>
      </c>
      <c r="J61438" t="s">
        <v>93</v>
      </c>
      <c r="K61438" t="s">
        <v>153</v>
      </c>
      <c r="L61438">
        <v>10</v>
      </c>
      <c r="M61438" t="s">
        <v>1141</v>
      </c>
      <c r="N61438" t="s">
        <v>448</v>
      </c>
      <c r="O61438">
        <v>1008</v>
      </c>
    </row>
    <row r="61439" spans="1:15" x14ac:dyDescent="0.2">
      <c r="A61439">
        <v>2021</v>
      </c>
      <c r="B61439" t="s">
        <v>819</v>
      </c>
      <c r="C61439" t="s">
        <v>22</v>
      </c>
      <c r="D61439" t="s">
        <v>2</v>
      </c>
      <c r="E61439" t="s">
        <v>9</v>
      </c>
      <c r="F61439" t="s">
        <v>1219</v>
      </c>
      <c r="G61439">
        <v>424</v>
      </c>
      <c r="H61439">
        <v>1587</v>
      </c>
      <c r="I61439">
        <v>0.26717076244486454</v>
      </c>
      <c r="J61439" t="s">
        <v>93</v>
      </c>
      <c r="K61439" t="s">
        <v>153</v>
      </c>
      <c r="L61439">
        <v>10</v>
      </c>
      <c r="M61439" t="s">
        <v>1141</v>
      </c>
      <c r="N61439" t="s">
        <v>448</v>
      </c>
      <c r="O61439">
        <v>1008</v>
      </c>
    </row>
    <row r="61440" spans="1:15" x14ac:dyDescent="0.2">
      <c r="A61440">
        <v>2021</v>
      </c>
      <c r="B61440" t="s">
        <v>819</v>
      </c>
      <c r="C61440" t="s">
        <v>22</v>
      </c>
      <c r="D61440" t="s">
        <v>2</v>
      </c>
      <c r="E61440" t="s">
        <v>60</v>
      </c>
      <c r="F61440" t="s">
        <v>1218</v>
      </c>
      <c r="G61440">
        <v>2653</v>
      </c>
      <c r="H61440">
        <v>3167</v>
      </c>
      <c r="I61440">
        <v>0.83770129460056841</v>
      </c>
      <c r="J61440" t="s">
        <v>93</v>
      </c>
      <c r="K61440" t="s">
        <v>153</v>
      </c>
      <c r="L61440">
        <v>10</v>
      </c>
      <c r="M61440" t="s">
        <v>1141</v>
      </c>
      <c r="N61440" t="s">
        <v>448</v>
      </c>
      <c r="O61440">
        <v>1008</v>
      </c>
    </row>
    <row r="61441" spans="1:15" x14ac:dyDescent="0.2">
      <c r="A61441">
        <v>2021</v>
      </c>
      <c r="B61441" t="s">
        <v>819</v>
      </c>
      <c r="C61441" t="s">
        <v>22</v>
      </c>
      <c r="D61441" t="s">
        <v>2</v>
      </c>
      <c r="E61441" t="s">
        <v>60</v>
      </c>
      <c r="F61441" t="s">
        <v>1219</v>
      </c>
      <c r="G61441">
        <v>514</v>
      </c>
      <c r="H61441">
        <v>3167</v>
      </c>
      <c r="I61441">
        <v>0.16229870539943164</v>
      </c>
      <c r="J61441" t="s">
        <v>93</v>
      </c>
      <c r="K61441" t="s">
        <v>153</v>
      </c>
      <c r="L61441">
        <v>10</v>
      </c>
      <c r="M61441" t="s">
        <v>1141</v>
      </c>
      <c r="N61441" t="s">
        <v>448</v>
      </c>
      <c r="O61441">
        <v>1008</v>
      </c>
    </row>
    <row r="61442" spans="1:15" x14ac:dyDescent="0.2">
      <c r="A61442">
        <v>2021</v>
      </c>
      <c r="B61442" t="s">
        <v>819</v>
      </c>
      <c r="C61442" t="s">
        <v>22</v>
      </c>
      <c r="D61442" t="s">
        <v>1</v>
      </c>
      <c r="E61442" t="s">
        <v>8</v>
      </c>
      <c r="F61442" t="s">
        <v>1218</v>
      </c>
      <c r="G61442">
        <v>1760</v>
      </c>
      <c r="H61442">
        <v>1841</v>
      </c>
      <c r="I61442">
        <v>0.95600217273221078</v>
      </c>
      <c r="J61442" t="s">
        <v>93</v>
      </c>
      <c r="K61442" t="s">
        <v>153</v>
      </c>
      <c r="L61442">
        <v>10</v>
      </c>
      <c r="M61442" t="s">
        <v>1141</v>
      </c>
      <c r="N61442" t="s">
        <v>448</v>
      </c>
      <c r="O61442">
        <v>1008</v>
      </c>
    </row>
    <row r="61443" spans="1:15" x14ac:dyDescent="0.2">
      <c r="A61443">
        <v>2021</v>
      </c>
      <c r="B61443" t="s">
        <v>819</v>
      </c>
      <c r="C61443" t="s">
        <v>22</v>
      </c>
      <c r="D61443" t="s">
        <v>1</v>
      </c>
      <c r="E61443" t="s">
        <v>8</v>
      </c>
      <c r="F61443" t="s">
        <v>1219</v>
      </c>
      <c r="G61443">
        <v>81</v>
      </c>
      <c r="H61443">
        <v>1841</v>
      </c>
      <c r="I61443">
        <v>4.3997827267789245E-2</v>
      </c>
      <c r="J61443" t="s">
        <v>93</v>
      </c>
      <c r="K61443" t="s">
        <v>153</v>
      </c>
      <c r="L61443">
        <v>10</v>
      </c>
      <c r="M61443" t="s">
        <v>1141</v>
      </c>
      <c r="N61443" t="s">
        <v>448</v>
      </c>
      <c r="O61443">
        <v>1008</v>
      </c>
    </row>
    <row r="61444" spans="1:15" x14ac:dyDescent="0.2">
      <c r="A61444">
        <v>2021</v>
      </c>
      <c r="B61444" t="s">
        <v>819</v>
      </c>
      <c r="C61444" t="s">
        <v>22</v>
      </c>
      <c r="D61444" t="s">
        <v>1</v>
      </c>
      <c r="E61444" t="s">
        <v>9</v>
      </c>
      <c r="F61444" t="s">
        <v>1218</v>
      </c>
      <c r="G61444">
        <v>1390</v>
      </c>
      <c r="H61444">
        <v>1717</v>
      </c>
      <c r="I61444">
        <v>0.80955154338963309</v>
      </c>
      <c r="J61444" t="s">
        <v>93</v>
      </c>
      <c r="K61444" t="s">
        <v>153</v>
      </c>
      <c r="L61444">
        <v>10</v>
      </c>
      <c r="M61444" t="s">
        <v>1141</v>
      </c>
      <c r="N61444" t="s">
        <v>448</v>
      </c>
      <c r="O61444">
        <v>1008</v>
      </c>
    </row>
    <row r="61445" spans="1:15" x14ac:dyDescent="0.2">
      <c r="A61445">
        <v>2021</v>
      </c>
      <c r="B61445" t="s">
        <v>819</v>
      </c>
      <c r="C61445" t="s">
        <v>22</v>
      </c>
      <c r="D61445" t="s">
        <v>1</v>
      </c>
      <c r="E61445" t="s">
        <v>9</v>
      </c>
      <c r="F61445" t="s">
        <v>1219</v>
      </c>
      <c r="G61445">
        <v>327</v>
      </c>
      <c r="H61445">
        <v>1717</v>
      </c>
      <c r="I61445">
        <v>0.19044845661036691</v>
      </c>
      <c r="J61445" t="s">
        <v>93</v>
      </c>
      <c r="K61445" t="s">
        <v>153</v>
      </c>
      <c r="L61445">
        <v>10</v>
      </c>
      <c r="M61445" t="s">
        <v>1141</v>
      </c>
      <c r="N61445" t="s">
        <v>448</v>
      </c>
      <c r="O61445">
        <v>1008</v>
      </c>
    </row>
    <row r="61446" spans="1:15" x14ac:dyDescent="0.2">
      <c r="A61446">
        <v>2021</v>
      </c>
      <c r="B61446" t="s">
        <v>819</v>
      </c>
      <c r="C61446" t="s">
        <v>22</v>
      </c>
      <c r="D61446" t="s">
        <v>1</v>
      </c>
      <c r="E61446" t="s">
        <v>60</v>
      </c>
      <c r="F61446" t="s">
        <v>1218</v>
      </c>
      <c r="G61446">
        <v>3150</v>
      </c>
      <c r="H61446">
        <v>3558</v>
      </c>
      <c r="I61446">
        <v>0.88532883642495785</v>
      </c>
      <c r="J61446" t="s">
        <v>93</v>
      </c>
      <c r="K61446" t="s">
        <v>153</v>
      </c>
      <c r="L61446">
        <v>10</v>
      </c>
      <c r="M61446" t="s">
        <v>1141</v>
      </c>
      <c r="N61446" t="s">
        <v>448</v>
      </c>
      <c r="O61446">
        <v>1008</v>
      </c>
    </row>
    <row r="61447" spans="1:15" x14ac:dyDescent="0.2">
      <c r="A61447">
        <v>2021</v>
      </c>
      <c r="B61447" t="s">
        <v>819</v>
      </c>
      <c r="C61447" t="s">
        <v>22</v>
      </c>
      <c r="D61447" t="s">
        <v>1</v>
      </c>
      <c r="E61447" t="s">
        <v>60</v>
      </c>
      <c r="F61447" t="s">
        <v>1219</v>
      </c>
      <c r="G61447">
        <v>408</v>
      </c>
      <c r="H61447">
        <v>3558</v>
      </c>
      <c r="I61447">
        <v>0.11467116357504216</v>
      </c>
      <c r="J61447" t="s">
        <v>93</v>
      </c>
      <c r="K61447" t="s">
        <v>153</v>
      </c>
      <c r="L61447">
        <v>10</v>
      </c>
      <c r="M61447" t="s">
        <v>1141</v>
      </c>
      <c r="N61447" t="s">
        <v>448</v>
      </c>
      <c r="O61447">
        <v>1008</v>
      </c>
    </row>
    <row r="61448" spans="1:15" x14ac:dyDescent="0.2">
      <c r="A61448">
        <v>2021</v>
      </c>
      <c r="B61448" t="s">
        <v>819</v>
      </c>
      <c r="C61448" t="s">
        <v>22</v>
      </c>
      <c r="D61448" t="s">
        <v>133</v>
      </c>
      <c r="E61448" t="s">
        <v>8</v>
      </c>
      <c r="F61448" t="s">
        <v>1218</v>
      </c>
      <c r="G61448">
        <v>8641</v>
      </c>
      <c r="H61448">
        <v>9683</v>
      </c>
      <c r="I61448">
        <v>0.89238872250335644</v>
      </c>
      <c r="J61448" t="s">
        <v>93</v>
      </c>
      <c r="K61448" t="s">
        <v>153</v>
      </c>
      <c r="L61448">
        <v>10</v>
      </c>
      <c r="M61448" t="s">
        <v>1141</v>
      </c>
      <c r="N61448" t="s">
        <v>448</v>
      </c>
      <c r="O61448">
        <v>1008</v>
      </c>
    </row>
    <row r="61449" spans="1:15" x14ac:dyDescent="0.2">
      <c r="A61449">
        <v>2021</v>
      </c>
      <c r="B61449" t="s">
        <v>819</v>
      </c>
      <c r="C61449" t="s">
        <v>22</v>
      </c>
      <c r="D61449" t="s">
        <v>133</v>
      </c>
      <c r="E61449" t="s">
        <v>8</v>
      </c>
      <c r="F61449" t="s">
        <v>1219</v>
      </c>
      <c r="G61449">
        <v>1042</v>
      </c>
      <c r="H61449">
        <v>9683</v>
      </c>
      <c r="I61449">
        <v>0.10761127749664361</v>
      </c>
      <c r="J61449" t="s">
        <v>93</v>
      </c>
      <c r="K61449" t="s">
        <v>153</v>
      </c>
      <c r="L61449">
        <v>10</v>
      </c>
      <c r="M61449" t="s">
        <v>1141</v>
      </c>
      <c r="N61449" t="s">
        <v>448</v>
      </c>
      <c r="O61449">
        <v>1008</v>
      </c>
    </row>
    <row r="61450" spans="1:15" x14ac:dyDescent="0.2">
      <c r="A61450">
        <v>2021</v>
      </c>
      <c r="B61450" t="s">
        <v>819</v>
      </c>
      <c r="C61450" t="s">
        <v>22</v>
      </c>
      <c r="D61450" t="s">
        <v>133</v>
      </c>
      <c r="E61450" t="s">
        <v>9</v>
      </c>
      <c r="F61450" t="s">
        <v>1218</v>
      </c>
      <c r="G61450">
        <v>6875</v>
      </c>
      <c r="H61450">
        <v>10494</v>
      </c>
      <c r="I61450">
        <v>0.65513626834381555</v>
      </c>
      <c r="J61450" t="s">
        <v>93</v>
      </c>
      <c r="K61450" t="s">
        <v>153</v>
      </c>
      <c r="L61450">
        <v>10</v>
      </c>
      <c r="M61450" t="s">
        <v>1141</v>
      </c>
      <c r="N61450" t="s">
        <v>448</v>
      </c>
      <c r="O61450">
        <v>1008</v>
      </c>
    </row>
    <row r="61451" spans="1:15" x14ac:dyDescent="0.2">
      <c r="A61451">
        <v>2021</v>
      </c>
      <c r="B61451" t="s">
        <v>819</v>
      </c>
      <c r="C61451" t="s">
        <v>22</v>
      </c>
      <c r="D61451" t="s">
        <v>133</v>
      </c>
      <c r="E61451" t="s">
        <v>9</v>
      </c>
      <c r="F61451" t="s">
        <v>1219</v>
      </c>
      <c r="G61451">
        <v>3619</v>
      </c>
      <c r="H61451">
        <v>10494</v>
      </c>
      <c r="I61451">
        <v>0.3448637316561845</v>
      </c>
      <c r="J61451" t="s">
        <v>93</v>
      </c>
      <c r="K61451" t="s">
        <v>153</v>
      </c>
      <c r="L61451">
        <v>10</v>
      </c>
      <c r="M61451" t="s">
        <v>1141</v>
      </c>
      <c r="N61451" t="s">
        <v>448</v>
      </c>
      <c r="O61451">
        <v>1008</v>
      </c>
    </row>
    <row r="61452" spans="1:15" x14ac:dyDescent="0.2">
      <c r="A61452">
        <v>2021</v>
      </c>
      <c r="B61452" t="s">
        <v>819</v>
      </c>
      <c r="C61452" t="s">
        <v>22</v>
      </c>
      <c r="D61452" t="s">
        <v>133</v>
      </c>
      <c r="E61452" t="s">
        <v>60</v>
      </c>
      <c r="F61452" t="s">
        <v>1218</v>
      </c>
      <c r="G61452">
        <v>15516</v>
      </c>
      <c r="H61452">
        <v>20177</v>
      </c>
      <c r="I61452">
        <v>0.76899439956385984</v>
      </c>
      <c r="J61452" t="s">
        <v>93</v>
      </c>
      <c r="K61452" t="s">
        <v>153</v>
      </c>
      <c r="L61452">
        <v>10</v>
      </c>
      <c r="M61452" t="s">
        <v>1141</v>
      </c>
      <c r="N61452" t="s">
        <v>448</v>
      </c>
      <c r="O61452">
        <v>1008</v>
      </c>
    </row>
    <row r="61453" spans="1:15" x14ac:dyDescent="0.2">
      <c r="A61453">
        <v>2021</v>
      </c>
      <c r="B61453" t="s">
        <v>819</v>
      </c>
      <c r="C61453" t="s">
        <v>22</v>
      </c>
      <c r="D61453" t="s">
        <v>133</v>
      </c>
      <c r="E61453" t="s">
        <v>60</v>
      </c>
      <c r="F61453" t="s">
        <v>1219</v>
      </c>
      <c r="G61453">
        <v>4661</v>
      </c>
      <c r="H61453">
        <v>20177</v>
      </c>
      <c r="I61453">
        <v>0.23100560043614016</v>
      </c>
      <c r="J61453" t="s">
        <v>93</v>
      </c>
      <c r="K61453" t="s">
        <v>153</v>
      </c>
      <c r="L61453">
        <v>10</v>
      </c>
      <c r="M61453" t="s">
        <v>1141</v>
      </c>
      <c r="N61453" t="s">
        <v>448</v>
      </c>
      <c r="O61453">
        <v>1008</v>
      </c>
    </row>
    <row r="61454" spans="1:15" x14ac:dyDescent="0.2">
      <c r="A61454">
        <v>2021</v>
      </c>
      <c r="B61454" t="s">
        <v>820</v>
      </c>
      <c r="C61454" t="s">
        <v>22</v>
      </c>
      <c r="D61454" t="s">
        <v>7</v>
      </c>
      <c r="E61454" t="s">
        <v>8</v>
      </c>
      <c r="F61454" t="s">
        <v>1218</v>
      </c>
      <c r="G61454">
        <v>1554</v>
      </c>
      <c r="H61454">
        <v>1848</v>
      </c>
      <c r="I61454">
        <v>0.84090909090909094</v>
      </c>
      <c r="J61454" t="s">
        <v>93</v>
      </c>
      <c r="K61454" t="s">
        <v>153</v>
      </c>
      <c r="L61454">
        <v>10</v>
      </c>
      <c r="M61454" t="s">
        <v>1142</v>
      </c>
      <c r="N61454" t="s">
        <v>447</v>
      </c>
      <c r="O61454">
        <v>1009</v>
      </c>
    </row>
    <row r="61455" spans="1:15" x14ac:dyDescent="0.2">
      <c r="A61455">
        <v>2021</v>
      </c>
      <c r="B61455" t="s">
        <v>820</v>
      </c>
      <c r="C61455" t="s">
        <v>22</v>
      </c>
      <c r="D61455" t="s">
        <v>7</v>
      </c>
      <c r="E61455" t="s">
        <v>8</v>
      </c>
      <c r="F61455" t="s">
        <v>1219</v>
      </c>
      <c r="G61455">
        <v>294</v>
      </c>
      <c r="H61455">
        <v>1848</v>
      </c>
      <c r="I61455">
        <v>0.15909090909090909</v>
      </c>
      <c r="J61455" t="s">
        <v>93</v>
      </c>
      <c r="K61455" t="s">
        <v>153</v>
      </c>
      <c r="L61455">
        <v>10</v>
      </c>
      <c r="M61455" t="s">
        <v>1142</v>
      </c>
      <c r="N61455" t="s">
        <v>447</v>
      </c>
      <c r="O61455">
        <v>1009</v>
      </c>
    </row>
    <row r="61456" spans="1:15" x14ac:dyDescent="0.2">
      <c r="A61456">
        <v>2021</v>
      </c>
      <c r="B61456" t="s">
        <v>820</v>
      </c>
      <c r="C61456" t="s">
        <v>22</v>
      </c>
      <c r="D61456" t="s">
        <v>7</v>
      </c>
      <c r="E61456" t="s">
        <v>9</v>
      </c>
      <c r="F61456" t="s">
        <v>1218</v>
      </c>
      <c r="G61456">
        <v>1433</v>
      </c>
      <c r="H61456">
        <v>2602</v>
      </c>
      <c r="I61456">
        <v>0.55073020753266722</v>
      </c>
      <c r="J61456" t="s">
        <v>93</v>
      </c>
      <c r="K61456" t="s">
        <v>153</v>
      </c>
      <c r="L61456">
        <v>10</v>
      </c>
      <c r="M61456" t="s">
        <v>1142</v>
      </c>
      <c r="N61456" t="s">
        <v>447</v>
      </c>
      <c r="O61456">
        <v>1009</v>
      </c>
    </row>
    <row r="61457" spans="1:15" x14ac:dyDescent="0.2">
      <c r="A61457">
        <v>2021</v>
      </c>
      <c r="B61457" t="s">
        <v>820</v>
      </c>
      <c r="C61457" t="s">
        <v>22</v>
      </c>
      <c r="D61457" t="s">
        <v>7</v>
      </c>
      <c r="E61457" t="s">
        <v>9</v>
      </c>
      <c r="F61457" t="s">
        <v>1219</v>
      </c>
      <c r="G61457">
        <v>1169</v>
      </c>
      <c r="H61457">
        <v>2602</v>
      </c>
      <c r="I61457">
        <v>0.44926979246733284</v>
      </c>
      <c r="J61457" t="s">
        <v>93</v>
      </c>
      <c r="K61457" t="s">
        <v>153</v>
      </c>
      <c r="L61457">
        <v>10</v>
      </c>
      <c r="M61457" t="s">
        <v>1142</v>
      </c>
      <c r="N61457" t="s">
        <v>447</v>
      </c>
      <c r="O61457">
        <v>1009</v>
      </c>
    </row>
    <row r="61458" spans="1:15" x14ac:dyDescent="0.2">
      <c r="A61458">
        <v>2021</v>
      </c>
      <c r="B61458" t="s">
        <v>820</v>
      </c>
      <c r="C61458" t="s">
        <v>22</v>
      </c>
      <c r="D61458" t="s">
        <v>7</v>
      </c>
      <c r="E61458" t="s">
        <v>60</v>
      </c>
      <c r="F61458" t="s">
        <v>1218</v>
      </c>
      <c r="G61458">
        <v>2987</v>
      </c>
      <c r="H61458">
        <v>4450</v>
      </c>
      <c r="I61458">
        <v>0.67123595505617972</v>
      </c>
      <c r="J61458" t="s">
        <v>93</v>
      </c>
      <c r="K61458" t="s">
        <v>153</v>
      </c>
      <c r="L61458">
        <v>10</v>
      </c>
      <c r="M61458" t="s">
        <v>1142</v>
      </c>
      <c r="N61458" t="s">
        <v>447</v>
      </c>
      <c r="O61458">
        <v>1009</v>
      </c>
    </row>
    <row r="61459" spans="1:15" x14ac:dyDescent="0.2">
      <c r="A61459">
        <v>2021</v>
      </c>
      <c r="B61459" t="s">
        <v>820</v>
      </c>
      <c r="C61459" t="s">
        <v>22</v>
      </c>
      <c r="D61459" t="s">
        <v>7</v>
      </c>
      <c r="E61459" t="s">
        <v>60</v>
      </c>
      <c r="F61459" t="s">
        <v>1219</v>
      </c>
      <c r="G61459">
        <v>1463</v>
      </c>
      <c r="H61459">
        <v>4450</v>
      </c>
      <c r="I61459">
        <v>0.32876404494382022</v>
      </c>
      <c r="J61459" t="s">
        <v>93</v>
      </c>
      <c r="K61459" t="s">
        <v>153</v>
      </c>
      <c r="L61459">
        <v>10</v>
      </c>
      <c r="M61459" t="s">
        <v>1142</v>
      </c>
      <c r="N61459" t="s">
        <v>447</v>
      </c>
      <c r="O61459">
        <v>1009</v>
      </c>
    </row>
    <row r="61460" spans="1:15" x14ac:dyDescent="0.2">
      <c r="A61460">
        <v>2021</v>
      </c>
      <c r="B61460" t="s">
        <v>820</v>
      </c>
      <c r="C61460" t="s">
        <v>22</v>
      </c>
      <c r="D61460" t="s">
        <v>6</v>
      </c>
      <c r="E61460" t="s">
        <v>8</v>
      </c>
      <c r="F61460" t="s">
        <v>1218</v>
      </c>
      <c r="G61460">
        <v>2159</v>
      </c>
      <c r="H61460">
        <v>2593</v>
      </c>
      <c r="I61460">
        <v>0.83262630158118012</v>
      </c>
      <c r="J61460" t="s">
        <v>93</v>
      </c>
      <c r="K61460" t="s">
        <v>153</v>
      </c>
      <c r="L61460">
        <v>10</v>
      </c>
      <c r="M61460" t="s">
        <v>1142</v>
      </c>
      <c r="N61460" t="s">
        <v>447</v>
      </c>
      <c r="O61460">
        <v>1009</v>
      </c>
    </row>
    <row r="61461" spans="1:15" x14ac:dyDescent="0.2">
      <c r="A61461">
        <v>2021</v>
      </c>
      <c r="B61461" t="s">
        <v>820</v>
      </c>
      <c r="C61461" t="s">
        <v>22</v>
      </c>
      <c r="D61461" t="s">
        <v>6</v>
      </c>
      <c r="E61461" t="s">
        <v>8</v>
      </c>
      <c r="F61461" t="s">
        <v>1219</v>
      </c>
      <c r="G61461">
        <v>434</v>
      </c>
      <c r="H61461">
        <v>2593</v>
      </c>
      <c r="I61461">
        <v>0.16737369841881991</v>
      </c>
      <c r="J61461" t="s">
        <v>93</v>
      </c>
      <c r="K61461" t="s">
        <v>153</v>
      </c>
      <c r="L61461">
        <v>10</v>
      </c>
      <c r="M61461" t="s">
        <v>1142</v>
      </c>
      <c r="N61461" t="s">
        <v>447</v>
      </c>
      <c r="O61461">
        <v>1009</v>
      </c>
    </row>
    <row r="61462" spans="1:15" x14ac:dyDescent="0.2">
      <c r="A61462">
        <v>2021</v>
      </c>
      <c r="B61462" t="s">
        <v>820</v>
      </c>
      <c r="C61462" t="s">
        <v>22</v>
      </c>
      <c r="D61462" t="s">
        <v>6</v>
      </c>
      <c r="E61462" t="s">
        <v>9</v>
      </c>
      <c r="F61462" t="s">
        <v>1218</v>
      </c>
      <c r="G61462">
        <v>1984</v>
      </c>
      <c r="H61462">
        <v>3383</v>
      </c>
      <c r="I61462">
        <v>0.58646172036653854</v>
      </c>
      <c r="J61462" t="s">
        <v>93</v>
      </c>
      <c r="K61462" t="s">
        <v>153</v>
      </c>
      <c r="L61462">
        <v>10</v>
      </c>
      <c r="M61462" t="s">
        <v>1142</v>
      </c>
      <c r="N61462" t="s">
        <v>447</v>
      </c>
      <c r="O61462">
        <v>1009</v>
      </c>
    </row>
    <row r="61463" spans="1:15" x14ac:dyDescent="0.2">
      <c r="A61463">
        <v>2021</v>
      </c>
      <c r="B61463" t="s">
        <v>820</v>
      </c>
      <c r="C61463" t="s">
        <v>22</v>
      </c>
      <c r="D61463" t="s">
        <v>6</v>
      </c>
      <c r="E61463" t="s">
        <v>9</v>
      </c>
      <c r="F61463" t="s">
        <v>1219</v>
      </c>
      <c r="G61463">
        <v>1399</v>
      </c>
      <c r="H61463">
        <v>3383</v>
      </c>
      <c r="I61463">
        <v>0.4135382796334614</v>
      </c>
      <c r="J61463" t="s">
        <v>93</v>
      </c>
      <c r="K61463" t="s">
        <v>153</v>
      </c>
      <c r="L61463">
        <v>10</v>
      </c>
      <c r="M61463" t="s">
        <v>1142</v>
      </c>
      <c r="N61463" t="s">
        <v>447</v>
      </c>
      <c r="O61463">
        <v>1009</v>
      </c>
    </row>
    <row r="61464" spans="1:15" x14ac:dyDescent="0.2">
      <c r="A61464">
        <v>2021</v>
      </c>
      <c r="B61464" t="s">
        <v>820</v>
      </c>
      <c r="C61464" t="s">
        <v>22</v>
      </c>
      <c r="D61464" t="s">
        <v>6</v>
      </c>
      <c r="E61464" t="s">
        <v>60</v>
      </c>
      <c r="F61464" t="s">
        <v>1218</v>
      </c>
      <c r="G61464">
        <v>4143</v>
      </c>
      <c r="H61464">
        <v>5976</v>
      </c>
      <c r="I61464">
        <v>0.69327309236947787</v>
      </c>
      <c r="J61464" t="s">
        <v>93</v>
      </c>
      <c r="K61464" t="s">
        <v>153</v>
      </c>
      <c r="L61464">
        <v>10</v>
      </c>
      <c r="M61464" t="s">
        <v>1142</v>
      </c>
      <c r="N61464" t="s">
        <v>447</v>
      </c>
      <c r="O61464">
        <v>1009</v>
      </c>
    </row>
    <row r="61465" spans="1:15" x14ac:dyDescent="0.2">
      <c r="A61465">
        <v>2021</v>
      </c>
      <c r="B61465" t="s">
        <v>820</v>
      </c>
      <c r="C61465" t="s">
        <v>22</v>
      </c>
      <c r="D61465" t="s">
        <v>6</v>
      </c>
      <c r="E61465" t="s">
        <v>60</v>
      </c>
      <c r="F61465" t="s">
        <v>1219</v>
      </c>
      <c r="G61465">
        <v>1833</v>
      </c>
      <c r="H61465">
        <v>5976</v>
      </c>
      <c r="I61465">
        <v>0.30672690763052207</v>
      </c>
      <c r="J61465" t="s">
        <v>93</v>
      </c>
      <c r="K61465" t="s">
        <v>153</v>
      </c>
      <c r="L61465">
        <v>10</v>
      </c>
      <c r="M61465" t="s">
        <v>1142</v>
      </c>
      <c r="N61465" t="s">
        <v>447</v>
      </c>
      <c r="O61465">
        <v>1009</v>
      </c>
    </row>
    <row r="61466" spans="1:15" x14ac:dyDescent="0.2">
      <c r="A61466">
        <v>2021</v>
      </c>
      <c r="B61466" t="s">
        <v>820</v>
      </c>
      <c r="C61466" t="s">
        <v>22</v>
      </c>
      <c r="D61466" t="s">
        <v>5</v>
      </c>
      <c r="E61466" t="s">
        <v>8</v>
      </c>
      <c r="F61466" t="s">
        <v>1218</v>
      </c>
      <c r="G61466">
        <v>2358</v>
      </c>
      <c r="H61466">
        <v>2785</v>
      </c>
      <c r="I61466">
        <v>0.84667863554757627</v>
      </c>
      <c r="J61466" t="s">
        <v>93</v>
      </c>
      <c r="K61466" t="s">
        <v>153</v>
      </c>
      <c r="L61466">
        <v>10</v>
      </c>
      <c r="M61466" t="s">
        <v>1142</v>
      </c>
      <c r="N61466" t="s">
        <v>447</v>
      </c>
      <c r="O61466">
        <v>1009</v>
      </c>
    </row>
    <row r="61467" spans="1:15" x14ac:dyDescent="0.2">
      <c r="A61467">
        <v>2021</v>
      </c>
      <c r="B61467" t="s">
        <v>820</v>
      </c>
      <c r="C61467" t="s">
        <v>22</v>
      </c>
      <c r="D61467" t="s">
        <v>5</v>
      </c>
      <c r="E61467" t="s">
        <v>8</v>
      </c>
      <c r="F61467" t="s">
        <v>1219</v>
      </c>
      <c r="G61467">
        <v>427</v>
      </c>
      <c r="H61467">
        <v>2785</v>
      </c>
      <c r="I61467">
        <v>0.1533213644524237</v>
      </c>
      <c r="J61467" t="s">
        <v>93</v>
      </c>
      <c r="K61467" t="s">
        <v>153</v>
      </c>
      <c r="L61467">
        <v>10</v>
      </c>
      <c r="M61467" t="s">
        <v>1142</v>
      </c>
      <c r="N61467" t="s">
        <v>447</v>
      </c>
      <c r="O61467">
        <v>1009</v>
      </c>
    </row>
    <row r="61468" spans="1:15" x14ac:dyDescent="0.2">
      <c r="A61468">
        <v>2021</v>
      </c>
      <c r="B61468" t="s">
        <v>820</v>
      </c>
      <c r="C61468" t="s">
        <v>22</v>
      </c>
      <c r="D61468" t="s">
        <v>5</v>
      </c>
      <c r="E61468" t="s">
        <v>9</v>
      </c>
      <c r="F61468" t="s">
        <v>1218</v>
      </c>
      <c r="G61468">
        <v>2062</v>
      </c>
      <c r="H61468">
        <v>3426</v>
      </c>
      <c r="I61468">
        <v>0.60186806771745471</v>
      </c>
      <c r="J61468" t="s">
        <v>93</v>
      </c>
      <c r="K61468" t="s">
        <v>153</v>
      </c>
      <c r="L61468">
        <v>10</v>
      </c>
      <c r="M61468" t="s">
        <v>1142</v>
      </c>
      <c r="N61468" t="s">
        <v>447</v>
      </c>
      <c r="O61468">
        <v>1009</v>
      </c>
    </row>
    <row r="61469" spans="1:15" x14ac:dyDescent="0.2">
      <c r="A61469">
        <v>2021</v>
      </c>
      <c r="B61469" t="s">
        <v>820</v>
      </c>
      <c r="C61469" t="s">
        <v>22</v>
      </c>
      <c r="D61469" t="s">
        <v>5</v>
      </c>
      <c r="E61469" t="s">
        <v>9</v>
      </c>
      <c r="F61469" t="s">
        <v>1219</v>
      </c>
      <c r="G61469">
        <v>1364</v>
      </c>
      <c r="H61469">
        <v>3426</v>
      </c>
      <c r="I61469">
        <v>0.39813193228254523</v>
      </c>
      <c r="J61469" t="s">
        <v>93</v>
      </c>
      <c r="K61469" t="s">
        <v>153</v>
      </c>
      <c r="L61469">
        <v>10</v>
      </c>
      <c r="M61469" t="s">
        <v>1142</v>
      </c>
      <c r="N61469" t="s">
        <v>447</v>
      </c>
      <c r="O61469">
        <v>1009</v>
      </c>
    </row>
    <row r="61470" spans="1:15" x14ac:dyDescent="0.2">
      <c r="A61470">
        <v>2021</v>
      </c>
      <c r="B61470" t="s">
        <v>820</v>
      </c>
      <c r="C61470" t="s">
        <v>22</v>
      </c>
      <c r="D61470" t="s">
        <v>5</v>
      </c>
      <c r="E61470" t="s">
        <v>60</v>
      </c>
      <c r="F61470" t="s">
        <v>1218</v>
      </c>
      <c r="G61470">
        <v>4420</v>
      </c>
      <c r="H61470">
        <v>6211</v>
      </c>
      <c r="I61470">
        <v>0.71164063757848972</v>
      </c>
      <c r="J61470" t="s">
        <v>93</v>
      </c>
      <c r="K61470" t="s">
        <v>153</v>
      </c>
      <c r="L61470">
        <v>10</v>
      </c>
      <c r="M61470" t="s">
        <v>1142</v>
      </c>
      <c r="N61470" t="s">
        <v>447</v>
      </c>
      <c r="O61470">
        <v>1009</v>
      </c>
    </row>
    <row r="61471" spans="1:15" x14ac:dyDescent="0.2">
      <c r="A61471">
        <v>2021</v>
      </c>
      <c r="B61471" t="s">
        <v>820</v>
      </c>
      <c r="C61471" t="s">
        <v>22</v>
      </c>
      <c r="D61471" t="s">
        <v>5</v>
      </c>
      <c r="E61471" t="s">
        <v>60</v>
      </c>
      <c r="F61471" t="s">
        <v>1219</v>
      </c>
      <c r="G61471">
        <v>1791</v>
      </c>
      <c r="H61471">
        <v>6211</v>
      </c>
      <c r="I61471">
        <v>0.28835936242151022</v>
      </c>
      <c r="J61471" t="s">
        <v>93</v>
      </c>
      <c r="K61471" t="s">
        <v>153</v>
      </c>
      <c r="L61471">
        <v>10</v>
      </c>
      <c r="M61471" t="s">
        <v>1142</v>
      </c>
      <c r="N61471" t="s">
        <v>447</v>
      </c>
      <c r="O61471">
        <v>1009</v>
      </c>
    </row>
    <row r="61472" spans="1:15" x14ac:dyDescent="0.2">
      <c r="A61472">
        <v>2021</v>
      </c>
      <c r="B61472" t="s">
        <v>820</v>
      </c>
      <c r="C61472" t="s">
        <v>22</v>
      </c>
      <c r="D61472" t="s">
        <v>4</v>
      </c>
      <c r="E61472" t="s">
        <v>8</v>
      </c>
      <c r="F61472" t="s">
        <v>1218</v>
      </c>
      <c r="G61472">
        <v>1982</v>
      </c>
      <c r="H61472">
        <v>2288</v>
      </c>
      <c r="I61472">
        <v>0.86625874125874125</v>
      </c>
      <c r="J61472" t="s">
        <v>93</v>
      </c>
      <c r="K61472" t="s">
        <v>153</v>
      </c>
      <c r="L61472">
        <v>10</v>
      </c>
      <c r="M61472" t="s">
        <v>1142</v>
      </c>
      <c r="N61472" t="s">
        <v>447</v>
      </c>
      <c r="O61472">
        <v>1009</v>
      </c>
    </row>
    <row r="61473" spans="1:15" x14ac:dyDescent="0.2">
      <c r="A61473">
        <v>2021</v>
      </c>
      <c r="B61473" t="s">
        <v>820</v>
      </c>
      <c r="C61473" t="s">
        <v>22</v>
      </c>
      <c r="D61473" t="s">
        <v>4</v>
      </c>
      <c r="E61473" t="s">
        <v>8</v>
      </c>
      <c r="F61473" t="s">
        <v>1219</v>
      </c>
      <c r="G61473">
        <v>306</v>
      </c>
      <c r="H61473">
        <v>2288</v>
      </c>
      <c r="I61473">
        <v>0.13374125874125875</v>
      </c>
      <c r="J61473" t="s">
        <v>93</v>
      </c>
      <c r="K61473" t="s">
        <v>153</v>
      </c>
      <c r="L61473">
        <v>10</v>
      </c>
      <c r="M61473" t="s">
        <v>1142</v>
      </c>
      <c r="N61473" t="s">
        <v>447</v>
      </c>
      <c r="O61473">
        <v>1009</v>
      </c>
    </row>
    <row r="61474" spans="1:15" x14ac:dyDescent="0.2">
      <c r="A61474">
        <v>2021</v>
      </c>
      <c r="B61474" t="s">
        <v>820</v>
      </c>
      <c r="C61474" t="s">
        <v>22</v>
      </c>
      <c r="D61474" t="s">
        <v>4</v>
      </c>
      <c r="E61474" t="s">
        <v>9</v>
      </c>
      <c r="F61474" t="s">
        <v>1218</v>
      </c>
      <c r="G61474">
        <v>1792</v>
      </c>
      <c r="H61474">
        <v>2831</v>
      </c>
      <c r="I61474">
        <v>0.63299187566231019</v>
      </c>
      <c r="J61474" t="s">
        <v>93</v>
      </c>
      <c r="K61474" t="s">
        <v>153</v>
      </c>
      <c r="L61474">
        <v>10</v>
      </c>
      <c r="M61474" t="s">
        <v>1142</v>
      </c>
      <c r="N61474" t="s">
        <v>447</v>
      </c>
      <c r="O61474">
        <v>1009</v>
      </c>
    </row>
    <row r="61475" spans="1:15" x14ac:dyDescent="0.2">
      <c r="A61475">
        <v>2021</v>
      </c>
      <c r="B61475" t="s">
        <v>820</v>
      </c>
      <c r="C61475" t="s">
        <v>22</v>
      </c>
      <c r="D61475" t="s">
        <v>4</v>
      </c>
      <c r="E61475" t="s">
        <v>9</v>
      </c>
      <c r="F61475" t="s">
        <v>1219</v>
      </c>
      <c r="G61475">
        <v>1039</v>
      </c>
      <c r="H61475">
        <v>2831</v>
      </c>
      <c r="I61475">
        <v>0.36700812433768987</v>
      </c>
      <c r="J61475" t="s">
        <v>93</v>
      </c>
      <c r="K61475" t="s">
        <v>153</v>
      </c>
      <c r="L61475">
        <v>10</v>
      </c>
      <c r="M61475" t="s">
        <v>1142</v>
      </c>
      <c r="N61475" t="s">
        <v>447</v>
      </c>
      <c r="O61475">
        <v>1009</v>
      </c>
    </row>
    <row r="61476" spans="1:15" x14ac:dyDescent="0.2">
      <c r="A61476">
        <v>2021</v>
      </c>
      <c r="B61476" t="s">
        <v>820</v>
      </c>
      <c r="C61476" t="s">
        <v>22</v>
      </c>
      <c r="D61476" t="s">
        <v>4</v>
      </c>
      <c r="E61476" t="s">
        <v>60</v>
      </c>
      <c r="F61476" t="s">
        <v>1218</v>
      </c>
      <c r="G61476">
        <v>3774</v>
      </c>
      <c r="H61476">
        <v>5119</v>
      </c>
      <c r="I61476">
        <v>0.73725336979878886</v>
      </c>
      <c r="J61476" t="s">
        <v>93</v>
      </c>
      <c r="K61476" t="s">
        <v>153</v>
      </c>
      <c r="L61476">
        <v>10</v>
      </c>
      <c r="M61476" t="s">
        <v>1142</v>
      </c>
      <c r="N61476" t="s">
        <v>447</v>
      </c>
      <c r="O61476">
        <v>1009</v>
      </c>
    </row>
    <row r="61477" spans="1:15" x14ac:dyDescent="0.2">
      <c r="A61477">
        <v>2021</v>
      </c>
      <c r="B61477" t="s">
        <v>820</v>
      </c>
      <c r="C61477" t="s">
        <v>22</v>
      </c>
      <c r="D61477" t="s">
        <v>4</v>
      </c>
      <c r="E61477" t="s">
        <v>60</v>
      </c>
      <c r="F61477" t="s">
        <v>1219</v>
      </c>
      <c r="G61477">
        <v>1345</v>
      </c>
      <c r="H61477">
        <v>5119</v>
      </c>
      <c r="I61477">
        <v>0.2627466302012112</v>
      </c>
      <c r="J61477" t="s">
        <v>93</v>
      </c>
      <c r="K61477" t="s">
        <v>153</v>
      </c>
      <c r="L61477">
        <v>10</v>
      </c>
      <c r="M61477" t="s">
        <v>1142</v>
      </c>
      <c r="N61477" t="s">
        <v>447</v>
      </c>
      <c r="O61477">
        <v>1009</v>
      </c>
    </row>
    <row r="61478" spans="1:15" x14ac:dyDescent="0.2">
      <c r="A61478">
        <v>2021</v>
      </c>
      <c r="B61478" t="s">
        <v>820</v>
      </c>
      <c r="C61478" t="s">
        <v>22</v>
      </c>
      <c r="D61478" t="s">
        <v>3</v>
      </c>
      <c r="E61478" t="s">
        <v>8</v>
      </c>
      <c r="F61478" t="s">
        <v>1218</v>
      </c>
      <c r="G61478">
        <v>1970</v>
      </c>
      <c r="H61478">
        <v>2159</v>
      </c>
      <c r="I61478">
        <v>0.91245947197776744</v>
      </c>
      <c r="J61478" t="s">
        <v>93</v>
      </c>
      <c r="K61478" t="s">
        <v>153</v>
      </c>
      <c r="L61478">
        <v>10</v>
      </c>
      <c r="M61478" t="s">
        <v>1142</v>
      </c>
      <c r="N61478" t="s">
        <v>447</v>
      </c>
      <c r="O61478">
        <v>1009</v>
      </c>
    </row>
    <row r="61479" spans="1:15" x14ac:dyDescent="0.2">
      <c r="A61479">
        <v>2021</v>
      </c>
      <c r="B61479" t="s">
        <v>820</v>
      </c>
      <c r="C61479" t="s">
        <v>22</v>
      </c>
      <c r="D61479" t="s">
        <v>3</v>
      </c>
      <c r="E61479" t="s">
        <v>8</v>
      </c>
      <c r="F61479" t="s">
        <v>1219</v>
      </c>
      <c r="G61479">
        <v>189</v>
      </c>
      <c r="H61479">
        <v>2159</v>
      </c>
      <c r="I61479">
        <v>8.7540528022232514E-2</v>
      </c>
      <c r="J61479" t="s">
        <v>93</v>
      </c>
      <c r="K61479" t="s">
        <v>153</v>
      </c>
      <c r="L61479">
        <v>10</v>
      </c>
      <c r="M61479" t="s">
        <v>1142</v>
      </c>
      <c r="N61479" t="s">
        <v>447</v>
      </c>
      <c r="O61479">
        <v>1009</v>
      </c>
    </row>
    <row r="61480" spans="1:15" x14ac:dyDescent="0.2">
      <c r="A61480">
        <v>2021</v>
      </c>
      <c r="B61480" t="s">
        <v>820</v>
      </c>
      <c r="C61480" t="s">
        <v>22</v>
      </c>
      <c r="D61480" t="s">
        <v>3</v>
      </c>
      <c r="E61480" t="s">
        <v>9</v>
      </c>
      <c r="F61480" t="s">
        <v>1218</v>
      </c>
      <c r="G61480">
        <v>1753</v>
      </c>
      <c r="H61480">
        <v>2501</v>
      </c>
      <c r="I61480">
        <v>0.70091963214714115</v>
      </c>
      <c r="J61480" t="s">
        <v>93</v>
      </c>
      <c r="K61480" t="s">
        <v>153</v>
      </c>
      <c r="L61480">
        <v>10</v>
      </c>
      <c r="M61480" t="s">
        <v>1142</v>
      </c>
      <c r="N61480" t="s">
        <v>447</v>
      </c>
      <c r="O61480">
        <v>1009</v>
      </c>
    </row>
    <row r="61481" spans="1:15" x14ac:dyDescent="0.2">
      <c r="A61481">
        <v>2021</v>
      </c>
      <c r="B61481" t="s">
        <v>820</v>
      </c>
      <c r="C61481" t="s">
        <v>22</v>
      </c>
      <c r="D61481" t="s">
        <v>3</v>
      </c>
      <c r="E61481" t="s">
        <v>9</v>
      </c>
      <c r="F61481" t="s">
        <v>1219</v>
      </c>
      <c r="G61481">
        <v>748</v>
      </c>
      <c r="H61481">
        <v>2501</v>
      </c>
      <c r="I61481">
        <v>0.29908036785285885</v>
      </c>
      <c r="J61481" t="s">
        <v>93</v>
      </c>
      <c r="K61481" t="s">
        <v>153</v>
      </c>
      <c r="L61481">
        <v>10</v>
      </c>
      <c r="M61481" t="s">
        <v>1142</v>
      </c>
      <c r="N61481" t="s">
        <v>447</v>
      </c>
      <c r="O61481">
        <v>1009</v>
      </c>
    </row>
    <row r="61482" spans="1:15" x14ac:dyDescent="0.2">
      <c r="A61482">
        <v>2021</v>
      </c>
      <c r="B61482" t="s">
        <v>820</v>
      </c>
      <c r="C61482" t="s">
        <v>22</v>
      </c>
      <c r="D61482" t="s">
        <v>3</v>
      </c>
      <c r="E61482" t="s">
        <v>60</v>
      </c>
      <c r="F61482" t="s">
        <v>1218</v>
      </c>
      <c r="G61482">
        <v>3723</v>
      </c>
      <c r="H61482">
        <v>4660</v>
      </c>
      <c r="I61482">
        <v>0.79892703862660941</v>
      </c>
      <c r="J61482" t="s">
        <v>93</v>
      </c>
      <c r="K61482" t="s">
        <v>153</v>
      </c>
      <c r="L61482">
        <v>10</v>
      </c>
      <c r="M61482" t="s">
        <v>1142</v>
      </c>
      <c r="N61482" t="s">
        <v>447</v>
      </c>
      <c r="O61482">
        <v>1009</v>
      </c>
    </row>
    <row r="61483" spans="1:15" x14ac:dyDescent="0.2">
      <c r="A61483">
        <v>2021</v>
      </c>
      <c r="B61483" t="s">
        <v>820</v>
      </c>
      <c r="C61483" t="s">
        <v>22</v>
      </c>
      <c r="D61483" t="s">
        <v>3</v>
      </c>
      <c r="E61483" t="s">
        <v>60</v>
      </c>
      <c r="F61483" t="s">
        <v>1219</v>
      </c>
      <c r="G61483">
        <v>937</v>
      </c>
      <c r="H61483">
        <v>4660</v>
      </c>
      <c r="I61483">
        <v>0.20107296137339056</v>
      </c>
      <c r="J61483" t="s">
        <v>93</v>
      </c>
      <c r="K61483" t="s">
        <v>153</v>
      </c>
      <c r="L61483">
        <v>10</v>
      </c>
      <c r="M61483" t="s">
        <v>1142</v>
      </c>
      <c r="N61483" t="s">
        <v>447</v>
      </c>
      <c r="O61483">
        <v>1009</v>
      </c>
    </row>
    <row r="61484" spans="1:15" x14ac:dyDescent="0.2">
      <c r="A61484">
        <v>2021</v>
      </c>
      <c r="B61484" t="s">
        <v>820</v>
      </c>
      <c r="C61484" t="s">
        <v>22</v>
      </c>
      <c r="D61484" t="s">
        <v>2</v>
      </c>
      <c r="E61484" t="s">
        <v>8</v>
      </c>
      <c r="F61484" t="s">
        <v>1218</v>
      </c>
      <c r="G61484">
        <v>2268</v>
      </c>
      <c r="H61484">
        <v>2420</v>
      </c>
      <c r="I61484">
        <v>0.93719008264462811</v>
      </c>
      <c r="J61484" t="s">
        <v>93</v>
      </c>
      <c r="K61484" t="s">
        <v>153</v>
      </c>
      <c r="L61484">
        <v>10</v>
      </c>
      <c r="M61484" t="s">
        <v>1142</v>
      </c>
      <c r="N61484" t="s">
        <v>447</v>
      </c>
      <c r="O61484">
        <v>1009</v>
      </c>
    </row>
    <row r="61485" spans="1:15" x14ac:dyDescent="0.2">
      <c r="A61485">
        <v>2021</v>
      </c>
      <c r="B61485" t="s">
        <v>820</v>
      </c>
      <c r="C61485" t="s">
        <v>22</v>
      </c>
      <c r="D61485" t="s">
        <v>2</v>
      </c>
      <c r="E61485" t="s">
        <v>8</v>
      </c>
      <c r="F61485" t="s">
        <v>1219</v>
      </c>
      <c r="G61485">
        <v>152</v>
      </c>
      <c r="H61485">
        <v>2420</v>
      </c>
      <c r="I61485">
        <v>6.2809917355371905E-2</v>
      </c>
      <c r="J61485" t="s">
        <v>93</v>
      </c>
      <c r="K61485" t="s">
        <v>153</v>
      </c>
      <c r="L61485">
        <v>10</v>
      </c>
      <c r="M61485" t="s">
        <v>1142</v>
      </c>
      <c r="N61485" t="s">
        <v>447</v>
      </c>
      <c r="O61485">
        <v>1009</v>
      </c>
    </row>
    <row r="61486" spans="1:15" x14ac:dyDescent="0.2">
      <c r="A61486">
        <v>2021</v>
      </c>
      <c r="B61486" t="s">
        <v>820</v>
      </c>
      <c r="C61486" t="s">
        <v>22</v>
      </c>
      <c r="D61486" t="s">
        <v>2</v>
      </c>
      <c r="E61486" t="s">
        <v>9</v>
      </c>
      <c r="F61486" t="s">
        <v>1218</v>
      </c>
      <c r="G61486">
        <v>1638</v>
      </c>
      <c r="H61486">
        <v>2171</v>
      </c>
      <c r="I61486">
        <v>0.75449101796407181</v>
      </c>
      <c r="J61486" t="s">
        <v>93</v>
      </c>
      <c r="K61486" t="s">
        <v>153</v>
      </c>
      <c r="L61486">
        <v>10</v>
      </c>
      <c r="M61486" t="s">
        <v>1142</v>
      </c>
      <c r="N61486" t="s">
        <v>447</v>
      </c>
      <c r="O61486">
        <v>1009</v>
      </c>
    </row>
    <row r="61487" spans="1:15" x14ac:dyDescent="0.2">
      <c r="A61487">
        <v>2021</v>
      </c>
      <c r="B61487" t="s">
        <v>820</v>
      </c>
      <c r="C61487" t="s">
        <v>22</v>
      </c>
      <c r="D61487" t="s">
        <v>2</v>
      </c>
      <c r="E61487" t="s">
        <v>9</v>
      </c>
      <c r="F61487" t="s">
        <v>1219</v>
      </c>
      <c r="G61487">
        <v>533</v>
      </c>
      <c r="H61487">
        <v>2171</v>
      </c>
      <c r="I61487">
        <v>0.24550898203592814</v>
      </c>
      <c r="J61487" t="s">
        <v>93</v>
      </c>
      <c r="K61487" t="s">
        <v>153</v>
      </c>
      <c r="L61487">
        <v>10</v>
      </c>
      <c r="M61487" t="s">
        <v>1142</v>
      </c>
      <c r="N61487" t="s">
        <v>447</v>
      </c>
      <c r="O61487">
        <v>1009</v>
      </c>
    </row>
    <row r="61488" spans="1:15" x14ac:dyDescent="0.2">
      <c r="A61488">
        <v>2021</v>
      </c>
      <c r="B61488" t="s">
        <v>820</v>
      </c>
      <c r="C61488" t="s">
        <v>22</v>
      </c>
      <c r="D61488" t="s">
        <v>2</v>
      </c>
      <c r="E61488" t="s">
        <v>60</v>
      </c>
      <c r="F61488" t="s">
        <v>1218</v>
      </c>
      <c r="G61488">
        <v>3906</v>
      </c>
      <c r="H61488">
        <v>4591</v>
      </c>
      <c r="I61488">
        <v>0.85079503376170773</v>
      </c>
      <c r="J61488" t="s">
        <v>93</v>
      </c>
      <c r="K61488" t="s">
        <v>153</v>
      </c>
      <c r="L61488">
        <v>10</v>
      </c>
      <c r="M61488" t="s">
        <v>1142</v>
      </c>
      <c r="N61488" t="s">
        <v>447</v>
      </c>
      <c r="O61488">
        <v>1009</v>
      </c>
    </row>
    <row r="61489" spans="1:15" x14ac:dyDescent="0.2">
      <c r="A61489">
        <v>2021</v>
      </c>
      <c r="B61489" t="s">
        <v>820</v>
      </c>
      <c r="C61489" t="s">
        <v>22</v>
      </c>
      <c r="D61489" t="s">
        <v>2</v>
      </c>
      <c r="E61489" t="s">
        <v>60</v>
      </c>
      <c r="F61489" t="s">
        <v>1219</v>
      </c>
      <c r="G61489">
        <v>685</v>
      </c>
      <c r="H61489">
        <v>4591</v>
      </c>
      <c r="I61489">
        <v>0.14920496623829232</v>
      </c>
      <c r="J61489" t="s">
        <v>93</v>
      </c>
      <c r="K61489" t="s">
        <v>153</v>
      </c>
      <c r="L61489">
        <v>10</v>
      </c>
      <c r="M61489" t="s">
        <v>1142</v>
      </c>
      <c r="N61489" t="s">
        <v>447</v>
      </c>
      <c r="O61489">
        <v>1009</v>
      </c>
    </row>
    <row r="61490" spans="1:15" x14ac:dyDescent="0.2">
      <c r="A61490">
        <v>2021</v>
      </c>
      <c r="B61490" t="s">
        <v>820</v>
      </c>
      <c r="C61490" t="s">
        <v>22</v>
      </c>
      <c r="D61490" t="s">
        <v>1</v>
      </c>
      <c r="E61490" t="s">
        <v>8</v>
      </c>
      <c r="F61490" t="s">
        <v>1218</v>
      </c>
      <c r="G61490">
        <v>3348</v>
      </c>
      <c r="H61490">
        <v>3464</v>
      </c>
      <c r="I61490">
        <v>0.96651270207852191</v>
      </c>
      <c r="J61490" t="s">
        <v>93</v>
      </c>
      <c r="K61490" t="s">
        <v>153</v>
      </c>
      <c r="L61490">
        <v>10</v>
      </c>
      <c r="M61490" t="s">
        <v>1142</v>
      </c>
      <c r="N61490" t="s">
        <v>447</v>
      </c>
      <c r="O61490">
        <v>1009</v>
      </c>
    </row>
    <row r="61491" spans="1:15" x14ac:dyDescent="0.2">
      <c r="A61491">
        <v>2021</v>
      </c>
      <c r="B61491" t="s">
        <v>820</v>
      </c>
      <c r="C61491" t="s">
        <v>22</v>
      </c>
      <c r="D61491" t="s">
        <v>1</v>
      </c>
      <c r="E61491" t="s">
        <v>8</v>
      </c>
      <c r="F61491" t="s">
        <v>1219</v>
      </c>
      <c r="G61491">
        <v>116</v>
      </c>
      <c r="H61491">
        <v>3464</v>
      </c>
      <c r="I61491">
        <v>3.348729792147806E-2</v>
      </c>
      <c r="J61491" t="s">
        <v>93</v>
      </c>
      <c r="K61491" t="s">
        <v>153</v>
      </c>
      <c r="L61491">
        <v>10</v>
      </c>
      <c r="M61491" t="s">
        <v>1142</v>
      </c>
      <c r="N61491" t="s">
        <v>447</v>
      </c>
      <c r="O61491">
        <v>1009</v>
      </c>
    </row>
    <row r="61492" spans="1:15" x14ac:dyDescent="0.2">
      <c r="A61492">
        <v>2021</v>
      </c>
      <c r="B61492" t="s">
        <v>820</v>
      </c>
      <c r="C61492" t="s">
        <v>22</v>
      </c>
      <c r="D61492" t="s">
        <v>1</v>
      </c>
      <c r="E61492" t="s">
        <v>9</v>
      </c>
      <c r="F61492" t="s">
        <v>1218</v>
      </c>
      <c r="G61492">
        <v>2308</v>
      </c>
      <c r="H61492">
        <v>2882</v>
      </c>
      <c r="I61492">
        <v>0.8008327550312283</v>
      </c>
      <c r="J61492" t="s">
        <v>93</v>
      </c>
      <c r="K61492" t="s">
        <v>153</v>
      </c>
      <c r="L61492">
        <v>10</v>
      </c>
      <c r="M61492" t="s">
        <v>1142</v>
      </c>
      <c r="N61492" t="s">
        <v>447</v>
      </c>
      <c r="O61492">
        <v>1009</v>
      </c>
    </row>
    <row r="61493" spans="1:15" x14ac:dyDescent="0.2">
      <c r="A61493">
        <v>2021</v>
      </c>
      <c r="B61493" t="s">
        <v>820</v>
      </c>
      <c r="C61493" t="s">
        <v>22</v>
      </c>
      <c r="D61493" t="s">
        <v>1</v>
      </c>
      <c r="E61493" t="s">
        <v>9</v>
      </c>
      <c r="F61493" t="s">
        <v>1219</v>
      </c>
      <c r="G61493">
        <v>574</v>
      </c>
      <c r="H61493">
        <v>2882</v>
      </c>
      <c r="I61493">
        <v>0.1991672449687717</v>
      </c>
      <c r="J61493" t="s">
        <v>93</v>
      </c>
      <c r="K61493" t="s">
        <v>153</v>
      </c>
      <c r="L61493">
        <v>10</v>
      </c>
      <c r="M61493" t="s">
        <v>1142</v>
      </c>
      <c r="N61493" t="s">
        <v>447</v>
      </c>
      <c r="O61493">
        <v>1009</v>
      </c>
    </row>
    <row r="61494" spans="1:15" x14ac:dyDescent="0.2">
      <c r="A61494">
        <v>2021</v>
      </c>
      <c r="B61494" t="s">
        <v>820</v>
      </c>
      <c r="C61494" t="s">
        <v>22</v>
      </c>
      <c r="D61494" t="s">
        <v>1</v>
      </c>
      <c r="E61494" t="s">
        <v>60</v>
      </c>
      <c r="F61494" t="s">
        <v>1218</v>
      </c>
      <c r="G61494">
        <v>5656</v>
      </c>
      <c r="H61494">
        <v>6346</v>
      </c>
      <c r="I61494">
        <v>0.8912700913961551</v>
      </c>
      <c r="J61494" t="s">
        <v>93</v>
      </c>
      <c r="K61494" t="s">
        <v>153</v>
      </c>
      <c r="L61494">
        <v>10</v>
      </c>
      <c r="M61494" t="s">
        <v>1142</v>
      </c>
      <c r="N61494" t="s">
        <v>447</v>
      </c>
      <c r="O61494">
        <v>1009</v>
      </c>
    </row>
    <row r="61495" spans="1:15" x14ac:dyDescent="0.2">
      <c r="A61495">
        <v>2021</v>
      </c>
      <c r="B61495" t="s">
        <v>820</v>
      </c>
      <c r="C61495" t="s">
        <v>22</v>
      </c>
      <c r="D61495" t="s">
        <v>1</v>
      </c>
      <c r="E61495" t="s">
        <v>60</v>
      </c>
      <c r="F61495" t="s">
        <v>1219</v>
      </c>
      <c r="G61495">
        <v>690</v>
      </c>
      <c r="H61495">
        <v>6346</v>
      </c>
      <c r="I61495">
        <v>0.10872990860384495</v>
      </c>
      <c r="J61495" t="s">
        <v>93</v>
      </c>
      <c r="K61495" t="s">
        <v>153</v>
      </c>
      <c r="L61495">
        <v>10</v>
      </c>
      <c r="M61495" t="s">
        <v>1142</v>
      </c>
      <c r="N61495" t="s">
        <v>447</v>
      </c>
      <c r="O61495">
        <v>1009</v>
      </c>
    </row>
    <row r="61496" spans="1:15" x14ac:dyDescent="0.2">
      <c r="A61496">
        <v>2021</v>
      </c>
      <c r="B61496" t="s">
        <v>820</v>
      </c>
      <c r="C61496" t="s">
        <v>22</v>
      </c>
      <c r="D61496" t="s">
        <v>133</v>
      </c>
      <c r="E61496" t="s">
        <v>8</v>
      </c>
      <c r="F61496" t="s">
        <v>1218</v>
      </c>
      <c r="G61496">
        <v>15639</v>
      </c>
      <c r="H61496">
        <v>17557</v>
      </c>
      <c r="I61496">
        <v>0.89075582388790797</v>
      </c>
      <c r="J61496" t="s">
        <v>93</v>
      </c>
      <c r="K61496" t="s">
        <v>153</v>
      </c>
      <c r="L61496">
        <v>10</v>
      </c>
      <c r="M61496" t="s">
        <v>1142</v>
      </c>
      <c r="N61496" t="s">
        <v>447</v>
      </c>
      <c r="O61496">
        <v>1009</v>
      </c>
    </row>
    <row r="61497" spans="1:15" x14ac:dyDescent="0.2">
      <c r="A61497">
        <v>2021</v>
      </c>
      <c r="B61497" t="s">
        <v>820</v>
      </c>
      <c r="C61497" t="s">
        <v>22</v>
      </c>
      <c r="D61497" t="s">
        <v>133</v>
      </c>
      <c r="E61497" t="s">
        <v>8</v>
      </c>
      <c r="F61497" t="s">
        <v>1219</v>
      </c>
      <c r="G61497">
        <v>1918</v>
      </c>
      <c r="H61497">
        <v>17557</v>
      </c>
      <c r="I61497">
        <v>0.10924417611209204</v>
      </c>
      <c r="J61497" t="s">
        <v>93</v>
      </c>
      <c r="K61497" t="s">
        <v>153</v>
      </c>
      <c r="L61497">
        <v>10</v>
      </c>
      <c r="M61497" t="s">
        <v>1142</v>
      </c>
      <c r="N61497" t="s">
        <v>447</v>
      </c>
      <c r="O61497">
        <v>1009</v>
      </c>
    </row>
    <row r="61498" spans="1:15" x14ac:dyDescent="0.2">
      <c r="A61498">
        <v>2021</v>
      </c>
      <c r="B61498" t="s">
        <v>820</v>
      </c>
      <c r="C61498" t="s">
        <v>22</v>
      </c>
      <c r="D61498" t="s">
        <v>133</v>
      </c>
      <c r="E61498" t="s">
        <v>9</v>
      </c>
      <c r="F61498" t="s">
        <v>1218</v>
      </c>
      <c r="G61498">
        <v>12970</v>
      </c>
      <c r="H61498">
        <v>19796</v>
      </c>
      <c r="I61498">
        <v>0.65518286522529801</v>
      </c>
      <c r="J61498" t="s">
        <v>93</v>
      </c>
      <c r="K61498" t="s">
        <v>153</v>
      </c>
      <c r="L61498">
        <v>10</v>
      </c>
      <c r="M61498" t="s">
        <v>1142</v>
      </c>
      <c r="N61498" t="s">
        <v>447</v>
      </c>
      <c r="O61498">
        <v>1009</v>
      </c>
    </row>
    <row r="61499" spans="1:15" x14ac:dyDescent="0.2">
      <c r="A61499">
        <v>2021</v>
      </c>
      <c r="B61499" t="s">
        <v>820</v>
      </c>
      <c r="C61499" t="s">
        <v>22</v>
      </c>
      <c r="D61499" t="s">
        <v>133</v>
      </c>
      <c r="E61499" t="s">
        <v>9</v>
      </c>
      <c r="F61499" t="s">
        <v>1219</v>
      </c>
      <c r="G61499">
        <v>6826</v>
      </c>
      <c r="H61499">
        <v>19796</v>
      </c>
      <c r="I61499">
        <v>0.34481713477470194</v>
      </c>
      <c r="J61499" t="s">
        <v>93</v>
      </c>
      <c r="K61499" t="s">
        <v>153</v>
      </c>
      <c r="L61499">
        <v>10</v>
      </c>
      <c r="M61499" t="s">
        <v>1142</v>
      </c>
      <c r="N61499" t="s">
        <v>447</v>
      </c>
      <c r="O61499">
        <v>1009</v>
      </c>
    </row>
    <row r="61500" spans="1:15" x14ac:dyDescent="0.2">
      <c r="A61500">
        <v>2021</v>
      </c>
      <c r="B61500" t="s">
        <v>820</v>
      </c>
      <c r="C61500" t="s">
        <v>22</v>
      </c>
      <c r="D61500" t="s">
        <v>133</v>
      </c>
      <c r="E61500" t="s">
        <v>60</v>
      </c>
      <c r="F61500" t="s">
        <v>1218</v>
      </c>
      <c r="G61500">
        <v>28609</v>
      </c>
      <c r="H61500">
        <v>37353</v>
      </c>
      <c r="I61500">
        <v>0.7659090300645196</v>
      </c>
      <c r="J61500" t="s">
        <v>93</v>
      </c>
      <c r="K61500" t="s">
        <v>153</v>
      </c>
      <c r="L61500">
        <v>10</v>
      </c>
      <c r="M61500" t="s">
        <v>1142</v>
      </c>
      <c r="N61500" t="s">
        <v>447</v>
      </c>
      <c r="O61500">
        <v>1009</v>
      </c>
    </row>
    <row r="61501" spans="1:15" x14ac:dyDescent="0.2">
      <c r="A61501">
        <v>2021</v>
      </c>
      <c r="B61501" t="s">
        <v>820</v>
      </c>
      <c r="C61501" t="s">
        <v>22</v>
      </c>
      <c r="D61501" t="s">
        <v>133</v>
      </c>
      <c r="E61501" t="s">
        <v>60</v>
      </c>
      <c r="F61501" t="s">
        <v>1219</v>
      </c>
      <c r="G61501">
        <v>8744</v>
      </c>
      <c r="H61501">
        <v>37353</v>
      </c>
      <c r="I61501">
        <v>0.23409096993548043</v>
      </c>
      <c r="J61501" t="s">
        <v>93</v>
      </c>
      <c r="K61501" t="s">
        <v>153</v>
      </c>
      <c r="L61501">
        <v>10</v>
      </c>
      <c r="M61501" t="s">
        <v>1142</v>
      </c>
      <c r="N61501" t="s">
        <v>447</v>
      </c>
      <c r="O61501">
        <v>1009</v>
      </c>
    </row>
    <row r="61502" spans="1:15" x14ac:dyDescent="0.2">
      <c r="A61502">
        <v>2021</v>
      </c>
      <c r="B61502" t="s">
        <v>821</v>
      </c>
      <c r="C61502" t="s">
        <v>22</v>
      </c>
      <c r="D61502" t="s">
        <v>7</v>
      </c>
      <c r="E61502" t="s">
        <v>8</v>
      </c>
      <c r="F61502" t="s">
        <v>1218</v>
      </c>
      <c r="G61502">
        <v>4448</v>
      </c>
      <c r="H61502">
        <v>5093</v>
      </c>
      <c r="I61502">
        <v>0.87335558609856667</v>
      </c>
      <c r="J61502" t="s">
        <v>93</v>
      </c>
      <c r="K61502" t="s">
        <v>153</v>
      </c>
      <c r="L61502">
        <v>10</v>
      </c>
      <c r="M61502" t="s">
        <v>1143</v>
      </c>
      <c r="N61502" t="s">
        <v>446</v>
      </c>
      <c r="O61502">
        <v>1010</v>
      </c>
    </row>
    <row r="61503" spans="1:15" x14ac:dyDescent="0.2">
      <c r="A61503">
        <v>2021</v>
      </c>
      <c r="B61503" t="s">
        <v>821</v>
      </c>
      <c r="C61503" t="s">
        <v>22</v>
      </c>
      <c r="D61503" t="s">
        <v>7</v>
      </c>
      <c r="E61503" t="s">
        <v>8</v>
      </c>
      <c r="F61503" t="s">
        <v>1219</v>
      </c>
      <c r="G61503">
        <v>645</v>
      </c>
      <c r="H61503">
        <v>5093</v>
      </c>
      <c r="I61503">
        <v>0.12664441390143333</v>
      </c>
      <c r="J61503" t="s">
        <v>93</v>
      </c>
      <c r="K61503" t="s">
        <v>153</v>
      </c>
      <c r="L61503">
        <v>10</v>
      </c>
      <c r="M61503" t="s">
        <v>1143</v>
      </c>
      <c r="N61503" t="s">
        <v>446</v>
      </c>
      <c r="O61503">
        <v>1010</v>
      </c>
    </row>
    <row r="61504" spans="1:15" x14ac:dyDescent="0.2">
      <c r="A61504">
        <v>2021</v>
      </c>
      <c r="B61504" t="s">
        <v>821</v>
      </c>
      <c r="C61504" t="s">
        <v>22</v>
      </c>
      <c r="D61504" t="s">
        <v>7</v>
      </c>
      <c r="E61504" t="s">
        <v>9</v>
      </c>
      <c r="F61504" t="s">
        <v>1218</v>
      </c>
      <c r="G61504">
        <v>4928</v>
      </c>
      <c r="H61504">
        <v>8530</v>
      </c>
      <c r="I61504">
        <v>0.57772567409144193</v>
      </c>
      <c r="J61504" t="s">
        <v>93</v>
      </c>
      <c r="K61504" t="s">
        <v>153</v>
      </c>
      <c r="L61504">
        <v>10</v>
      </c>
      <c r="M61504" t="s">
        <v>1143</v>
      </c>
      <c r="N61504" t="s">
        <v>446</v>
      </c>
      <c r="O61504">
        <v>1010</v>
      </c>
    </row>
    <row r="61505" spans="1:15" x14ac:dyDescent="0.2">
      <c r="A61505">
        <v>2021</v>
      </c>
      <c r="B61505" t="s">
        <v>821</v>
      </c>
      <c r="C61505" t="s">
        <v>22</v>
      </c>
      <c r="D61505" t="s">
        <v>7</v>
      </c>
      <c r="E61505" t="s">
        <v>9</v>
      </c>
      <c r="F61505" t="s">
        <v>1219</v>
      </c>
      <c r="G61505">
        <v>3602</v>
      </c>
      <c r="H61505">
        <v>8530</v>
      </c>
      <c r="I61505">
        <v>0.42227432590855801</v>
      </c>
      <c r="J61505" t="s">
        <v>93</v>
      </c>
      <c r="K61505" t="s">
        <v>153</v>
      </c>
      <c r="L61505">
        <v>10</v>
      </c>
      <c r="M61505" t="s">
        <v>1143</v>
      </c>
      <c r="N61505" t="s">
        <v>446</v>
      </c>
      <c r="O61505">
        <v>1010</v>
      </c>
    </row>
    <row r="61506" spans="1:15" x14ac:dyDescent="0.2">
      <c r="A61506">
        <v>2021</v>
      </c>
      <c r="B61506" t="s">
        <v>821</v>
      </c>
      <c r="C61506" t="s">
        <v>22</v>
      </c>
      <c r="D61506" t="s">
        <v>7</v>
      </c>
      <c r="E61506" t="s">
        <v>60</v>
      </c>
      <c r="F61506" t="s">
        <v>1218</v>
      </c>
      <c r="G61506">
        <v>9376</v>
      </c>
      <c r="H61506">
        <v>13623</v>
      </c>
      <c r="I61506">
        <v>0.68824781619320263</v>
      </c>
      <c r="J61506" t="s">
        <v>93</v>
      </c>
      <c r="K61506" t="s">
        <v>153</v>
      </c>
      <c r="L61506">
        <v>10</v>
      </c>
      <c r="M61506" t="s">
        <v>1143</v>
      </c>
      <c r="N61506" t="s">
        <v>446</v>
      </c>
      <c r="O61506">
        <v>1010</v>
      </c>
    </row>
    <row r="61507" spans="1:15" x14ac:dyDescent="0.2">
      <c r="A61507">
        <v>2021</v>
      </c>
      <c r="B61507" t="s">
        <v>821</v>
      </c>
      <c r="C61507" t="s">
        <v>22</v>
      </c>
      <c r="D61507" t="s">
        <v>7</v>
      </c>
      <c r="E61507" t="s">
        <v>60</v>
      </c>
      <c r="F61507" t="s">
        <v>1219</v>
      </c>
      <c r="G61507">
        <v>4247</v>
      </c>
      <c r="H61507">
        <v>13623</v>
      </c>
      <c r="I61507">
        <v>0.31175218380679731</v>
      </c>
      <c r="J61507" t="s">
        <v>93</v>
      </c>
      <c r="K61507" t="s">
        <v>153</v>
      </c>
      <c r="L61507">
        <v>10</v>
      </c>
      <c r="M61507" t="s">
        <v>1143</v>
      </c>
      <c r="N61507" t="s">
        <v>446</v>
      </c>
      <c r="O61507">
        <v>1010</v>
      </c>
    </row>
    <row r="61508" spans="1:15" x14ac:dyDescent="0.2">
      <c r="A61508">
        <v>2021</v>
      </c>
      <c r="B61508" t="s">
        <v>821</v>
      </c>
      <c r="C61508" t="s">
        <v>22</v>
      </c>
      <c r="D61508" t="s">
        <v>6</v>
      </c>
      <c r="E61508" t="s">
        <v>8</v>
      </c>
      <c r="F61508" t="s">
        <v>1218</v>
      </c>
      <c r="G61508">
        <v>5769</v>
      </c>
      <c r="H61508">
        <v>6807</v>
      </c>
      <c r="I61508">
        <v>0.8475099162626708</v>
      </c>
      <c r="J61508" t="s">
        <v>93</v>
      </c>
      <c r="K61508" t="s">
        <v>153</v>
      </c>
      <c r="L61508">
        <v>10</v>
      </c>
      <c r="M61508" t="s">
        <v>1143</v>
      </c>
      <c r="N61508" t="s">
        <v>446</v>
      </c>
      <c r="O61508">
        <v>1010</v>
      </c>
    </row>
    <row r="61509" spans="1:15" x14ac:dyDescent="0.2">
      <c r="A61509">
        <v>2021</v>
      </c>
      <c r="B61509" t="s">
        <v>821</v>
      </c>
      <c r="C61509" t="s">
        <v>22</v>
      </c>
      <c r="D61509" t="s">
        <v>6</v>
      </c>
      <c r="E61509" t="s">
        <v>8</v>
      </c>
      <c r="F61509" t="s">
        <v>1219</v>
      </c>
      <c r="G61509">
        <v>1038</v>
      </c>
      <c r="H61509">
        <v>6807</v>
      </c>
      <c r="I61509">
        <v>0.15249008373732922</v>
      </c>
      <c r="J61509" t="s">
        <v>93</v>
      </c>
      <c r="K61509" t="s">
        <v>153</v>
      </c>
      <c r="L61509">
        <v>10</v>
      </c>
      <c r="M61509" t="s">
        <v>1143</v>
      </c>
      <c r="N61509" t="s">
        <v>446</v>
      </c>
      <c r="O61509">
        <v>1010</v>
      </c>
    </row>
    <row r="61510" spans="1:15" x14ac:dyDescent="0.2">
      <c r="A61510">
        <v>2021</v>
      </c>
      <c r="B61510" t="s">
        <v>821</v>
      </c>
      <c r="C61510" t="s">
        <v>22</v>
      </c>
      <c r="D61510" t="s">
        <v>6</v>
      </c>
      <c r="E61510" t="s">
        <v>9</v>
      </c>
      <c r="F61510" t="s">
        <v>1218</v>
      </c>
      <c r="G61510">
        <v>5813</v>
      </c>
      <c r="H61510">
        <v>9907</v>
      </c>
      <c r="I61510">
        <v>0.58675683859897043</v>
      </c>
      <c r="J61510" t="s">
        <v>93</v>
      </c>
      <c r="K61510" t="s">
        <v>153</v>
      </c>
      <c r="L61510">
        <v>10</v>
      </c>
      <c r="M61510" t="s">
        <v>1143</v>
      </c>
      <c r="N61510" t="s">
        <v>446</v>
      </c>
      <c r="O61510">
        <v>1010</v>
      </c>
    </row>
    <row r="61511" spans="1:15" x14ac:dyDescent="0.2">
      <c r="A61511">
        <v>2021</v>
      </c>
      <c r="B61511" t="s">
        <v>821</v>
      </c>
      <c r="C61511" t="s">
        <v>22</v>
      </c>
      <c r="D61511" t="s">
        <v>6</v>
      </c>
      <c r="E61511" t="s">
        <v>9</v>
      </c>
      <c r="F61511" t="s">
        <v>1219</v>
      </c>
      <c r="G61511">
        <v>4094</v>
      </c>
      <c r="H61511">
        <v>9907</v>
      </c>
      <c r="I61511">
        <v>0.41324316140102957</v>
      </c>
      <c r="J61511" t="s">
        <v>93</v>
      </c>
      <c r="K61511" t="s">
        <v>153</v>
      </c>
      <c r="L61511">
        <v>10</v>
      </c>
      <c r="M61511" t="s">
        <v>1143</v>
      </c>
      <c r="N61511" t="s">
        <v>446</v>
      </c>
      <c r="O61511">
        <v>1010</v>
      </c>
    </row>
    <row r="61512" spans="1:15" x14ac:dyDescent="0.2">
      <c r="A61512">
        <v>2021</v>
      </c>
      <c r="B61512" t="s">
        <v>821</v>
      </c>
      <c r="C61512" t="s">
        <v>22</v>
      </c>
      <c r="D61512" t="s">
        <v>6</v>
      </c>
      <c r="E61512" t="s">
        <v>60</v>
      </c>
      <c r="F61512" t="s">
        <v>1218</v>
      </c>
      <c r="G61512">
        <v>11582</v>
      </c>
      <c r="H61512">
        <v>16714</v>
      </c>
      <c r="I61512">
        <v>0.69295201627378245</v>
      </c>
      <c r="J61512" t="s">
        <v>93</v>
      </c>
      <c r="K61512" t="s">
        <v>153</v>
      </c>
      <c r="L61512">
        <v>10</v>
      </c>
      <c r="M61512" t="s">
        <v>1143</v>
      </c>
      <c r="N61512" t="s">
        <v>446</v>
      </c>
      <c r="O61512">
        <v>1010</v>
      </c>
    </row>
    <row r="61513" spans="1:15" x14ac:dyDescent="0.2">
      <c r="A61513">
        <v>2021</v>
      </c>
      <c r="B61513" t="s">
        <v>821</v>
      </c>
      <c r="C61513" t="s">
        <v>22</v>
      </c>
      <c r="D61513" t="s">
        <v>6</v>
      </c>
      <c r="E61513" t="s">
        <v>60</v>
      </c>
      <c r="F61513" t="s">
        <v>1219</v>
      </c>
      <c r="G61513">
        <v>5132</v>
      </c>
      <c r="H61513">
        <v>16714</v>
      </c>
      <c r="I61513">
        <v>0.30704798372621755</v>
      </c>
      <c r="J61513" t="s">
        <v>93</v>
      </c>
      <c r="K61513" t="s">
        <v>153</v>
      </c>
      <c r="L61513">
        <v>10</v>
      </c>
      <c r="M61513" t="s">
        <v>1143</v>
      </c>
      <c r="N61513" t="s">
        <v>446</v>
      </c>
      <c r="O61513">
        <v>1010</v>
      </c>
    </row>
    <row r="61514" spans="1:15" x14ac:dyDescent="0.2">
      <c r="A61514">
        <v>2021</v>
      </c>
      <c r="B61514" t="s">
        <v>821</v>
      </c>
      <c r="C61514" t="s">
        <v>22</v>
      </c>
      <c r="D61514" t="s">
        <v>5</v>
      </c>
      <c r="E61514" t="s">
        <v>8</v>
      </c>
      <c r="F61514" t="s">
        <v>1218</v>
      </c>
      <c r="G61514">
        <v>5519</v>
      </c>
      <c r="H61514">
        <v>6449</v>
      </c>
      <c r="I61514">
        <v>0.85579159559621643</v>
      </c>
      <c r="J61514" t="s">
        <v>93</v>
      </c>
      <c r="K61514" t="s">
        <v>153</v>
      </c>
      <c r="L61514">
        <v>10</v>
      </c>
      <c r="M61514" t="s">
        <v>1143</v>
      </c>
      <c r="N61514" t="s">
        <v>446</v>
      </c>
      <c r="O61514">
        <v>1010</v>
      </c>
    </row>
    <row r="61515" spans="1:15" x14ac:dyDescent="0.2">
      <c r="A61515">
        <v>2021</v>
      </c>
      <c r="B61515" t="s">
        <v>821</v>
      </c>
      <c r="C61515" t="s">
        <v>22</v>
      </c>
      <c r="D61515" t="s">
        <v>5</v>
      </c>
      <c r="E61515" t="s">
        <v>8</v>
      </c>
      <c r="F61515" t="s">
        <v>1219</v>
      </c>
      <c r="G61515">
        <v>930</v>
      </c>
      <c r="H61515">
        <v>6449</v>
      </c>
      <c r="I61515">
        <v>0.14420840440378352</v>
      </c>
      <c r="J61515" t="s">
        <v>93</v>
      </c>
      <c r="K61515" t="s">
        <v>153</v>
      </c>
      <c r="L61515">
        <v>10</v>
      </c>
      <c r="M61515" t="s">
        <v>1143</v>
      </c>
      <c r="N61515" t="s">
        <v>446</v>
      </c>
      <c r="O61515">
        <v>1010</v>
      </c>
    </row>
    <row r="61516" spans="1:15" x14ac:dyDescent="0.2">
      <c r="A61516">
        <v>2021</v>
      </c>
      <c r="B61516" t="s">
        <v>821</v>
      </c>
      <c r="C61516" t="s">
        <v>22</v>
      </c>
      <c r="D61516" t="s">
        <v>5</v>
      </c>
      <c r="E61516" t="s">
        <v>9</v>
      </c>
      <c r="F61516" t="s">
        <v>1218</v>
      </c>
      <c r="G61516">
        <v>5630</v>
      </c>
      <c r="H61516">
        <v>9198</v>
      </c>
      <c r="I61516">
        <v>0.61208958469232444</v>
      </c>
      <c r="J61516" t="s">
        <v>93</v>
      </c>
      <c r="K61516" t="s">
        <v>153</v>
      </c>
      <c r="L61516">
        <v>10</v>
      </c>
      <c r="M61516" t="s">
        <v>1143</v>
      </c>
      <c r="N61516" t="s">
        <v>446</v>
      </c>
      <c r="O61516">
        <v>1010</v>
      </c>
    </row>
    <row r="61517" spans="1:15" x14ac:dyDescent="0.2">
      <c r="A61517">
        <v>2021</v>
      </c>
      <c r="B61517" t="s">
        <v>821</v>
      </c>
      <c r="C61517" t="s">
        <v>22</v>
      </c>
      <c r="D61517" t="s">
        <v>5</v>
      </c>
      <c r="E61517" t="s">
        <v>9</v>
      </c>
      <c r="F61517" t="s">
        <v>1219</v>
      </c>
      <c r="G61517">
        <v>3568</v>
      </c>
      <c r="H61517">
        <v>9198</v>
      </c>
      <c r="I61517">
        <v>0.38791041530767556</v>
      </c>
      <c r="J61517" t="s">
        <v>93</v>
      </c>
      <c r="K61517" t="s">
        <v>153</v>
      </c>
      <c r="L61517">
        <v>10</v>
      </c>
      <c r="M61517" t="s">
        <v>1143</v>
      </c>
      <c r="N61517" t="s">
        <v>446</v>
      </c>
      <c r="O61517">
        <v>1010</v>
      </c>
    </row>
    <row r="61518" spans="1:15" x14ac:dyDescent="0.2">
      <c r="A61518">
        <v>2021</v>
      </c>
      <c r="B61518" t="s">
        <v>821</v>
      </c>
      <c r="C61518" t="s">
        <v>22</v>
      </c>
      <c r="D61518" t="s">
        <v>5</v>
      </c>
      <c r="E61518" t="s">
        <v>60</v>
      </c>
      <c r="F61518" t="s">
        <v>1218</v>
      </c>
      <c r="G61518">
        <v>11149</v>
      </c>
      <c r="H61518">
        <v>15647</v>
      </c>
      <c r="I61518">
        <v>0.71253275388253334</v>
      </c>
      <c r="J61518" t="s">
        <v>93</v>
      </c>
      <c r="K61518" t="s">
        <v>153</v>
      </c>
      <c r="L61518">
        <v>10</v>
      </c>
      <c r="M61518" t="s">
        <v>1143</v>
      </c>
      <c r="N61518" t="s">
        <v>446</v>
      </c>
      <c r="O61518">
        <v>1010</v>
      </c>
    </row>
    <row r="61519" spans="1:15" x14ac:dyDescent="0.2">
      <c r="A61519">
        <v>2021</v>
      </c>
      <c r="B61519" t="s">
        <v>821</v>
      </c>
      <c r="C61519" t="s">
        <v>22</v>
      </c>
      <c r="D61519" t="s">
        <v>5</v>
      </c>
      <c r="E61519" t="s">
        <v>60</v>
      </c>
      <c r="F61519" t="s">
        <v>1219</v>
      </c>
      <c r="G61519">
        <v>4498</v>
      </c>
      <c r="H61519">
        <v>15647</v>
      </c>
      <c r="I61519">
        <v>0.2874672461174666</v>
      </c>
      <c r="J61519" t="s">
        <v>93</v>
      </c>
      <c r="K61519" t="s">
        <v>153</v>
      </c>
      <c r="L61519">
        <v>10</v>
      </c>
      <c r="M61519" t="s">
        <v>1143</v>
      </c>
      <c r="N61519" t="s">
        <v>446</v>
      </c>
      <c r="O61519">
        <v>1010</v>
      </c>
    </row>
    <row r="61520" spans="1:15" x14ac:dyDescent="0.2">
      <c r="A61520">
        <v>2021</v>
      </c>
      <c r="B61520" t="s">
        <v>821</v>
      </c>
      <c r="C61520" t="s">
        <v>22</v>
      </c>
      <c r="D61520" t="s">
        <v>4</v>
      </c>
      <c r="E61520" t="s">
        <v>8</v>
      </c>
      <c r="F61520" t="s">
        <v>1218</v>
      </c>
      <c r="G61520">
        <v>4538</v>
      </c>
      <c r="H61520">
        <v>5114</v>
      </c>
      <c r="I61520">
        <v>0.88736800938599925</v>
      </c>
      <c r="J61520" t="s">
        <v>93</v>
      </c>
      <c r="K61520" t="s">
        <v>153</v>
      </c>
      <c r="L61520">
        <v>10</v>
      </c>
      <c r="M61520" t="s">
        <v>1143</v>
      </c>
      <c r="N61520" t="s">
        <v>446</v>
      </c>
      <c r="O61520">
        <v>1010</v>
      </c>
    </row>
    <row r="61521" spans="1:15" x14ac:dyDescent="0.2">
      <c r="A61521">
        <v>2021</v>
      </c>
      <c r="B61521" t="s">
        <v>821</v>
      </c>
      <c r="C61521" t="s">
        <v>22</v>
      </c>
      <c r="D61521" t="s">
        <v>4</v>
      </c>
      <c r="E61521" t="s">
        <v>8</v>
      </c>
      <c r="F61521" t="s">
        <v>1219</v>
      </c>
      <c r="G61521">
        <v>576</v>
      </c>
      <c r="H61521">
        <v>5114</v>
      </c>
      <c r="I61521">
        <v>0.11263199061400078</v>
      </c>
      <c r="J61521" t="s">
        <v>93</v>
      </c>
      <c r="K61521" t="s">
        <v>153</v>
      </c>
      <c r="L61521">
        <v>10</v>
      </c>
      <c r="M61521" t="s">
        <v>1143</v>
      </c>
      <c r="N61521" t="s">
        <v>446</v>
      </c>
      <c r="O61521">
        <v>1010</v>
      </c>
    </row>
    <row r="61522" spans="1:15" x14ac:dyDescent="0.2">
      <c r="A61522">
        <v>2021</v>
      </c>
      <c r="B61522" t="s">
        <v>821</v>
      </c>
      <c r="C61522" t="s">
        <v>22</v>
      </c>
      <c r="D61522" t="s">
        <v>4</v>
      </c>
      <c r="E61522" t="s">
        <v>9</v>
      </c>
      <c r="F61522" t="s">
        <v>1218</v>
      </c>
      <c r="G61522">
        <v>4624</v>
      </c>
      <c r="H61522">
        <v>7237</v>
      </c>
      <c r="I61522">
        <v>0.63893878679010641</v>
      </c>
      <c r="J61522" t="s">
        <v>93</v>
      </c>
      <c r="K61522" t="s">
        <v>153</v>
      </c>
      <c r="L61522">
        <v>10</v>
      </c>
      <c r="M61522" t="s">
        <v>1143</v>
      </c>
      <c r="N61522" t="s">
        <v>446</v>
      </c>
      <c r="O61522">
        <v>1010</v>
      </c>
    </row>
    <row r="61523" spans="1:15" x14ac:dyDescent="0.2">
      <c r="A61523">
        <v>2021</v>
      </c>
      <c r="B61523" t="s">
        <v>821</v>
      </c>
      <c r="C61523" t="s">
        <v>22</v>
      </c>
      <c r="D61523" t="s">
        <v>4</v>
      </c>
      <c r="E61523" t="s">
        <v>9</v>
      </c>
      <c r="F61523" t="s">
        <v>1219</v>
      </c>
      <c r="G61523">
        <v>2613</v>
      </c>
      <c r="H61523">
        <v>7237</v>
      </c>
      <c r="I61523">
        <v>0.36106121320989359</v>
      </c>
      <c r="J61523" t="s">
        <v>93</v>
      </c>
      <c r="K61523" t="s">
        <v>153</v>
      </c>
      <c r="L61523">
        <v>10</v>
      </c>
      <c r="M61523" t="s">
        <v>1143</v>
      </c>
      <c r="N61523" t="s">
        <v>446</v>
      </c>
      <c r="O61523">
        <v>1010</v>
      </c>
    </row>
    <row r="61524" spans="1:15" x14ac:dyDescent="0.2">
      <c r="A61524">
        <v>2021</v>
      </c>
      <c r="B61524" t="s">
        <v>821</v>
      </c>
      <c r="C61524" t="s">
        <v>22</v>
      </c>
      <c r="D61524" t="s">
        <v>4</v>
      </c>
      <c r="E61524" t="s">
        <v>60</v>
      </c>
      <c r="F61524" t="s">
        <v>1218</v>
      </c>
      <c r="G61524">
        <v>9162</v>
      </c>
      <c r="H61524">
        <v>12351</v>
      </c>
      <c r="I61524">
        <v>0.74180228321593389</v>
      </c>
      <c r="J61524" t="s">
        <v>93</v>
      </c>
      <c r="K61524" t="s">
        <v>153</v>
      </c>
      <c r="L61524">
        <v>10</v>
      </c>
      <c r="M61524" t="s">
        <v>1143</v>
      </c>
      <c r="N61524" t="s">
        <v>446</v>
      </c>
      <c r="O61524">
        <v>1010</v>
      </c>
    </row>
    <row r="61525" spans="1:15" x14ac:dyDescent="0.2">
      <c r="A61525">
        <v>2021</v>
      </c>
      <c r="B61525" t="s">
        <v>821</v>
      </c>
      <c r="C61525" t="s">
        <v>22</v>
      </c>
      <c r="D61525" t="s">
        <v>4</v>
      </c>
      <c r="E61525" t="s">
        <v>60</v>
      </c>
      <c r="F61525" t="s">
        <v>1219</v>
      </c>
      <c r="G61525">
        <v>3189</v>
      </c>
      <c r="H61525">
        <v>12351</v>
      </c>
      <c r="I61525">
        <v>0.25819771678406606</v>
      </c>
      <c r="J61525" t="s">
        <v>93</v>
      </c>
      <c r="K61525" t="s">
        <v>153</v>
      </c>
      <c r="L61525">
        <v>10</v>
      </c>
      <c r="M61525" t="s">
        <v>1143</v>
      </c>
      <c r="N61525" t="s">
        <v>446</v>
      </c>
      <c r="O61525">
        <v>1010</v>
      </c>
    </row>
    <row r="61526" spans="1:15" x14ac:dyDescent="0.2">
      <c r="A61526">
        <v>2021</v>
      </c>
      <c r="B61526" t="s">
        <v>821</v>
      </c>
      <c r="C61526" t="s">
        <v>22</v>
      </c>
      <c r="D61526" t="s">
        <v>3</v>
      </c>
      <c r="E61526" t="s">
        <v>8</v>
      </c>
      <c r="F61526" t="s">
        <v>1218</v>
      </c>
      <c r="G61526">
        <v>4258</v>
      </c>
      <c r="H61526">
        <v>4600</v>
      </c>
      <c r="I61526">
        <v>0.92565217391304344</v>
      </c>
      <c r="J61526" t="s">
        <v>93</v>
      </c>
      <c r="K61526" t="s">
        <v>153</v>
      </c>
      <c r="L61526">
        <v>10</v>
      </c>
      <c r="M61526" t="s">
        <v>1143</v>
      </c>
      <c r="N61526" t="s">
        <v>446</v>
      </c>
      <c r="O61526">
        <v>1010</v>
      </c>
    </row>
    <row r="61527" spans="1:15" x14ac:dyDescent="0.2">
      <c r="A61527">
        <v>2021</v>
      </c>
      <c r="B61527" t="s">
        <v>821</v>
      </c>
      <c r="C61527" t="s">
        <v>22</v>
      </c>
      <c r="D61527" t="s">
        <v>3</v>
      </c>
      <c r="E61527" t="s">
        <v>8</v>
      </c>
      <c r="F61527" t="s">
        <v>1219</v>
      </c>
      <c r="G61527">
        <v>342</v>
      </c>
      <c r="H61527">
        <v>4600</v>
      </c>
      <c r="I61527">
        <v>7.4347826086956517E-2</v>
      </c>
      <c r="J61527" t="s">
        <v>93</v>
      </c>
      <c r="K61527" t="s">
        <v>153</v>
      </c>
      <c r="L61527">
        <v>10</v>
      </c>
      <c r="M61527" t="s">
        <v>1143</v>
      </c>
      <c r="N61527" t="s">
        <v>446</v>
      </c>
      <c r="O61527">
        <v>1010</v>
      </c>
    </row>
    <row r="61528" spans="1:15" x14ac:dyDescent="0.2">
      <c r="A61528">
        <v>2021</v>
      </c>
      <c r="B61528" t="s">
        <v>821</v>
      </c>
      <c r="C61528" t="s">
        <v>22</v>
      </c>
      <c r="D61528" t="s">
        <v>3</v>
      </c>
      <c r="E61528" t="s">
        <v>9</v>
      </c>
      <c r="F61528" t="s">
        <v>1218</v>
      </c>
      <c r="G61528">
        <v>3682</v>
      </c>
      <c r="H61528">
        <v>5491</v>
      </c>
      <c r="I61528">
        <v>0.67055181205609182</v>
      </c>
      <c r="J61528" t="s">
        <v>93</v>
      </c>
      <c r="K61528" t="s">
        <v>153</v>
      </c>
      <c r="L61528">
        <v>10</v>
      </c>
      <c r="M61528" t="s">
        <v>1143</v>
      </c>
      <c r="N61528" t="s">
        <v>446</v>
      </c>
      <c r="O61528">
        <v>1010</v>
      </c>
    </row>
    <row r="61529" spans="1:15" x14ac:dyDescent="0.2">
      <c r="A61529">
        <v>2021</v>
      </c>
      <c r="B61529" t="s">
        <v>821</v>
      </c>
      <c r="C61529" t="s">
        <v>22</v>
      </c>
      <c r="D61529" t="s">
        <v>3</v>
      </c>
      <c r="E61529" t="s">
        <v>9</v>
      </c>
      <c r="F61529" t="s">
        <v>1219</v>
      </c>
      <c r="G61529">
        <v>1809</v>
      </c>
      <c r="H61529">
        <v>5491</v>
      </c>
      <c r="I61529">
        <v>0.32944818794390823</v>
      </c>
      <c r="J61529" t="s">
        <v>93</v>
      </c>
      <c r="K61529" t="s">
        <v>153</v>
      </c>
      <c r="L61529">
        <v>10</v>
      </c>
      <c r="M61529" t="s">
        <v>1143</v>
      </c>
      <c r="N61529" t="s">
        <v>446</v>
      </c>
      <c r="O61529">
        <v>1010</v>
      </c>
    </row>
    <row r="61530" spans="1:15" x14ac:dyDescent="0.2">
      <c r="A61530">
        <v>2021</v>
      </c>
      <c r="B61530" t="s">
        <v>821</v>
      </c>
      <c r="C61530" t="s">
        <v>22</v>
      </c>
      <c r="D61530" t="s">
        <v>3</v>
      </c>
      <c r="E61530" t="s">
        <v>60</v>
      </c>
      <c r="F61530" t="s">
        <v>1218</v>
      </c>
      <c r="G61530">
        <v>7940</v>
      </c>
      <c r="H61530">
        <v>10091</v>
      </c>
      <c r="I61530">
        <v>0.78683975820037655</v>
      </c>
      <c r="J61530" t="s">
        <v>93</v>
      </c>
      <c r="K61530" t="s">
        <v>153</v>
      </c>
      <c r="L61530">
        <v>10</v>
      </c>
      <c r="M61530" t="s">
        <v>1143</v>
      </c>
      <c r="N61530" t="s">
        <v>446</v>
      </c>
      <c r="O61530">
        <v>1010</v>
      </c>
    </row>
    <row r="61531" spans="1:15" x14ac:dyDescent="0.2">
      <c r="A61531">
        <v>2021</v>
      </c>
      <c r="B61531" t="s">
        <v>821</v>
      </c>
      <c r="C61531" t="s">
        <v>22</v>
      </c>
      <c r="D61531" t="s">
        <v>3</v>
      </c>
      <c r="E61531" t="s">
        <v>60</v>
      </c>
      <c r="F61531" t="s">
        <v>1219</v>
      </c>
      <c r="G61531">
        <v>2151</v>
      </c>
      <c r="H61531">
        <v>10091</v>
      </c>
      <c r="I61531">
        <v>0.21316024179962342</v>
      </c>
      <c r="J61531" t="s">
        <v>93</v>
      </c>
      <c r="K61531" t="s">
        <v>153</v>
      </c>
      <c r="L61531">
        <v>10</v>
      </c>
      <c r="M61531" t="s">
        <v>1143</v>
      </c>
      <c r="N61531" t="s">
        <v>446</v>
      </c>
      <c r="O61531">
        <v>1010</v>
      </c>
    </row>
    <row r="61532" spans="1:15" x14ac:dyDescent="0.2">
      <c r="A61532">
        <v>2021</v>
      </c>
      <c r="B61532" t="s">
        <v>821</v>
      </c>
      <c r="C61532" t="s">
        <v>22</v>
      </c>
      <c r="D61532" t="s">
        <v>2</v>
      </c>
      <c r="E61532" t="s">
        <v>8</v>
      </c>
      <c r="F61532" t="s">
        <v>1218</v>
      </c>
      <c r="G61532">
        <v>5196</v>
      </c>
      <c r="H61532">
        <v>5454</v>
      </c>
      <c r="I61532">
        <v>0.95269526952695271</v>
      </c>
      <c r="J61532" t="s">
        <v>93</v>
      </c>
      <c r="K61532" t="s">
        <v>153</v>
      </c>
      <c r="L61532">
        <v>10</v>
      </c>
      <c r="M61532" t="s">
        <v>1143</v>
      </c>
      <c r="N61532" t="s">
        <v>446</v>
      </c>
      <c r="O61532">
        <v>1010</v>
      </c>
    </row>
    <row r="61533" spans="1:15" x14ac:dyDescent="0.2">
      <c r="A61533">
        <v>2021</v>
      </c>
      <c r="B61533" t="s">
        <v>821</v>
      </c>
      <c r="C61533" t="s">
        <v>22</v>
      </c>
      <c r="D61533" t="s">
        <v>2</v>
      </c>
      <c r="E61533" t="s">
        <v>8</v>
      </c>
      <c r="F61533" t="s">
        <v>1219</v>
      </c>
      <c r="G61533">
        <v>258</v>
      </c>
      <c r="H61533">
        <v>5454</v>
      </c>
      <c r="I61533">
        <v>4.7304730473047306E-2</v>
      </c>
      <c r="J61533" t="s">
        <v>93</v>
      </c>
      <c r="K61533" t="s">
        <v>153</v>
      </c>
      <c r="L61533">
        <v>10</v>
      </c>
      <c r="M61533" t="s">
        <v>1143</v>
      </c>
      <c r="N61533" t="s">
        <v>446</v>
      </c>
      <c r="O61533">
        <v>1010</v>
      </c>
    </row>
    <row r="61534" spans="1:15" x14ac:dyDescent="0.2">
      <c r="A61534">
        <v>2021</v>
      </c>
      <c r="B61534" t="s">
        <v>821</v>
      </c>
      <c r="C61534" t="s">
        <v>22</v>
      </c>
      <c r="D61534" t="s">
        <v>2</v>
      </c>
      <c r="E61534" t="s">
        <v>9</v>
      </c>
      <c r="F61534" t="s">
        <v>1218</v>
      </c>
      <c r="G61534">
        <v>3834</v>
      </c>
      <c r="H61534">
        <v>5085</v>
      </c>
      <c r="I61534">
        <v>0.75398230088495577</v>
      </c>
      <c r="J61534" t="s">
        <v>93</v>
      </c>
      <c r="K61534" t="s">
        <v>153</v>
      </c>
      <c r="L61534">
        <v>10</v>
      </c>
      <c r="M61534" t="s">
        <v>1143</v>
      </c>
      <c r="N61534" t="s">
        <v>446</v>
      </c>
      <c r="O61534">
        <v>1010</v>
      </c>
    </row>
    <row r="61535" spans="1:15" x14ac:dyDescent="0.2">
      <c r="A61535">
        <v>2021</v>
      </c>
      <c r="B61535" t="s">
        <v>821</v>
      </c>
      <c r="C61535" t="s">
        <v>22</v>
      </c>
      <c r="D61535" t="s">
        <v>2</v>
      </c>
      <c r="E61535" t="s">
        <v>9</v>
      </c>
      <c r="F61535" t="s">
        <v>1219</v>
      </c>
      <c r="G61535">
        <v>1251</v>
      </c>
      <c r="H61535">
        <v>5085</v>
      </c>
      <c r="I61535">
        <v>0.24601769911504426</v>
      </c>
      <c r="J61535" t="s">
        <v>93</v>
      </c>
      <c r="K61535" t="s">
        <v>153</v>
      </c>
      <c r="L61535">
        <v>10</v>
      </c>
      <c r="M61535" t="s">
        <v>1143</v>
      </c>
      <c r="N61535" t="s">
        <v>446</v>
      </c>
      <c r="O61535">
        <v>1010</v>
      </c>
    </row>
    <row r="61536" spans="1:15" x14ac:dyDescent="0.2">
      <c r="A61536">
        <v>2021</v>
      </c>
      <c r="B61536" t="s">
        <v>821</v>
      </c>
      <c r="C61536" t="s">
        <v>22</v>
      </c>
      <c r="D61536" t="s">
        <v>2</v>
      </c>
      <c r="E61536" t="s">
        <v>60</v>
      </c>
      <c r="F61536" t="s">
        <v>1218</v>
      </c>
      <c r="G61536">
        <v>9030</v>
      </c>
      <c r="H61536">
        <v>10539</v>
      </c>
      <c r="I61536">
        <v>0.85681753487048107</v>
      </c>
      <c r="J61536" t="s">
        <v>93</v>
      </c>
      <c r="K61536" t="s">
        <v>153</v>
      </c>
      <c r="L61536">
        <v>10</v>
      </c>
      <c r="M61536" t="s">
        <v>1143</v>
      </c>
      <c r="N61536" t="s">
        <v>446</v>
      </c>
      <c r="O61536">
        <v>1010</v>
      </c>
    </row>
    <row r="61537" spans="1:15" x14ac:dyDescent="0.2">
      <c r="A61537">
        <v>2021</v>
      </c>
      <c r="B61537" t="s">
        <v>821</v>
      </c>
      <c r="C61537" t="s">
        <v>22</v>
      </c>
      <c r="D61537" t="s">
        <v>2</v>
      </c>
      <c r="E61537" t="s">
        <v>60</v>
      </c>
      <c r="F61537" t="s">
        <v>1219</v>
      </c>
      <c r="G61537">
        <v>1509</v>
      </c>
      <c r="H61537">
        <v>10539</v>
      </c>
      <c r="I61537">
        <v>0.14318246512951893</v>
      </c>
      <c r="J61537" t="s">
        <v>93</v>
      </c>
      <c r="K61537" t="s">
        <v>153</v>
      </c>
      <c r="L61537">
        <v>10</v>
      </c>
      <c r="M61537" t="s">
        <v>1143</v>
      </c>
      <c r="N61537" t="s">
        <v>446</v>
      </c>
      <c r="O61537">
        <v>1010</v>
      </c>
    </row>
    <row r="61538" spans="1:15" x14ac:dyDescent="0.2">
      <c r="A61538">
        <v>2021</v>
      </c>
      <c r="B61538" t="s">
        <v>821</v>
      </c>
      <c r="C61538" t="s">
        <v>22</v>
      </c>
      <c r="D61538" t="s">
        <v>1</v>
      </c>
      <c r="E61538" t="s">
        <v>8</v>
      </c>
      <c r="F61538" t="s">
        <v>1218</v>
      </c>
      <c r="G61538">
        <v>7405</v>
      </c>
      <c r="H61538">
        <v>7629</v>
      </c>
      <c r="I61538">
        <v>0.97063835365054396</v>
      </c>
      <c r="J61538" t="s">
        <v>93</v>
      </c>
      <c r="K61538" t="s">
        <v>153</v>
      </c>
      <c r="L61538">
        <v>10</v>
      </c>
      <c r="M61538" t="s">
        <v>1143</v>
      </c>
      <c r="N61538" t="s">
        <v>446</v>
      </c>
      <c r="O61538">
        <v>1010</v>
      </c>
    </row>
    <row r="61539" spans="1:15" x14ac:dyDescent="0.2">
      <c r="A61539">
        <v>2021</v>
      </c>
      <c r="B61539" t="s">
        <v>821</v>
      </c>
      <c r="C61539" t="s">
        <v>22</v>
      </c>
      <c r="D61539" t="s">
        <v>1</v>
      </c>
      <c r="E61539" t="s">
        <v>8</v>
      </c>
      <c r="F61539" t="s">
        <v>1219</v>
      </c>
      <c r="G61539">
        <v>224</v>
      </c>
      <c r="H61539">
        <v>7629</v>
      </c>
      <c r="I61539">
        <v>2.9361646349456021E-2</v>
      </c>
      <c r="J61539" t="s">
        <v>93</v>
      </c>
      <c r="K61539" t="s">
        <v>153</v>
      </c>
      <c r="L61539">
        <v>10</v>
      </c>
      <c r="M61539" t="s">
        <v>1143</v>
      </c>
      <c r="N61539" t="s">
        <v>446</v>
      </c>
      <c r="O61539">
        <v>1010</v>
      </c>
    </row>
    <row r="61540" spans="1:15" x14ac:dyDescent="0.2">
      <c r="A61540">
        <v>2021</v>
      </c>
      <c r="B61540" t="s">
        <v>821</v>
      </c>
      <c r="C61540" t="s">
        <v>22</v>
      </c>
      <c r="D61540" t="s">
        <v>1</v>
      </c>
      <c r="E61540" t="s">
        <v>9</v>
      </c>
      <c r="F61540" t="s">
        <v>1218</v>
      </c>
      <c r="G61540">
        <v>5376</v>
      </c>
      <c r="H61540">
        <v>6545</v>
      </c>
      <c r="I61540">
        <v>0.82139037433155082</v>
      </c>
      <c r="J61540" t="s">
        <v>93</v>
      </c>
      <c r="K61540" t="s">
        <v>153</v>
      </c>
      <c r="L61540">
        <v>10</v>
      </c>
      <c r="M61540" t="s">
        <v>1143</v>
      </c>
      <c r="N61540" t="s">
        <v>446</v>
      </c>
      <c r="O61540">
        <v>1010</v>
      </c>
    </row>
    <row r="61541" spans="1:15" x14ac:dyDescent="0.2">
      <c r="A61541">
        <v>2021</v>
      </c>
      <c r="B61541" t="s">
        <v>821</v>
      </c>
      <c r="C61541" t="s">
        <v>22</v>
      </c>
      <c r="D61541" t="s">
        <v>1</v>
      </c>
      <c r="E61541" t="s">
        <v>9</v>
      </c>
      <c r="F61541" t="s">
        <v>1219</v>
      </c>
      <c r="G61541">
        <v>1169</v>
      </c>
      <c r="H61541">
        <v>6545</v>
      </c>
      <c r="I61541">
        <v>0.17860962566844921</v>
      </c>
      <c r="J61541" t="s">
        <v>93</v>
      </c>
      <c r="K61541" t="s">
        <v>153</v>
      </c>
      <c r="L61541">
        <v>10</v>
      </c>
      <c r="M61541" t="s">
        <v>1143</v>
      </c>
      <c r="N61541" t="s">
        <v>446</v>
      </c>
      <c r="O61541">
        <v>1010</v>
      </c>
    </row>
    <row r="61542" spans="1:15" x14ac:dyDescent="0.2">
      <c r="A61542">
        <v>2021</v>
      </c>
      <c r="B61542" t="s">
        <v>821</v>
      </c>
      <c r="C61542" t="s">
        <v>22</v>
      </c>
      <c r="D61542" t="s">
        <v>1</v>
      </c>
      <c r="E61542" t="s">
        <v>60</v>
      </c>
      <c r="F61542" t="s">
        <v>1218</v>
      </c>
      <c r="G61542">
        <v>12781</v>
      </c>
      <c r="H61542">
        <v>14174</v>
      </c>
      <c r="I61542">
        <v>0.90172146183152246</v>
      </c>
      <c r="J61542" t="s">
        <v>93</v>
      </c>
      <c r="K61542" t="s">
        <v>153</v>
      </c>
      <c r="L61542">
        <v>10</v>
      </c>
      <c r="M61542" t="s">
        <v>1143</v>
      </c>
      <c r="N61542" t="s">
        <v>446</v>
      </c>
      <c r="O61542">
        <v>1010</v>
      </c>
    </row>
    <row r="61543" spans="1:15" x14ac:dyDescent="0.2">
      <c r="A61543">
        <v>2021</v>
      </c>
      <c r="B61543" t="s">
        <v>821</v>
      </c>
      <c r="C61543" t="s">
        <v>22</v>
      </c>
      <c r="D61543" t="s">
        <v>1</v>
      </c>
      <c r="E61543" t="s">
        <v>60</v>
      </c>
      <c r="F61543" t="s">
        <v>1219</v>
      </c>
      <c r="G61543">
        <v>1393</v>
      </c>
      <c r="H61543">
        <v>14174</v>
      </c>
      <c r="I61543">
        <v>9.8278538168477494E-2</v>
      </c>
      <c r="J61543" t="s">
        <v>93</v>
      </c>
      <c r="K61543" t="s">
        <v>153</v>
      </c>
      <c r="L61543">
        <v>10</v>
      </c>
      <c r="M61543" t="s">
        <v>1143</v>
      </c>
      <c r="N61543" t="s">
        <v>446</v>
      </c>
      <c r="O61543">
        <v>1010</v>
      </c>
    </row>
    <row r="61544" spans="1:15" x14ac:dyDescent="0.2">
      <c r="A61544">
        <v>2021</v>
      </c>
      <c r="B61544" t="s">
        <v>821</v>
      </c>
      <c r="C61544" t="s">
        <v>22</v>
      </c>
      <c r="D61544" t="s">
        <v>133</v>
      </c>
      <c r="E61544" t="s">
        <v>8</v>
      </c>
      <c r="F61544" t="s">
        <v>1218</v>
      </c>
      <c r="G61544">
        <v>37133</v>
      </c>
      <c r="H61544">
        <v>41146</v>
      </c>
      <c r="I61544">
        <v>0.90246925582073589</v>
      </c>
      <c r="J61544" t="s">
        <v>93</v>
      </c>
      <c r="K61544" t="s">
        <v>153</v>
      </c>
      <c r="L61544">
        <v>10</v>
      </c>
      <c r="M61544" t="s">
        <v>1143</v>
      </c>
      <c r="N61544" t="s">
        <v>446</v>
      </c>
      <c r="O61544">
        <v>1010</v>
      </c>
    </row>
    <row r="61545" spans="1:15" x14ac:dyDescent="0.2">
      <c r="A61545">
        <v>2021</v>
      </c>
      <c r="B61545" t="s">
        <v>821</v>
      </c>
      <c r="C61545" t="s">
        <v>22</v>
      </c>
      <c r="D61545" t="s">
        <v>133</v>
      </c>
      <c r="E61545" t="s">
        <v>8</v>
      </c>
      <c r="F61545" t="s">
        <v>1219</v>
      </c>
      <c r="G61545">
        <v>4013</v>
      </c>
      <c r="H61545">
        <v>41146</v>
      </c>
      <c r="I61545">
        <v>9.7530744179264078E-2</v>
      </c>
      <c r="J61545" t="s">
        <v>93</v>
      </c>
      <c r="K61545" t="s">
        <v>153</v>
      </c>
      <c r="L61545">
        <v>10</v>
      </c>
      <c r="M61545" t="s">
        <v>1143</v>
      </c>
      <c r="N61545" t="s">
        <v>446</v>
      </c>
      <c r="O61545">
        <v>1010</v>
      </c>
    </row>
    <row r="61546" spans="1:15" x14ac:dyDescent="0.2">
      <c r="A61546">
        <v>2021</v>
      </c>
      <c r="B61546" t="s">
        <v>821</v>
      </c>
      <c r="C61546" t="s">
        <v>22</v>
      </c>
      <c r="D61546" t="s">
        <v>133</v>
      </c>
      <c r="E61546" t="s">
        <v>9</v>
      </c>
      <c r="F61546" t="s">
        <v>1218</v>
      </c>
      <c r="G61546">
        <v>33887</v>
      </c>
      <c r="H61546">
        <v>51993</v>
      </c>
      <c r="I61546">
        <v>0.65176081395572483</v>
      </c>
      <c r="J61546" t="s">
        <v>93</v>
      </c>
      <c r="K61546" t="s">
        <v>153</v>
      </c>
      <c r="L61546">
        <v>10</v>
      </c>
      <c r="M61546" t="s">
        <v>1143</v>
      </c>
      <c r="N61546" t="s">
        <v>446</v>
      </c>
      <c r="O61546">
        <v>1010</v>
      </c>
    </row>
    <row r="61547" spans="1:15" x14ac:dyDescent="0.2">
      <c r="A61547">
        <v>2021</v>
      </c>
      <c r="B61547" t="s">
        <v>821</v>
      </c>
      <c r="C61547" t="s">
        <v>22</v>
      </c>
      <c r="D61547" t="s">
        <v>133</v>
      </c>
      <c r="E61547" t="s">
        <v>9</v>
      </c>
      <c r="F61547" t="s">
        <v>1219</v>
      </c>
      <c r="G61547">
        <v>18106</v>
      </c>
      <c r="H61547">
        <v>51993</v>
      </c>
      <c r="I61547">
        <v>0.34823918604427517</v>
      </c>
      <c r="J61547" t="s">
        <v>93</v>
      </c>
      <c r="K61547" t="s">
        <v>153</v>
      </c>
      <c r="L61547">
        <v>10</v>
      </c>
      <c r="M61547" t="s">
        <v>1143</v>
      </c>
      <c r="N61547" t="s">
        <v>446</v>
      </c>
      <c r="O61547">
        <v>1010</v>
      </c>
    </row>
    <row r="61548" spans="1:15" x14ac:dyDescent="0.2">
      <c r="A61548">
        <v>2021</v>
      </c>
      <c r="B61548" t="s">
        <v>821</v>
      </c>
      <c r="C61548" t="s">
        <v>22</v>
      </c>
      <c r="D61548" t="s">
        <v>133</v>
      </c>
      <c r="E61548" t="s">
        <v>60</v>
      </c>
      <c r="F61548" t="s">
        <v>1218</v>
      </c>
      <c r="G61548">
        <v>71020</v>
      </c>
      <c r="H61548">
        <v>93139</v>
      </c>
      <c r="I61548">
        <v>0.76251623916941347</v>
      </c>
      <c r="J61548" t="s">
        <v>93</v>
      </c>
      <c r="K61548" t="s">
        <v>153</v>
      </c>
      <c r="L61548">
        <v>10</v>
      </c>
      <c r="M61548" t="s">
        <v>1143</v>
      </c>
      <c r="N61548" t="s">
        <v>446</v>
      </c>
      <c r="O61548">
        <v>1010</v>
      </c>
    </row>
    <row r="61549" spans="1:15" x14ac:dyDescent="0.2">
      <c r="A61549">
        <v>2021</v>
      </c>
      <c r="B61549" t="s">
        <v>821</v>
      </c>
      <c r="C61549" t="s">
        <v>22</v>
      </c>
      <c r="D61549" t="s">
        <v>133</v>
      </c>
      <c r="E61549" t="s">
        <v>60</v>
      </c>
      <c r="F61549" t="s">
        <v>1219</v>
      </c>
      <c r="G61549">
        <v>22119</v>
      </c>
      <c r="H61549">
        <v>93139</v>
      </c>
      <c r="I61549">
        <v>0.23748376083058653</v>
      </c>
      <c r="J61549" t="s">
        <v>93</v>
      </c>
      <c r="K61549" t="s">
        <v>153</v>
      </c>
      <c r="L61549">
        <v>10</v>
      </c>
      <c r="M61549" t="s">
        <v>1143</v>
      </c>
      <c r="N61549" t="s">
        <v>446</v>
      </c>
      <c r="O61549">
        <v>1010</v>
      </c>
    </row>
    <row r="61550" spans="1:15" x14ac:dyDescent="0.2">
      <c r="A61550">
        <v>2021</v>
      </c>
      <c r="B61550" t="s">
        <v>1144</v>
      </c>
      <c r="C61550" t="s">
        <v>20</v>
      </c>
      <c r="D61550" t="s">
        <v>7</v>
      </c>
      <c r="E61550" t="s">
        <v>8</v>
      </c>
      <c r="F61550" t="s">
        <v>1218</v>
      </c>
      <c r="G61550">
        <v>6020</v>
      </c>
      <c r="H61550">
        <v>6948</v>
      </c>
      <c r="I61550">
        <v>0.86643638457109962</v>
      </c>
      <c r="J61550" t="s">
        <v>91</v>
      </c>
      <c r="K61550" t="s">
        <v>151</v>
      </c>
      <c r="L61550">
        <v>8</v>
      </c>
      <c r="M61550" t="s">
        <v>483</v>
      </c>
      <c r="N61550" t="s">
        <v>482</v>
      </c>
      <c r="O61550">
        <v>801</v>
      </c>
    </row>
    <row r="61551" spans="1:15" x14ac:dyDescent="0.2">
      <c r="A61551">
        <v>2021</v>
      </c>
      <c r="B61551" t="s">
        <v>1144</v>
      </c>
      <c r="C61551" t="s">
        <v>20</v>
      </c>
      <c r="D61551" t="s">
        <v>7</v>
      </c>
      <c r="E61551" t="s">
        <v>8</v>
      </c>
      <c r="F61551" t="s">
        <v>1219</v>
      </c>
      <c r="G61551">
        <v>928</v>
      </c>
      <c r="H61551">
        <v>6948</v>
      </c>
      <c r="I61551">
        <v>0.13356361542890041</v>
      </c>
      <c r="J61551" t="s">
        <v>91</v>
      </c>
      <c r="K61551" t="s">
        <v>151</v>
      </c>
      <c r="L61551">
        <v>8</v>
      </c>
      <c r="M61551" t="s">
        <v>483</v>
      </c>
      <c r="N61551" t="s">
        <v>482</v>
      </c>
      <c r="O61551">
        <v>801</v>
      </c>
    </row>
    <row r="61552" spans="1:15" x14ac:dyDescent="0.2">
      <c r="A61552">
        <v>2021</v>
      </c>
      <c r="B61552" t="s">
        <v>1144</v>
      </c>
      <c r="C61552" t="s">
        <v>20</v>
      </c>
      <c r="D61552" t="s">
        <v>7</v>
      </c>
      <c r="E61552" t="s">
        <v>9</v>
      </c>
      <c r="F61552" t="s">
        <v>1218</v>
      </c>
      <c r="G61552">
        <v>5370</v>
      </c>
      <c r="H61552">
        <v>9252</v>
      </c>
      <c r="I61552">
        <v>0.58041504539559019</v>
      </c>
      <c r="J61552" t="s">
        <v>91</v>
      </c>
      <c r="K61552" t="s">
        <v>151</v>
      </c>
      <c r="L61552">
        <v>8</v>
      </c>
      <c r="M61552" t="s">
        <v>483</v>
      </c>
      <c r="N61552" t="s">
        <v>482</v>
      </c>
      <c r="O61552">
        <v>801</v>
      </c>
    </row>
    <row r="61553" spans="1:15" x14ac:dyDescent="0.2">
      <c r="A61553">
        <v>2021</v>
      </c>
      <c r="B61553" t="s">
        <v>1144</v>
      </c>
      <c r="C61553" t="s">
        <v>20</v>
      </c>
      <c r="D61553" t="s">
        <v>7</v>
      </c>
      <c r="E61553" t="s">
        <v>9</v>
      </c>
      <c r="F61553" t="s">
        <v>1219</v>
      </c>
      <c r="G61553">
        <v>3882</v>
      </c>
      <c r="H61553">
        <v>9252</v>
      </c>
      <c r="I61553">
        <v>0.41958495460440987</v>
      </c>
      <c r="J61553" t="s">
        <v>91</v>
      </c>
      <c r="K61553" t="s">
        <v>151</v>
      </c>
      <c r="L61553">
        <v>8</v>
      </c>
      <c r="M61553" t="s">
        <v>483</v>
      </c>
      <c r="N61553" t="s">
        <v>482</v>
      </c>
      <c r="O61553">
        <v>801</v>
      </c>
    </row>
    <row r="61554" spans="1:15" x14ac:dyDescent="0.2">
      <c r="A61554">
        <v>2021</v>
      </c>
      <c r="B61554" t="s">
        <v>1144</v>
      </c>
      <c r="C61554" t="s">
        <v>20</v>
      </c>
      <c r="D61554" t="s">
        <v>7</v>
      </c>
      <c r="E61554" t="s">
        <v>60</v>
      </c>
      <c r="F61554" t="s">
        <v>1218</v>
      </c>
      <c r="G61554">
        <v>11390</v>
      </c>
      <c r="H61554">
        <v>16200</v>
      </c>
      <c r="I61554">
        <v>0.70308641975308639</v>
      </c>
      <c r="J61554" t="s">
        <v>91</v>
      </c>
      <c r="K61554" t="s">
        <v>151</v>
      </c>
      <c r="L61554">
        <v>8</v>
      </c>
      <c r="M61554" t="s">
        <v>483</v>
      </c>
      <c r="N61554" t="s">
        <v>482</v>
      </c>
      <c r="O61554">
        <v>801</v>
      </c>
    </row>
    <row r="61555" spans="1:15" x14ac:dyDescent="0.2">
      <c r="A61555">
        <v>2021</v>
      </c>
      <c r="B61555" t="s">
        <v>1144</v>
      </c>
      <c r="C61555" t="s">
        <v>20</v>
      </c>
      <c r="D61555" t="s">
        <v>7</v>
      </c>
      <c r="E61555" t="s">
        <v>60</v>
      </c>
      <c r="F61555" t="s">
        <v>1219</v>
      </c>
      <c r="G61555">
        <v>4810</v>
      </c>
      <c r="H61555">
        <v>16200</v>
      </c>
      <c r="I61555">
        <v>0.29691358024691356</v>
      </c>
      <c r="J61555" t="s">
        <v>91</v>
      </c>
      <c r="K61555" t="s">
        <v>151</v>
      </c>
      <c r="L61555">
        <v>8</v>
      </c>
      <c r="M61555" t="s">
        <v>483</v>
      </c>
      <c r="N61555" t="s">
        <v>482</v>
      </c>
      <c r="O61555">
        <v>801</v>
      </c>
    </row>
    <row r="61556" spans="1:15" x14ac:dyDescent="0.2">
      <c r="A61556">
        <v>2021</v>
      </c>
      <c r="B61556" t="s">
        <v>1144</v>
      </c>
      <c r="C61556" t="s">
        <v>20</v>
      </c>
      <c r="D61556" t="s">
        <v>6</v>
      </c>
      <c r="E61556" t="s">
        <v>8</v>
      </c>
      <c r="F61556" t="s">
        <v>1218</v>
      </c>
      <c r="G61556">
        <v>7210</v>
      </c>
      <c r="H61556">
        <v>8424</v>
      </c>
      <c r="I61556">
        <v>0.8558879392212726</v>
      </c>
      <c r="J61556" t="s">
        <v>91</v>
      </c>
      <c r="K61556" t="s">
        <v>151</v>
      </c>
      <c r="L61556">
        <v>8</v>
      </c>
      <c r="M61556" t="s">
        <v>483</v>
      </c>
      <c r="N61556" t="s">
        <v>482</v>
      </c>
      <c r="O61556">
        <v>801</v>
      </c>
    </row>
    <row r="61557" spans="1:15" x14ac:dyDescent="0.2">
      <c r="A61557">
        <v>2021</v>
      </c>
      <c r="B61557" t="s">
        <v>1144</v>
      </c>
      <c r="C61557" t="s">
        <v>20</v>
      </c>
      <c r="D61557" t="s">
        <v>6</v>
      </c>
      <c r="E61557" t="s">
        <v>8</v>
      </c>
      <c r="F61557" t="s">
        <v>1219</v>
      </c>
      <c r="G61557">
        <v>1214</v>
      </c>
      <c r="H61557">
        <v>8424</v>
      </c>
      <c r="I61557">
        <v>0.14411206077872746</v>
      </c>
      <c r="J61557" t="s">
        <v>91</v>
      </c>
      <c r="K61557" t="s">
        <v>151</v>
      </c>
      <c r="L61557">
        <v>8</v>
      </c>
      <c r="M61557" t="s">
        <v>483</v>
      </c>
      <c r="N61557" t="s">
        <v>482</v>
      </c>
      <c r="O61557">
        <v>801</v>
      </c>
    </row>
    <row r="61558" spans="1:15" x14ac:dyDescent="0.2">
      <c r="A61558">
        <v>2021</v>
      </c>
      <c r="B61558" t="s">
        <v>1144</v>
      </c>
      <c r="C61558" t="s">
        <v>20</v>
      </c>
      <c r="D61558" t="s">
        <v>6</v>
      </c>
      <c r="E61558" t="s">
        <v>9</v>
      </c>
      <c r="F61558" t="s">
        <v>1218</v>
      </c>
      <c r="G61558">
        <v>6622</v>
      </c>
      <c r="H61558">
        <v>11043</v>
      </c>
      <c r="I61558">
        <v>0.5996558906094358</v>
      </c>
      <c r="J61558" t="s">
        <v>91</v>
      </c>
      <c r="K61558" t="s">
        <v>151</v>
      </c>
      <c r="L61558">
        <v>8</v>
      </c>
      <c r="M61558" t="s">
        <v>483</v>
      </c>
      <c r="N61558" t="s">
        <v>482</v>
      </c>
      <c r="O61558">
        <v>801</v>
      </c>
    </row>
    <row r="61559" spans="1:15" x14ac:dyDescent="0.2">
      <c r="A61559">
        <v>2021</v>
      </c>
      <c r="B61559" t="s">
        <v>1144</v>
      </c>
      <c r="C61559" t="s">
        <v>20</v>
      </c>
      <c r="D61559" t="s">
        <v>6</v>
      </c>
      <c r="E61559" t="s">
        <v>9</v>
      </c>
      <c r="F61559" t="s">
        <v>1219</v>
      </c>
      <c r="G61559">
        <v>4421</v>
      </c>
      <c r="H61559">
        <v>11043</v>
      </c>
      <c r="I61559">
        <v>0.40034410939056414</v>
      </c>
      <c r="J61559" t="s">
        <v>91</v>
      </c>
      <c r="K61559" t="s">
        <v>151</v>
      </c>
      <c r="L61559">
        <v>8</v>
      </c>
      <c r="M61559" t="s">
        <v>483</v>
      </c>
      <c r="N61559" t="s">
        <v>482</v>
      </c>
      <c r="O61559">
        <v>801</v>
      </c>
    </row>
    <row r="61560" spans="1:15" x14ac:dyDescent="0.2">
      <c r="A61560">
        <v>2021</v>
      </c>
      <c r="B61560" t="s">
        <v>1144</v>
      </c>
      <c r="C61560" t="s">
        <v>20</v>
      </c>
      <c r="D61560" t="s">
        <v>6</v>
      </c>
      <c r="E61560" t="s">
        <v>60</v>
      </c>
      <c r="F61560" t="s">
        <v>1218</v>
      </c>
      <c r="G61560">
        <v>13832</v>
      </c>
      <c r="H61560">
        <v>19467</v>
      </c>
      <c r="I61560">
        <v>0.71053577849694349</v>
      </c>
      <c r="J61560" t="s">
        <v>91</v>
      </c>
      <c r="K61560" t="s">
        <v>151</v>
      </c>
      <c r="L61560">
        <v>8</v>
      </c>
      <c r="M61560" t="s">
        <v>483</v>
      </c>
      <c r="N61560" t="s">
        <v>482</v>
      </c>
      <c r="O61560">
        <v>801</v>
      </c>
    </row>
    <row r="61561" spans="1:15" x14ac:dyDescent="0.2">
      <c r="A61561">
        <v>2021</v>
      </c>
      <c r="B61561" t="s">
        <v>1144</v>
      </c>
      <c r="C61561" t="s">
        <v>20</v>
      </c>
      <c r="D61561" t="s">
        <v>6</v>
      </c>
      <c r="E61561" t="s">
        <v>60</v>
      </c>
      <c r="F61561" t="s">
        <v>1219</v>
      </c>
      <c r="G61561">
        <v>5635</v>
      </c>
      <c r="H61561">
        <v>19467</v>
      </c>
      <c r="I61561">
        <v>0.28946422150305645</v>
      </c>
      <c r="J61561" t="s">
        <v>91</v>
      </c>
      <c r="K61561" t="s">
        <v>151</v>
      </c>
      <c r="L61561">
        <v>8</v>
      </c>
      <c r="M61561" t="s">
        <v>483</v>
      </c>
      <c r="N61561" t="s">
        <v>482</v>
      </c>
      <c r="O61561">
        <v>801</v>
      </c>
    </row>
    <row r="61562" spans="1:15" x14ac:dyDescent="0.2">
      <c r="A61562">
        <v>2021</v>
      </c>
      <c r="B61562" t="s">
        <v>1144</v>
      </c>
      <c r="C61562" t="s">
        <v>20</v>
      </c>
      <c r="D61562" t="s">
        <v>5</v>
      </c>
      <c r="E61562" t="s">
        <v>8</v>
      </c>
      <c r="F61562" t="s">
        <v>1218</v>
      </c>
      <c r="G61562">
        <v>7108</v>
      </c>
      <c r="H61562">
        <v>8151</v>
      </c>
      <c r="I61562">
        <v>0.87204024046129314</v>
      </c>
      <c r="J61562" t="s">
        <v>91</v>
      </c>
      <c r="K61562" t="s">
        <v>151</v>
      </c>
      <c r="L61562">
        <v>8</v>
      </c>
      <c r="M61562" t="s">
        <v>483</v>
      </c>
      <c r="N61562" t="s">
        <v>482</v>
      </c>
      <c r="O61562">
        <v>801</v>
      </c>
    </row>
    <row r="61563" spans="1:15" x14ac:dyDescent="0.2">
      <c r="A61563">
        <v>2021</v>
      </c>
      <c r="B61563" t="s">
        <v>1144</v>
      </c>
      <c r="C61563" t="s">
        <v>20</v>
      </c>
      <c r="D61563" t="s">
        <v>5</v>
      </c>
      <c r="E61563" t="s">
        <v>8</v>
      </c>
      <c r="F61563" t="s">
        <v>1219</v>
      </c>
      <c r="G61563">
        <v>1043</v>
      </c>
      <c r="H61563">
        <v>8151</v>
      </c>
      <c r="I61563">
        <v>0.12795975953870692</v>
      </c>
      <c r="J61563" t="s">
        <v>91</v>
      </c>
      <c r="K61563" t="s">
        <v>151</v>
      </c>
      <c r="L61563">
        <v>8</v>
      </c>
      <c r="M61563" t="s">
        <v>483</v>
      </c>
      <c r="N61563" t="s">
        <v>482</v>
      </c>
      <c r="O61563">
        <v>801</v>
      </c>
    </row>
    <row r="61564" spans="1:15" x14ac:dyDescent="0.2">
      <c r="A61564">
        <v>2021</v>
      </c>
      <c r="B61564" t="s">
        <v>1144</v>
      </c>
      <c r="C61564" t="s">
        <v>20</v>
      </c>
      <c r="D61564" t="s">
        <v>5</v>
      </c>
      <c r="E61564" t="s">
        <v>9</v>
      </c>
      <c r="F61564" t="s">
        <v>1218</v>
      </c>
      <c r="G61564">
        <v>6559</v>
      </c>
      <c r="H61564">
        <v>10458</v>
      </c>
      <c r="I61564">
        <v>0.62717536813922359</v>
      </c>
      <c r="J61564" t="s">
        <v>91</v>
      </c>
      <c r="K61564" t="s">
        <v>151</v>
      </c>
      <c r="L61564">
        <v>8</v>
      </c>
      <c r="M61564" t="s">
        <v>483</v>
      </c>
      <c r="N61564" t="s">
        <v>482</v>
      </c>
      <c r="O61564">
        <v>801</v>
      </c>
    </row>
    <row r="61565" spans="1:15" x14ac:dyDescent="0.2">
      <c r="A61565">
        <v>2021</v>
      </c>
      <c r="B61565" t="s">
        <v>1144</v>
      </c>
      <c r="C61565" t="s">
        <v>20</v>
      </c>
      <c r="D61565" t="s">
        <v>5</v>
      </c>
      <c r="E61565" t="s">
        <v>9</v>
      </c>
      <c r="F61565" t="s">
        <v>1219</v>
      </c>
      <c r="G61565">
        <v>3899</v>
      </c>
      <c r="H61565">
        <v>10458</v>
      </c>
      <c r="I61565">
        <v>0.37282463186077641</v>
      </c>
      <c r="J61565" t="s">
        <v>91</v>
      </c>
      <c r="K61565" t="s">
        <v>151</v>
      </c>
      <c r="L61565">
        <v>8</v>
      </c>
      <c r="M61565" t="s">
        <v>483</v>
      </c>
      <c r="N61565" t="s">
        <v>482</v>
      </c>
      <c r="O61565">
        <v>801</v>
      </c>
    </row>
    <row r="61566" spans="1:15" x14ac:dyDescent="0.2">
      <c r="A61566">
        <v>2021</v>
      </c>
      <c r="B61566" t="s">
        <v>1144</v>
      </c>
      <c r="C61566" t="s">
        <v>20</v>
      </c>
      <c r="D61566" t="s">
        <v>5</v>
      </c>
      <c r="E61566" t="s">
        <v>60</v>
      </c>
      <c r="F61566" t="s">
        <v>1218</v>
      </c>
      <c r="G61566">
        <v>13667</v>
      </c>
      <c r="H61566">
        <v>18609</v>
      </c>
      <c r="I61566">
        <v>0.73442957708635603</v>
      </c>
      <c r="J61566" t="s">
        <v>91</v>
      </c>
      <c r="K61566" t="s">
        <v>151</v>
      </c>
      <c r="L61566">
        <v>8</v>
      </c>
      <c r="M61566" t="s">
        <v>483</v>
      </c>
      <c r="N61566" t="s">
        <v>482</v>
      </c>
      <c r="O61566">
        <v>801</v>
      </c>
    </row>
    <row r="61567" spans="1:15" x14ac:dyDescent="0.2">
      <c r="A61567">
        <v>2021</v>
      </c>
      <c r="B61567" t="s">
        <v>1144</v>
      </c>
      <c r="C61567" t="s">
        <v>20</v>
      </c>
      <c r="D61567" t="s">
        <v>5</v>
      </c>
      <c r="E61567" t="s">
        <v>60</v>
      </c>
      <c r="F61567" t="s">
        <v>1219</v>
      </c>
      <c r="G61567">
        <v>4942</v>
      </c>
      <c r="H61567">
        <v>18609</v>
      </c>
      <c r="I61567">
        <v>0.26557042291364391</v>
      </c>
      <c r="J61567" t="s">
        <v>91</v>
      </c>
      <c r="K61567" t="s">
        <v>151</v>
      </c>
      <c r="L61567">
        <v>8</v>
      </c>
      <c r="M61567" t="s">
        <v>483</v>
      </c>
      <c r="N61567" t="s">
        <v>482</v>
      </c>
      <c r="O61567">
        <v>801</v>
      </c>
    </row>
    <row r="61568" spans="1:15" x14ac:dyDescent="0.2">
      <c r="A61568">
        <v>2021</v>
      </c>
      <c r="B61568" t="s">
        <v>1144</v>
      </c>
      <c r="C61568" t="s">
        <v>20</v>
      </c>
      <c r="D61568" t="s">
        <v>4</v>
      </c>
      <c r="E61568" t="s">
        <v>8</v>
      </c>
      <c r="F61568" t="s">
        <v>1218</v>
      </c>
      <c r="G61568">
        <v>6395</v>
      </c>
      <c r="H61568">
        <v>7119</v>
      </c>
      <c r="I61568">
        <v>0.89830032307908414</v>
      </c>
      <c r="J61568" t="s">
        <v>91</v>
      </c>
      <c r="K61568" t="s">
        <v>151</v>
      </c>
      <c r="L61568">
        <v>8</v>
      </c>
      <c r="M61568" t="s">
        <v>483</v>
      </c>
      <c r="N61568" t="s">
        <v>482</v>
      </c>
      <c r="O61568">
        <v>801</v>
      </c>
    </row>
    <row r="61569" spans="1:15" x14ac:dyDescent="0.2">
      <c r="A61569">
        <v>2021</v>
      </c>
      <c r="B61569" t="s">
        <v>1144</v>
      </c>
      <c r="C61569" t="s">
        <v>20</v>
      </c>
      <c r="D61569" t="s">
        <v>4</v>
      </c>
      <c r="E61569" t="s">
        <v>8</v>
      </c>
      <c r="F61569" t="s">
        <v>1219</v>
      </c>
      <c r="G61569">
        <v>724</v>
      </c>
      <c r="H61569">
        <v>7119</v>
      </c>
      <c r="I61569">
        <v>0.10169967692091586</v>
      </c>
      <c r="J61569" t="s">
        <v>91</v>
      </c>
      <c r="K61569" t="s">
        <v>151</v>
      </c>
      <c r="L61569">
        <v>8</v>
      </c>
      <c r="M61569" t="s">
        <v>483</v>
      </c>
      <c r="N61569" t="s">
        <v>482</v>
      </c>
      <c r="O61569">
        <v>801</v>
      </c>
    </row>
    <row r="61570" spans="1:15" x14ac:dyDescent="0.2">
      <c r="A61570">
        <v>2021</v>
      </c>
      <c r="B61570" t="s">
        <v>1144</v>
      </c>
      <c r="C61570" t="s">
        <v>20</v>
      </c>
      <c r="D61570" t="s">
        <v>4</v>
      </c>
      <c r="E61570" t="s">
        <v>9</v>
      </c>
      <c r="F61570" t="s">
        <v>1218</v>
      </c>
      <c r="G61570">
        <v>5614</v>
      </c>
      <c r="H61570">
        <v>8648</v>
      </c>
      <c r="I61570">
        <v>0.64916743755781681</v>
      </c>
      <c r="J61570" t="s">
        <v>91</v>
      </c>
      <c r="K61570" t="s">
        <v>151</v>
      </c>
      <c r="L61570">
        <v>8</v>
      </c>
      <c r="M61570" t="s">
        <v>483</v>
      </c>
      <c r="N61570" t="s">
        <v>482</v>
      </c>
      <c r="O61570">
        <v>801</v>
      </c>
    </row>
    <row r="61571" spans="1:15" x14ac:dyDescent="0.2">
      <c r="A61571">
        <v>2021</v>
      </c>
      <c r="B61571" t="s">
        <v>1144</v>
      </c>
      <c r="C61571" t="s">
        <v>20</v>
      </c>
      <c r="D61571" t="s">
        <v>4</v>
      </c>
      <c r="E61571" t="s">
        <v>9</v>
      </c>
      <c r="F61571" t="s">
        <v>1219</v>
      </c>
      <c r="G61571">
        <v>3034</v>
      </c>
      <c r="H61571">
        <v>8648</v>
      </c>
      <c r="I61571">
        <v>0.35083256244218314</v>
      </c>
      <c r="J61571" t="s">
        <v>91</v>
      </c>
      <c r="K61571" t="s">
        <v>151</v>
      </c>
      <c r="L61571">
        <v>8</v>
      </c>
      <c r="M61571" t="s">
        <v>483</v>
      </c>
      <c r="N61571" t="s">
        <v>482</v>
      </c>
      <c r="O61571">
        <v>801</v>
      </c>
    </row>
    <row r="61572" spans="1:15" x14ac:dyDescent="0.2">
      <c r="A61572">
        <v>2021</v>
      </c>
      <c r="B61572" t="s">
        <v>1144</v>
      </c>
      <c r="C61572" t="s">
        <v>20</v>
      </c>
      <c r="D61572" t="s">
        <v>4</v>
      </c>
      <c r="E61572" t="s">
        <v>60</v>
      </c>
      <c r="F61572" t="s">
        <v>1218</v>
      </c>
      <c r="G61572">
        <v>12009</v>
      </c>
      <c r="H61572">
        <v>15767</v>
      </c>
      <c r="I61572">
        <v>0.76165408765142384</v>
      </c>
      <c r="J61572" t="s">
        <v>91</v>
      </c>
      <c r="K61572" t="s">
        <v>151</v>
      </c>
      <c r="L61572">
        <v>8</v>
      </c>
      <c r="M61572" t="s">
        <v>483</v>
      </c>
      <c r="N61572" t="s">
        <v>482</v>
      </c>
      <c r="O61572">
        <v>801</v>
      </c>
    </row>
    <row r="61573" spans="1:15" x14ac:dyDescent="0.2">
      <c r="A61573">
        <v>2021</v>
      </c>
      <c r="B61573" t="s">
        <v>1144</v>
      </c>
      <c r="C61573" t="s">
        <v>20</v>
      </c>
      <c r="D61573" t="s">
        <v>4</v>
      </c>
      <c r="E61573" t="s">
        <v>60</v>
      </c>
      <c r="F61573" t="s">
        <v>1219</v>
      </c>
      <c r="G61573">
        <v>3758</v>
      </c>
      <c r="H61573">
        <v>15767</v>
      </c>
      <c r="I61573">
        <v>0.23834591234857613</v>
      </c>
      <c r="J61573" t="s">
        <v>91</v>
      </c>
      <c r="K61573" t="s">
        <v>151</v>
      </c>
      <c r="L61573">
        <v>8</v>
      </c>
      <c r="M61573" t="s">
        <v>483</v>
      </c>
      <c r="N61573" t="s">
        <v>482</v>
      </c>
      <c r="O61573">
        <v>801</v>
      </c>
    </row>
    <row r="61574" spans="1:15" x14ac:dyDescent="0.2">
      <c r="A61574">
        <v>2021</v>
      </c>
      <c r="B61574" t="s">
        <v>1144</v>
      </c>
      <c r="C61574" t="s">
        <v>20</v>
      </c>
      <c r="D61574" t="s">
        <v>3</v>
      </c>
      <c r="E61574" t="s">
        <v>8</v>
      </c>
      <c r="F61574" t="s">
        <v>1218</v>
      </c>
      <c r="G61574">
        <v>5530</v>
      </c>
      <c r="H61574">
        <v>6021</v>
      </c>
      <c r="I61574">
        <v>0.91845208437136683</v>
      </c>
      <c r="J61574" t="s">
        <v>91</v>
      </c>
      <c r="K61574" t="s">
        <v>151</v>
      </c>
      <c r="L61574">
        <v>8</v>
      </c>
      <c r="M61574" t="s">
        <v>483</v>
      </c>
      <c r="N61574" t="s">
        <v>482</v>
      </c>
      <c r="O61574">
        <v>801</v>
      </c>
    </row>
    <row r="61575" spans="1:15" x14ac:dyDescent="0.2">
      <c r="A61575">
        <v>2021</v>
      </c>
      <c r="B61575" t="s">
        <v>1144</v>
      </c>
      <c r="C61575" t="s">
        <v>20</v>
      </c>
      <c r="D61575" t="s">
        <v>3</v>
      </c>
      <c r="E61575" t="s">
        <v>8</v>
      </c>
      <c r="F61575" t="s">
        <v>1219</v>
      </c>
      <c r="G61575">
        <v>491</v>
      </c>
      <c r="H61575">
        <v>6021</v>
      </c>
      <c r="I61575">
        <v>8.1547915628633116E-2</v>
      </c>
      <c r="J61575" t="s">
        <v>91</v>
      </c>
      <c r="K61575" t="s">
        <v>151</v>
      </c>
      <c r="L61575">
        <v>8</v>
      </c>
      <c r="M61575" t="s">
        <v>483</v>
      </c>
      <c r="N61575" t="s">
        <v>482</v>
      </c>
      <c r="O61575">
        <v>801</v>
      </c>
    </row>
    <row r="61576" spans="1:15" x14ac:dyDescent="0.2">
      <c r="A61576">
        <v>2021</v>
      </c>
      <c r="B61576" t="s">
        <v>1144</v>
      </c>
      <c r="C61576" t="s">
        <v>20</v>
      </c>
      <c r="D61576" t="s">
        <v>3</v>
      </c>
      <c r="E61576" t="s">
        <v>9</v>
      </c>
      <c r="F61576" t="s">
        <v>1218</v>
      </c>
      <c r="G61576">
        <v>5072</v>
      </c>
      <c r="H61576">
        <v>7311</v>
      </c>
      <c r="I61576">
        <v>0.69374914512378605</v>
      </c>
      <c r="J61576" t="s">
        <v>91</v>
      </c>
      <c r="K61576" t="s">
        <v>151</v>
      </c>
      <c r="L61576">
        <v>8</v>
      </c>
      <c r="M61576" t="s">
        <v>483</v>
      </c>
      <c r="N61576" t="s">
        <v>482</v>
      </c>
      <c r="O61576">
        <v>801</v>
      </c>
    </row>
    <row r="61577" spans="1:15" x14ac:dyDescent="0.2">
      <c r="A61577">
        <v>2021</v>
      </c>
      <c r="B61577" t="s">
        <v>1144</v>
      </c>
      <c r="C61577" t="s">
        <v>20</v>
      </c>
      <c r="D61577" t="s">
        <v>3</v>
      </c>
      <c r="E61577" t="s">
        <v>9</v>
      </c>
      <c r="F61577" t="s">
        <v>1219</v>
      </c>
      <c r="G61577">
        <v>2239</v>
      </c>
      <c r="H61577">
        <v>7311</v>
      </c>
      <c r="I61577">
        <v>0.30625085487621395</v>
      </c>
      <c r="J61577" t="s">
        <v>91</v>
      </c>
      <c r="K61577" t="s">
        <v>151</v>
      </c>
      <c r="L61577">
        <v>8</v>
      </c>
      <c r="M61577" t="s">
        <v>483</v>
      </c>
      <c r="N61577" t="s">
        <v>482</v>
      </c>
      <c r="O61577">
        <v>801</v>
      </c>
    </row>
    <row r="61578" spans="1:15" x14ac:dyDescent="0.2">
      <c r="A61578">
        <v>2021</v>
      </c>
      <c r="B61578" t="s">
        <v>1144</v>
      </c>
      <c r="C61578" t="s">
        <v>20</v>
      </c>
      <c r="D61578" t="s">
        <v>3</v>
      </c>
      <c r="E61578" t="s">
        <v>60</v>
      </c>
      <c r="F61578" t="s">
        <v>1218</v>
      </c>
      <c r="G61578">
        <v>10602</v>
      </c>
      <c r="H61578">
        <v>13332</v>
      </c>
      <c r="I61578">
        <v>0.79522952295229521</v>
      </c>
      <c r="J61578" t="s">
        <v>91</v>
      </c>
      <c r="K61578" t="s">
        <v>151</v>
      </c>
      <c r="L61578">
        <v>8</v>
      </c>
      <c r="M61578" t="s">
        <v>483</v>
      </c>
      <c r="N61578" t="s">
        <v>482</v>
      </c>
      <c r="O61578">
        <v>801</v>
      </c>
    </row>
    <row r="61579" spans="1:15" x14ac:dyDescent="0.2">
      <c r="A61579">
        <v>2021</v>
      </c>
      <c r="B61579" t="s">
        <v>1144</v>
      </c>
      <c r="C61579" t="s">
        <v>20</v>
      </c>
      <c r="D61579" t="s">
        <v>3</v>
      </c>
      <c r="E61579" t="s">
        <v>60</v>
      </c>
      <c r="F61579" t="s">
        <v>1219</v>
      </c>
      <c r="G61579">
        <v>2730</v>
      </c>
      <c r="H61579">
        <v>13332</v>
      </c>
      <c r="I61579">
        <v>0.20477047704770476</v>
      </c>
      <c r="J61579" t="s">
        <v>91</v>
      </c>
      <c r="K61579" t="s">
        <v>151</v>
      </c>
      <c r="L61579">
        <v>8</v>
      </c>
      <c r="M61579" t="s">
        <v>483</v>
      </c>
      <c r="N61579" t="s">
        <v>482</v>
      </c>
      <c r="O61579">
        <v>801</v>
      </c>
    </row>
    <row r="61580" spans="1:15" x14ac:dyDescent="0.2">
      <c r="A61580">
        <v>2021</v>
      </c>
      <c r="B61580" t="s">
        <v>1144</v>
      </c>
      <c r="C61580" t="s">
        <v>20</v>
      </c>
      <c r="D61580" t="s">
        <v>2</v>
      </c>
      <c r="E61580" t="s">
        <v>8</v>
      </c>
      <c r="F61580" t="s">
        <v>1218</v>
      </c>
      <c r="G61580">
        <v>5519</v>
      </c>
      <c r="H61580">
        <v>5796</v>
      </c>
      <c r="I61580">
        <v>0.95220841959972391</v>
      </c>
      <c r="J61580" t="s">
        <v>91</v>
      </c>
      <c r="K61580" t="s">
        <v>151</v>
      </c>
      <c r="L61580">
        <v>8</v>
      </c>
      <c r="M61580" t="s">
        <v>483</v>
      </c>
      <c r="N61580" t="s">
        <v>482</v>
      </c>
      <c r="O61580">
        <v>801</v>
      </c>
    </row>
    <row r="61581" spans="1:15" x14ac:dyDescent="0.2">
      <c r="A61581">
        <v>2021</v>
      </c>
      <c r="B61581" t="s">
        <v>1144</v>
      </c>
      <c r="C61581" t="s">
        <v>20</v>
      </c>
      <c r="D61581" t="s">
        <v>2</v>
      </c>
      <c r="E61581" t="s">
        <v>8</v>
      </c>
      <c r="F61581" t="s">
        <v>1219</v>
      </c>
      <c r="G61581">
        <v>277</v>
      </c>
      <c r="H61581">
        <v>5796</v>
      </c>
      <c r="I61581">
        <v>4.7791580400276056E-2</v>
      </c>
      <c r="J61581" t="s">
        <v>91</v>
      </c>
      <c r="K61581" t="s">
        <v>151</v>
      </c>
      <c r="L61581">
        <v>8</v>
      </c>
      <c r="M61581" t="s">
        <v>483</v>
      </c>
      <c r="N61581" t="s">
        <v>482</v>
      </c>
      <c r="O61581">
        <v>801</v>
      </c>
    </row>
    <row r="61582" spans="1:15" x14ac:dyDescent="0.2">
      <c r="A61582">
        <v>2021</v>
      </c>
      <c r="B61582" t="s">
        <v>1144</v>
      </c>
      <c r="C61582" t="s">
        <v>20</v>
      </c>
      <c r="D61582" t="s">
        <v>2</v>
      </c>
      <c r="E61582" t="s">
        <v>9</v>
      </c>
      <c r="F61582" t="s">
        <v>1218</v>
      </c>
      <c r="G61582">
        <v>4574</v>
      </c>
      <c r="H61582">
        <v>5913</v>
      </c>
      <c r="I61582">
        <v>0.77354980551327579</v>
      </c>
      <c r="J61582" t="s">
        <v>91</v>
      </c>
      <c r="K61582" t="s">
        <v>151</v>
      </c>
      <c r="L61582">
        <v>8</v>
      </c>
      <c r="M61582" t="s">
        <v>483</v>
      </c>
      <c r="N61582" t="s">
        <v>482</v>
      </c>
      <c r="O61582">
        <v>801</v>
      </c>
    </row>
    <row r="61583" spans="1:15" x14ac:dyDescent="0.2">
      <c r="A61583">
        <v>2021</v>
      </c>
      <c r="B61583" t="s">
        <v>1144</v>
      </c>
      <c r="C61583" t="s">
        <v>20</v>
      </c>
      <c r="D61583" t="s">
        <v>2</v>
      </c>
      <c r="E61583" t="s">
        <v>9</v>
      </c>
      <c r="F61583" t="s">
        <v>1219</v>
      </c>
      <c r="G61583">
        <v>1339</v>
      </c>
      <c r="H61583">
        <v>5913</v>
      </c>
      <c r="I61583">
        <v>0.22645019448672415</v>
      </c>
      <c r="J61583" t="s">
        <v>91</v>
      </c>
      <c r="K61583" t="s">
        <v>151</v>
      </c>
      <c r="L61583">
        <v>8</v>
      </c>
      <c r="M61583" t="s">
        <v>483</v>
      </c>
      <c r="N61583" t="s">
        <v>482</v>
      </c>
      <c r="O61583">
        <v>801</v>
      </c>
    </row>
    <row r="61584" spans="1:15" x14ac:dyDescent="0.2">
      <c r="A61584">
        <v>2021</v>
      </c>
      <c r="B61584" t="s">
        <v>1144</v>
      </c>
      <c r="C61584" t="s">
        <v>20</v>
      </c>
      <c r="D61584" t="s">
        <v>2</v>
      </c>
      <c r="E61584" t="s">
        <v>60</v>
      </c>
      <c r="F61584" t="s">
        <v>1218</v>
      </c>
      <c r="G61584">
        <v>10093</v>
      </c>
      <c r="H61584">
        <v>11709</v>
      </c>
      <c r="I61584">
        <v>0.86198650610641392</v>
      </c>
      <c r="J61584" t="s">
        <v>91</v>
      </c>
      <c r="K61584" t="s">
        <v>151</v>
      </c>
      <c r="L61584">
        <v>8</v>
      </c>
      <c r="M61584" t="s">
        <v>483</v>
      </c>
      <c r="N61584" t="s">
        <v>482</v>
      </c>
      <c r="O61584">
        <v>801</v>
      </c>
    </row>
    <row r="61585" spans="1:15" x14ac:dyDescent="0.2">
      <c r="A61585">
        <v>2021</v>
      </c>
      <c r="B61585" t="s">
        <v>1144</v>
      </c>
      <c r="C61585" t="s">
        <v>20</v>
      </c>
      <c r="D61585" t="s">
        <v>2</v>
      </c>
      <c r="E61585" t="s">
        <v>60</v>
      </c>
      <c r="F61585" t="s">
        <v>1219</v>
      </c>
      <c r="G61585">
        <v>1616</v>
      </c>
      <c r="H61585">
        <v>11709</v>
      </c>
      <c r="I61585">
        <v>0.13801349389358614</v>
      </c>
      <c r="J61585" t="s">
        <v>91</v>
      </c>
      <c r="K61585" t="s">
        <v>151</v>
      </c>
      <c r="L61585">
        <v>8</v>
      </c>
      <c r="M61585" t="s">
        <v>483</v>
      </c>
      <c r="N61585" t="s">
        <v>482</v>
      </c>
      <c r="O61585">
        <v>801</v>
      </c>
    </row>
    <row r="61586" spans="1:15" x14ac:dyDescent="0.2">
      <c r="A61586">
        <v>2021</v>
      </c>
      <c r="B61586" t="s">
        <v>1144</v>
      </c>
      <c r="C61586" t="s">
        <v>20</v>
      </c>
      <c r="D61586" t="s">
        <v>1</v>
      </c>
      <c r="E61586" t="s">
        <v>8</v>
      </c>
      <c r="F61586" t="s">
        <v>1218</v>
      </c>
      <c r="G61586">
        <v>5973</v>
      </c>
      <c r="H61586">
        <v>6163</v>
      </c>
      <c r="I61586">
        <v>0.96917085834820704</v>
      </c>
      <c r="J61586" t="s">
        <v>91</v>
      </c>
      <c r="K61586" t="s">
        <v>151</v>
      </c>
      <c r="L61586">
        <v>8</v>
      </c>
      <c r="M61586" t="s">
        <v>483</v>
      </c>
      <c r="N61586" t="s">
        <v>482</v>
      </c>
      <c r="O61586">
        <v>801</v>
      </c>
    </row>
    <row r="61587" spans="1:15" x14ac:dyDescent="0.2">
      <c r="A61587">
        <v>2021</v>
      </c>
      <c r="B61587" t="s">
        <v>1144</v>
      </c>
      <c r="C61587" t="s">
        <v>20</v>
      </c>
      <c r="D61587" t="s">
        <v>1</v>
      </c>
      <c r="E61587" t="s">
        <v>8</v>
      </c>
      <c r="F61587" t="s">
        <v>1219</v>
      </c>
      <c r="G61587">
        <v>190</v>
      </c>
      <c r="H61587">
        <v>6163</v>
      </c>
      <c r="I61587">
        <v>3.0829141651792957E-2</v>
      </c>
      <c r="J61587" t="s">
        <v>91</v>
      </c>
      <c r="K61587" t="s">
        <v>151</v>
      </c>
      <c r="L61587">
        <v>8</v>
      </c>
      <c r="M61587" t="s">
        <v>483</v>
      </c>
      <c r="N61587" t="s">
        <v>482</v>
      </c>
      <c r="O61587">
        <v>801</v>
      </c>
    </row>
    <row r="61588" spans="1:15" x14ac:dyDescent="0.2">
      <c r="A61588">
        <v>2021</v>
      </c>
      <c r="B61588" t="s">
        <v>1144</v>
      </c>
      <c r="C61588" t="s">
        <v>20</v>
      </c>
      <c r="D61588" t="s">
        <v>1</v>
      </c>
      <c r="E61588" t="s">
        <v>9</v>
      </c>
      <c r="F61588" t="s">
        <v>1218</v>
      </c>
      <c r="G61588">
        <v>4735</v>
      </c>
      <c r="H61588">
        <v>5594</v>
      </c>
      <c r="I61588">
        <v>0.846442617089739</v>
      </c>
      <c r="J61588" t="s">
        <v>91</v>
      </c>
      <c r="K61588" t="s">
        <v>151</v>
      </c>
      <c r="L61588">
        <v>8</v>
      </c>
      <c r="M61588" t="s">
        <v>483</v>
      </c>
      <c r="N61588" t="s">
        <v>482</v>
      </c>
      <c r="O61588">
        <v>801</v>
      </c>
    </row>
    <row r="61589" spans="1:15" x14ac:dyDescent="0.2">
      <c r="A61589">
        <v>2021</v>
      </c>
      <c r="B61589" t="s">
        <v>1144</v>
      </c>
      <c r="C61589" t="s">
        <v>20</v>
      </c>
      <c r="D61589" t="s">
        <v>1</v>
      </c>
      <c r="E61589" t="s">
        <v>9</v>
      </c>
      <c r="F61589" t="s">
        <v>1219</v>
      </c>
      <c r="G61589">
        <v>859</v>
      </c>
      <c r="H61589">
        <v>5594</v>
      </c>
      <c r="I61589">
        <v>0.153557382910261</v>
      </c>
      <c r="J61589" t="s">
        <v>91</v>
      </c>
      <c r="K61589" t="s">
        <v>151</v>
      </c>
      <c r="L61589">
        <v>8</v>
      </c>
      <c r="M61589" t="s">
        <v>483</v>
      </c>
      <c r="N61589" t="s">
        <v>482</v>
      </c>
      <c r="O61589">
        <v>801</v>
      </c>
    </row>
    <row r="61590" spans="1:15" x14ac:dyDescent="0.2">
      <c r="A61590">
        <v>2021</v>
      </c>
      <c r="B61590" t="s">
        <v>1144</v>
      </c>
      <c r="C61590" t="s">
        <v>20</v>
      </c>
      <c r="D61590" t="s">
        <v>1</v>
      </c>
      <c r="E61590" t="s">
        <v>60</v>
      </c>
      <c r="F61590" t="s">
        <v>1218</v>
      </c>
      <c r="G61590">
        <v>10708</v>
      </c>
      <c r="H61590">
        <v>11757</v>
      </c>
      <c r="I61590">
        <v>0.91077655864591311</v>
      </c>
      <c r="J61590" t="s">
        <v>91</v>
      </c>
      <c r="K61590" t="s">
        <v>151</v>
      </c>
      <c r="L61590">
        <v>8</v>
      </c>
      <c r="M61590" t="s">
        <v>483</v>
      </c>
      <c r="N61590" t="s">
        <v>482</v>
      </c>
      <c r="O61590">
        <v>801</v>
      </c>
    </row>
    <row r="61591" spans="1:15" x14ac:dyDescent="0.2">
      <c r="A61591">
        <v>2021</v>
      </c>
      <c r="B61591" t="s">
        <v>1144</v>
      </c>
      <c r="C61591" t="s">
        <v>20</v>
      </c>
      <c r="D61591" t="s">
        <v>1</v>
      </c>
      <c r="E61591" t="s">
        <v>60</v>
      </c>
      <c r="F61591" t="s">
        <v>1219</v>
      </c>
      <c r="G61591">
        <v>1049</v>
      </c>
      <c r="H61591">
        <v>11757</v>
      </c>
      <c r="I61591">
        <v>8.9223441354086927E-2</v>
      </c>
      <c r="J61591" t="s">
        <v>91</v>
      </c>
      <c r="K61591" t="s">
        <v>151</v>
      </c>
      <c r="L61591">
        <v>8</v>
      </c>
      <c r="M61591" t="s">
        <v>483</v>
      </c>
      <c r="N61591" t="s">
        <v>482</v>
      </c>
      <c r="O61591">
        <v>801</v>
      </c>
    </row>
    <row r="61592" spans="1:15" x14ac:dyDescent="0.2">
      <c r="A61592">
        <v>2021</v>
      </c>
      <c r="B61592" t="s">
        <v>1144</v>
      </c>
      <c r="C61592" t="s">
        <v>20</v>
      </c>
      <c r="D61592" t="s">
        <v>133</v>
      </c>
      <c r="E61592" t="s">
        <v>8</v>
      </c>
      <c r="F61592" t="s">
        <v>1218</v>
      </c>
      <c r="G61592">
        <v>43755</v>
      </c>
      <c r="H61592">
        <v>48622</v>
      </c>
      <c r="I61592">
        <v>0.8999012792563037</v>
      </c>
      <c r="J61592" t="s">
        <v>91</v>
      </c>
      <c r="K61592" t="s">
        <v>151</v>
      </c>
      <c r="L61592">
        <v>8</v>
      </c>
      <c r="M61592" t="s">
        <v>483</v>
      </c>
      <c r="N61592" t="s">
        <v>482</v>
      </c>
      <c r="O61592">
        <v>801</v>
      </c>
    </row>
    <row r="61593" spans="1:15" x14ac:dyDescent="0.2">
      <c r="A61593">
        <v>2021</v>
      </c>
      <c r="B61593" t="s">
        <v>1144</v>
      </c>
      <c r="C61593" t="s">
        <v>20</v>
      </c>
      <c r="D61593" t="s">
        <v>133</v>
      </c>
      <c r="E61593" t="s">
        <v>8</v>
      </c>
      <c r="F61593" t="s">
        <v>1219</v>
      </c>
      <c r="G61593">
        <v>4867</v>
      </c>
      <c r="H61593">
        <v>48622</v>
      </c>
      <c r="I61593">
        <v>0.10009872074369627</v>
      </c>
      <c r="J61593" t="s">
        <v>91</v>
      </c>
      <c r="K61593" t="s">
        <v>151</v>
      </c>
      <c r="L61593">
        <v>8</v>
      </c>
      <c r="M61593" t="s">
        <v>483</v>
      </c>
      <c r="N61593" t="s">
        <v>482</v>
      </c>
      <c r="O61593">
        <v>801</v>
      </c>
    </row>
    <row r="61594" spans="1:15" x14ac:dyDescent="0.2">
      <c r="A61594">
        <v>2021</v>
      </c>
      <c r="B61594" t="s">
        <v>1144</v>
      </c>
      <c r="C61594" t="s">
        <v>20</v>
      </c>
      <c r="D61594" t="s">
        <v>133</v>
      </c>
      <c r="E61594" t="s">
        <v>9</v>
      </c>
      <c r="F61594" t="s">
        <v>1218</v>
      </c>
      <c r="G61594">
        <v>38546</v>
      </c>
      <c r="H61594">
        <v>58219</v>
      </c>
      <c r="I61594">
        <v>0.66208626049914976</v>
      </c>
      <c r="J61594" t="s">
        <v>91</v>
      </c>
      <c r="K61594" t="s">
        <v>151</v>
      </c>
      <c r="L61594">
        <v>8</v>
      </c>
      <c r="M61594" t="s">
        <v>483</v>
      </c>
      <c r="N61594" t="s">
        <v>482</v>
      </c>
      <c r="O61594">
        <v>801</v>
      </c>
    </row>
    <row r="61595" spans="1:15" x14ac:dyDescent="0.2">
      <c r="A61595">
        <v>2021</v>
      </c>
      <c r="B61595" t="s">
        <v>1144</v>
      </c>
      <c r="C61595" t="s">
        <v>20</v>
      </c>
      <c r="D61595" t="s">
        <v>133</v>
      </c>
      <c r="E61595" t="s">
        <v>9</v>
      </c>
      <c r="F61595" t="s">
        <v>1219</v>
      </c>
      <c r="G61595">
        <v>19673</v>
      </c>
      <c r="H61595">
        <v>58219</v>
      </c>
      <c r="I61595">
        <v>0.33791373950085024</v>
      </c>
      <c r="J61595" t="s">
        <v>91</v>
      </c>
      <c r="K61595" t="s">
        <v>151</v>
      </c>
      <c r="L61595">
        <v>8</v>
      </c>
      <c r="M61595" t="s">
        <v>483</v>
      </c>
      <c r="N61595" t="s">
        <v>482</v>
      </c>
      <c r="O61595">
        <v>801</v>
      </c>
    </row>
    <row r="61596" spans="1:15" x14ac:dyDescent="0.2">
      <c r="A61596">
        <v>2021</v>
      </c>
      <c r="B61596" t="s">
        <v>1144</v>
      </c>
      <c r="C61596" t="s">
        <v>20</v>
      </c>
      <c r="D61596" t="s">
        <v>133</v>
      </c>
      <c r="E61596" t="s">
        <v>60</v>
      </c>
      <c r="F61596" t="s">
        <v>1218</v>
      </c>
      <c r="G61596">
        <v>82301</v>
      </c>
      <c r="H61596">
        <v>106841</v>
      </c>
      <c r="I61596">
        <v>0.77031289486245913</v>
      </c>
      <c r="J61596" t="s">
        <v>91</v>
      </c>
      <c r="K61596" t="s">
        <v>151</v>
      </c>
      <c r="L61596">
        <v>8</v>
      </c>
      <c r="M61596" t="s">
        <v>483</v>
      </c>
      <c r="N61596" t="s">
        <v>482</v>
      </c>
      <c r="O61596">
        <v>801</v>
      </c>
    </row>
    <row r="61597" spans="1:15" x14ac:dyDescent="0.2">
      <c r="A61597">
        <v>2021</v>
      </c>
      <c r="B61597" t="s">
        <v>1144</v>
      </c>
      <c r="C61597" t="s">
        <v>20</v>
      </c>
      <c r="D61597" t="s">
        <v>133</v>
      </c>
      <c r="E61597" t="s">
        <v>60</v>
      </c>
      <c r="F61597" t="s">
        <v>1219</v>
      </c>
      <c r="G61597">
        <v>24540</v>
      </c>
      <c r="H61597">
        <v>106841</v>
      </c>
      <c r="I61597">
        <v>0.22968710513754084</v>
      </c>
      <c r="J61597" t="s">
        <v>91</v>
      </c>
      <c r="K61597" t="s">
        <v>151</v>
      </c>
      <c r="L61597">
        <v>8</v>
      </c>
      <c r="M61597" t="s">
        <v>483</v>
      </c>
      <c r="N61597" t="s">
        <v>482</v>
      </c>
      <c r="O61597">
        <v>801</v>
      </c>
    </row>
    <row r="61598" spans="1:15" x14ac:dyDescent="0.2">
      <c r="A61598">
        <v>2021</v>
      </c>
      <c r="B61598" t="s">
        <v>1145</v>
      </c>
      <c r="C61598" t="s">
        <v>20</v>
      </c>
      <c r="D61598" t="s">
        <v>7</v>
      </c>
      <c r="E61598" t="s">
        <v>8</v>
      </c>
      <c r="F61598" t="s">
        <v>1218</v>
      </c>
      <c r="G61598">
        <v>2640</v>
      </c>
      <c r="H61598">
        <v>3104</v>
      </c>
      <c r="I61598">
        <v>0.85051546391752575</v>
      </c>
      <c r="J61598" t="s">
        <v>91</v>
      </c>
      <c r="K61598" t="s">
        <v>151</v>
      </c>
      <c r="L61598">
        <v>8</v>
      </c>
      <c r="M61598" t="s">
        <v>481</v>
      </c>
      <c r="N61598" t="s">
        <v>480</v>
      </c>
      <c r="O61598">
        <v>802</v>
      </c>
    </row>
    <row r="61599" spans="1:15" x14ac:dyDescent="0.2">
      <c r="A61599">
        <v>2021</v>
      </c>
      <c r="B61599" t="s">
        <v>1145</v>
      </c>
      <c r="C61599" t="s">
        <v>20</v>
      </c>
      <c r="D61599" t="s">
        <v>7</v>
      </c>
      <c r="E61599" t="s">
        <v>8</v>
      </c>
      <c r="F61599" t="s">
        <v>1219</v>
      </c>
      <c r="G61599">
        <v>464</v>
      </c>
      <c r="H61599">
        <v>3104</v>
      </c>
      <c r="I61599">
        <v>0.14948453608247422</v>
      </c>
      <c r="J61599" t="s">
        <v>91</v>
      </c>
      <c r="K61599" t="s">
        <v>151</v>
      </c>
      <c r="L61599">
        <v>8</v>
      </c>
      <c r="M61599" t="s">
        <v>481</v>
      </c>
      <c r="N61599" t="s">
        <v>480</v>
      </c>
      <c r="O61599">
        <v>802</v>
      </c>
    </row>
    <row r="61600" spans="1:15" x14ac:dyDescent="0.2">
      <c r="A61600">
        <v>2021</v>
      </c>
      <c r="B61600" t="s">
        <v>1145</v>
      </c>
      <c r="C61600" t="s">
        <v>20</v>
      </c>
      <c r="D61600" t="s">
        <v>7</v>
      </c>
      <c r="E61600" t="s">
        <v>9</v>
      </c>
      <c r="F61600" t="s">
        <v>1218</v>
      </c>
      <c r="G61600">
        <v>2517</v>
      </c>
      <c r="H61600">
        <v>4681</v>
      </c>
      <c r="I61600">
        <v>0.53770561845759457</v>
      </c>
      <c r="J61600" t="s">
        <v>91</v>
      </c>
      <c r="K61600" t="s">
        <v>151</v>
      </c>
      <c r="L61600">
        <v>8</v>
      </c>
      <c r="M61600" t="s">
        <v>481</v>
      </c>
      <c r="N61600" t="s">
        <v>480</v>
      </c>
      <c r="O61600">
        <v>802</v>
      </c>
    </row>
    <row r="61601" spans="1:15" x14ac:dyDescent="0.2">
      <c r="A61601">
        <v>2021</v>
      </c>
      <c r="B61601" t="s">
        <v>1145</v>
      </c>
      <c r="C61601" t="s">
        <v>20</v>
      </c>
      <c r="D61601" t="s">
        <v>7</v>
      </c>
      <c r="E61601" t="s">
        <v>9</v>
      </c>
      <c r="F61601" t="s">
        <v>1219</v>
      </c>
      <c r="G61601">
        <v>2164</v>
      </c>
      <c r="H61601">
        <v>4681</v>
      </c>
      <c r="I61601">
        <v>0.46229438154240549</v>
      </c>
      <c r="J61601" t="s">
        <v>91</v>
      </c>
      <c r="K61601" t="s">
        <v>151</v>
      </c>
      <c r="L61601">
        <v>8</v>
      </c>
      <c r="M61601" t="s">
        <v>481</v>
      </c>
      <c r="N61601" t="s">
        <v>480</v>
      </c>
      <c r="O61601">
        <v>802</v>
      </c>
    </row>
    <row r="61602" spans="1:15" x14ac:dyDescent="0.2">
      <c r="A61602">
        <v>2021</v>
      </c>
      <c r="B61602" t="s">
        <v>1145</v>
      </c>
      <c r="C61602" t="s">
        <v>20</v>
      </c>
      <c r="D61602" t="s">
        <v>7</v>
      </c>
      <c r="E61602" t="s">
        <v>60</v>
      </c>
      <c r="F61602" t="s">
        <v>1218</v>
      </c>
      <c r="G61602">
        <v>5157</v>
      </c>
      <c r="H61602">
        <v>7785</v>
      </c>
      <c r="I61602">
        <v>0.66242774566473983</v>
      </c>
      <c r="J61602" t="s">
        <v>91</v>
      </c>
      <c r="K61602" t="s">
        <v>151</v>
      </c>
      <c r="L61602">
        <v>8</v>
      </c>
      <c r="M61602" t="s">
        <v>481</v>
      </c>
      <c r="N61602" t="s">
        <v>480</v>
      </c>
      <c r="O61602">
        <v>802</v>
      </c>
    </row>
    <row r="61603" spans="1:15" x14ac:dyDescent="0.2">
      <c r="A61603">
        <v>2021</v>
      </c>
      <c r="B61603" t="s">
        <v>1145</v>
      </c>
      <c r="C61603" t="s">
        <v>20</v>
      </c>
      <c r="D61603" t="s">
        <v>7</v>
      </c>
      <c r="E61603" t="s">
        <v>60</v>
      </c>
      <c r="F61603" t="s">
        <v>1219</v>
      </c>
      <c r="G61603">
        <v>2628</v>
      </c>
      <c r="H61603">
        <v>7785</v>
      </c>
      <c r="I61603">
        <v>0.33757225433526011</v>
      </c>
      <c r="J61603" t="s">
        <v>91</v>
      </c>
      <c r="K61603" t="s">
        <v>151</v>
      </c>
      <c r="L61603">
        <v>8</v>
      </c>
      <c r="M61603" t="s">
        <v>481</v>
      </c>
      <c r="N61603" t="s">
        <v>480</v>
      </c>
      <c r="O61603">
        <v>802</v>
      </c>
    </row>
    <row r="61604" spans="1:15" x14ac:dyDescent="0.2">
      <c r="A61604">
        <v>2021</v>
      </c>
      <c r="B61604" t="s">
        <v>1145</v>
      </c>
      <c r="C61604" t="s">
        <v>20</v>
      </c>
      <c r="D61604" t="s">
        <v>6</v>
      </c>
      <c r="E61604" t="s">
        <v>8</v>
      </c>
      <c r="F61604" t="s">
        <v>1218</v>
      </c>
      <c r="G61604">
        <v>3569</v>
      </c>
      <c r="H61604">
        <v>4245</v>
      </c>
      <c r="I61604">
        <v>0.84075382803297993</v>
      </c>
      <c r="J61604" t="s">
        <v>91</v>
      </c>
      <c r="K61604" t="s">
        <v>151</v>
      </c>
      <c r="L61604">
        <v>8</v>
      </c>
      <c r="M61604" t="s">
        <v>481</v>
      </c>
      <c r="N61604" t="s">
        <v>480</v>
      </c>
      <c r="O61604">
        <v>802</v>
      </c>
    </row>
    <row r="61605" spans="1:15" x14ac:dyDescent="0.2">
      <c r="A61605">
        <v>2021</v>
      </c>
      <c r="B61605" t="s">
        <v>1145</v>
      </c>
      <c r="C61605" t="s">
        <v>20</v>
      </c>
      <c r="D61605" t="s">
        <v>6</v>
      </c>
      <c r="E61605" t="s">
        <v>8</v>
      </c>
      <c r="F61605" t="s">
        <v>1219</v>
      </c>
      <c r="G61605">
        <v>676</v>
      </c>
      <c r="H61605">
        <v>4245</v>
      </c>
      <c r="I61605">
        <v>0.15924617196702001</v>
      </c>
      <c r="J61605" t="s">
        <v>91</v>
      </c>
      <c r="K61605" t="s">
        <v>151</v>
      </c>
      <c r="L61605">
        <v>8</v>
      </c>
      <c r="M61605" t="s">
        <v>481</v>
      </c>
      <c r="N61605" t="s">
        <v>480</v>
      </c>
      <c r="O61605">
        <v>802</v>
      </c>
    </row>
    <row r="61606" spans="1:15" x14ac:dyDescent="0.2">
      <c r="A61606">
        <v>2021</v>
      </c>
      <c r="B61606" t="s">
        <v>1145</v>
      </c>
      <c r="C61606" t="s">
        <v>20</v>
      </c>
      <c r="D61606" t="s">
        <v>6</v>
      </c>
      <c r="E61606" t="s">
        <v>9</v>
      </c>
      <c r="F61606" t="s">
        <v>1218</v>
      </c>
      <c r="G61606">
        <v>3531</v>
      </c>
      <c r="H61606">
        <v>6156</v>
      </c>
      <c r="I61606">
        <v>0.5735867446393762</v>
      </c>
      <c r="J61606" t="s">
        <v>91</v>
      </c>
      <c r="K61606" t="s">
        <v>151</v>
      </c>
      <c r="L61606">
        <v>8</v>
      </c>
      <c r="M61606" t="s">
        <v>481</v>
      </c>
      <c r="N61606" t="s">
        <v>480</v>
      </c>
      <c r="O61606">
        <v>802</v>
      </c>
    </row>
    <row r="61607" spans="1:15" x14ac:dyDescent="0.2">
      <c r="A61607">
        <v>2021</v>
      </c>
      <c r="B61607" t="s">
        <v>1145</v>
      </c>
      <c r="C61607" t="s">
        <v>20</v>
      </c>
      <c r="D61607" t="s">
        <v>6</v>
      </c>
      <c r="E61607" t="s">
        <v>9</v>
      </c>
      <c r="F61607" t="s">
        <v>1219</v>
      </c>
      <c r="G61607">
        <v>2625</v>
      </c>
      <c r="H61607">
        <v>6156</v>
      </c>
      <c r="I61607">
        <v>0.4264132553606238</v>
      </c>
      <c r="J61607" t="s">
        <v>91</v>
      </c>
      <c r="K61607" t="s">
        <v>151</v>
      </c>
      <c r="L61607">
        <v>8</v>
      </c>
      <c r="M61607" t="s">
        <v>481</v>
      </c>
      <c r="N61607" t="s">
        <v>480</v>
      </c>
      <c r="O61607">
        <v>802</v>
      </c>
    </row>
    <row r="61608" spans="1:15" x14ac:dyDescent="0.2">
      <c r="A61608">
        <v>2021</v>
      </c>
      <c r="B61608" t="s">
        <v>1145</v>
      </c>
      <c r="C61608" t="s">
        <v>20</v>
      </c>
      <c r="D61608" t="s">
        <v>6</v>
      </c>
      <c r="E61608" t="s">
        <v>60</v>
      </c>
      <c r="F61608" t="s">
        <v>1218</v>
      </c>
      <c r="G61608">
        <v>7100</v>
      </c>
      <c r="H61608">
        <v>10401</v>
      </c>
      <c r="I61608">
        <v>0.68262667051245074</v>
      </c>
      <c r="J61608" t="s">
        <v>91</v>
      </c>
      <c r="K61608" t="s">
        <v>151</v>
      </c>
      <c r="L61608">
        <v>8</v>
      </c>
      <c r="M61608" t="s">
        <v>481</v>
      </c>
      <c r="N61608" t="s">
        <v>480</v>
      </c>
      <c r="O61608">
        <v>802</v>
      </c>
    </row>
    <row r="61609" spans="1:15" x14ac:dyDescent="0.2">
      <c r="A61609">
        <v>2021</v>
      </c>
      <c r="B61609" t="s">
        <v>1145</v>
      </c>
      <c r="C61609" t="s">
        <v>20</v>
      </c>
      <c r="D61609" t="s">
        <v>6</v>
      </c>
      <c r="E61609" t="s">
        <v>60</v>
      </c>
      <c r="F61609" t="s">
        <v>1219</v>
      </c>
      <c r="G61609">
        <v>3301</v>
      </c>
      <c r="H61609">
        <v>10401</v>
      </c>
      <c r="I61609">
        <v>0.31737332948754926</v>
      </c>
      <c r="J61609" t="s">
        <v>91</v>
      </c>
      <c r="K61609" t="s">
        <v>151</v>
      </c>
      <c r="L61609">
        <v>8</v>
      </c>
      <c r="M61609" t="s">
        <v>481</v>
      </c>
      <c r="N61609" t="s">
        <v>480</v>
      </c>
      <c r="O61609">
        <v>802</v>
      </c>
    </row>
    <row r="61610" spans="1:15" x14ac:dyDescent="0.2">
      <c r="A61610">
        <v>2021</v>
      </c>
      <c r="B61610" t="s">
        <v>1145</v>
      </c>
      <c r="C61610" t="s">
        <v>20</v>
      </c>
      <c r="D61610" t="s">
        <v>5</v>
      </c>
      <c r="E61610" t="s">
        <v>8</v>
      </c>
      <c r="F61610" t="s">
        <v>1218</v>
      </c>
      <c r="G61610">
        <v>3985</v>
      </c>
      <c r="H61610">
        <v>4589</v>
      </c>
      <c r="I61610">
        <v>0.86838091087382874</v>
      </c>
      <c r="J61610" t="s">
        <v>91</v>
      </c>
      <c r="K61610" t="s">
        <v>151</v>
      </c>
      <c r="L61610">
        <v>8</v>
      </c>
      <c r="M61610" t="s">
        <v>481</v>
      </c>
      <c r="N61610" t="s">
        <v>480</v>
      </c>
      <c r="O61610">
        <v>802</v>
      </c>
    </row>
    <row r="61611" spans="1:15" x14ac:dyDescent="0.2">
      <c r="A61611">
        <v>2021</v>
      </c>
      <c r="B61611" t="s">
        <v>1145</v>
      </c>
      <c r="C61611" t="s">
        <v>20</v>
      </c>
      <c r="D61611" t="s">
        <v>5</v>
      </c>
      <c r="E61611" t="s">
        <v>8</v>
      </c>
      <c r="F61611" t="s">
        <v>1219</v>
      </c>
      <c r="G61611">
        <v>604</v>
      </c>
      <c r="H61611">
        <v>4589</v>
      </c>
      <c r="I61611">
        <v>0.13161908912617129</v>
      </c>
      <c r="J61611" t="s">
        <v>91</v>
      </c>
      <c r="K61611" t="s">
        <v>151</v>
      </c>
      <c r="L61611">
        <v>8</v>
      </c>
      <c r="M61611" t="s">
        <v>481</v>
      </c>
      <c r="N61611" t="s">
        <v>480</v>
      </c>
      <c r="O61611">
        <v>802</v>
      </c>
    </row>
    <row r="61612" spans="1:15" x14ac:dyDescent="0.2">
      <c r="A61612">
        <v>2021</v>
      </c>
      <c r="B61612" t="s">
        <v>1145</v>
      </c>
      <c r="C61612" t="s">
        <v>20</v>
      </c>
      <c r="D61612" t="s">
        <v>5</v>
      </c>
      <c r="E61612" t="s">
        <v>9</v>
      </c>
      <c r="F61612" t="s">
        <v>1218</v>
      </c>
      <c r="G61612">
        <v>3966</v>
      </c>
      <c r="H61612">
        <v>6540</v>
      </c>
      <c r="I61612">
        <v>0.60642201834862386</v>
      </c>
      <c r="J61612" t="s">
        <v>91</v>
      </c>
      <c r="K61612" t="s">
        <v>151</v>
      </c>
      <c r="L61612">
        <v>8</v>
      </c>
      <c r="M61612" t="s">
        <v>481</v>
      </c>
      <c r="N61612" t="s">
        <v>480</v>
      </c>
      <c r="O61612">
        <v>802</v>
      </c>
    </row>
    <row r="61613" spans="1:15" x14ac:dyDescent="0.2">
      <c r="A61613">
        <v>2021</v>
      </c>
      <c r="B61613" t="s">
        <v>1145</v>
      </c>
      <c r="C61613" t="s">
        <v>20</v>
      </c>
      <c r="D61613" t="s">
        <v>5</v>
      </c>
      <c r="E61613" t="s">
        <v>9</v>
      </c>
      <c r="F61613" t="s">
        <v>1219</v>
      </c>
      <c r="G61613">
        <v>2574</v>
      </c>
      <c r="H61613">
        <v>6540</v>
      </c>
      <c r="I61613">
        <v>0.39357798165137614</v>
      </c>
      <c r="J61613" t="s">
        <v>91</v>
      </c>
      <c r="K61613" t="s">
        <v>151</v>
      </c>
      <c r="L61613">
        <v>8</v>
      </c>
      <c r="M61613" t="s">
        <v>481</v>
      </c>
      <c r="N61613" t="s">
        <v>480</v>
      </c>
      <c r="O61613">
        <v>802</v>
      </c>
    </row>
    <row r="61614" spans="1:15" x14ac:dyDescent="0.2">
      <c r="A61614">
        <v>2021</v>
      </c>
      <c r="B61614" t="s">
        <v>1145</v>
      </c>
      <c r="C61614" t="s">
        <v>20</v>
      </c>
      <c r="D61614" t="s">
        <v>5</v>
      </c>
      <c r="E61614" t="s">
        <v>60</v>
      </c>
      <c r="F61614" t="s">
        <v>1218</v>
      </c>
      <c r="G61614">
        <v>7951</v>
      </c>
      <c r="H61614">
        <v>11129</v>
      </c>
      <c r="I61614">
        <v>0.71443975199928111</v>
      </c>
      <c r="J61614" t="s">
        <v>91</v>
      </c>
      <c r="K61614" t="s">
        <v>151</v>
      </c>
      <c r="L61614">
        <v>8</v>
      </c>
      <c r="M61614" t="s">
        <v>481</v>
      </c>
      <c r="N61614" t="s">
        <v>480</v>
      </c>
      <c r="O61614">
        <v>802</v>
      </c>
    </row>
    <row r="61615" spans="1:15" x14ac:dyDescent="0.2">
      <c r="A61615">
        <v>2021</v>
      </c>
      <c r="B61615" t="s">
        <v>1145</v>
      </c>
      <c r="C61615" t="s">
        <v>20</v>
      </c>
      <c r="D61615" t="s">
        <v>5</v>
      </c>
      <c r="E61615" t="s">
        <v>60</v>
      </c>
      <c r="F61615" t="s">
        <v>1219</v>
      </c>
      <c r="G61615">
        <v>3178</v>
      </c>
      <c r="H61615">
        <v>11129</v>
      </c>
      <c r="I61615">
        <v>0.28556024800071883</v>
      </c>
      <c r="J61615" t="s">
        <v>91</v>
      </c>
      <c r="K61615" t="s">
        <v>151</v>
      </c>
      <c r="L61615">
        <v>8</v>
      </c>
      <c r="M61615" t="s">
        <v>481</v>
      </c>
      <c r="N61615" t="s">
        <v>480</v>
      </c>
      <c r="O61615">
        <v>802</v>
      </c>
    </row>
    <row r="61616" spans="1:15" x14ac:dyDescent="0.2">
      <c r="A61616">
        <v>2021</v>
      </c>
      <c r="B61616" t="s">
        <v>1145</v>
      </c>
      <c r="C61616" t="s">
        <v>20</v>
      </c>
      <c r="D61616" t="s">
        <v>4</v>
      </c>
      <c r="E61616" t="s">
        <v>8</v>
      </c>
      <c r="F61616" t="s">
        <v>1218</v>
      </c>
      <c r="G61616">
        <v>3379</v>
      </c>
      <c r="H61616">
        <v>3784</v>
      </c>
      <c r="I61616">
        <v>0.89297040169133191</v>
      </c>
      <c r="J61616" t="s">
        <v>91</v>
      </c>
      <c r="K61616" t="s">
        <v>151</v>
      </c>
      <c r="L61616">
        <v>8</v>
      </c>
      <c r="M61616" t="s">
        <v>481</v>
      </c>
      <c r="N61616" t="s">
        <v>480</v>
      </c>
      <c r="O61616">
        <v>802</v>
      </c>
    </row>
    <row r="61617" spans="1:15" x14ac:dyDescent="0.2">
      <c r="A61617">
        <v>2021</v>
      </c>
      <c r="B61617" t="s">
        <v>1145</v>
      </c>
      <c r="C61617" t="s">
        <v>20</v>
      </c>
      <c r="D61617" t="s">
        <v>4</v>
      </c>
      <c r="E61617" t="s">
        <v>8</v>
      </c>
      <c r="F61617" t="s">
        <v>1219</v>
      </c>
      <c r="G61617">
        <v>405</v>
      </c>
      <c r="H61617">
        <v>3784</v>
      </c>
      <c r="I61617">
        <v>0.10702959830866808</v>
      </c>
      <c r="J61617" t="s">
        <v>91</v>
      </c>
      <c r="K61617" t="s">
        <v>151</v>
      </c>
      <c r="L61617">
        <v>8</v>
      </c>
      <c r="M61617" t="s">
        <v>481</v>
      </c>
      <c r="N61617" t="s">
        <v>480</v>
      </c>
      <c r="O61617">
        <v>802</v>
      </c>
    </row>
    <row r="61618" spans="1:15" x14ac:dyDescent="0.2">
      <c r="A61618">
        <v>2021</v>
      </c>
      <c r="B61618" t="s">
        <v>1145</v>
      </c>
      <c r="C61618" t="s">
        <v>20</v>
      </c>
      <c r="D61618" t="s">
        <v>4</v>
      </c>
      <c r="E61618" t="s">
        <v>9</v>
      </c>
      <c r="F61618" t="s">
        <v>1218</v>
      </c>
      <c r="G61618">
        <v>3431</v>
      </c>
      <c r="H61618">
        <v>5512</v>
      </c>
      <c r="I61618">
        <v>0.6224600870827286</v>
      </c>
      <c r="J61618" t="s">
        <v>91</v>
      </c>
      <c r="K61618" t="s">
        <v>151</v>
      </c>
      <c r="L61618">
        <v>8</v>
      </c>
      <c r="M61618" t="s">
        <v>481</v>
      </c>
      <c r="N61618" t="s">
        <v>480</v>
      </c>
      <c r="O61618">
        <v>802</v>
      </c>
    </row>
    <row r="61619" spans="1:15" x14ac:dyDescent="0.2">
      <c r="A61619">
        <v>2021</v>
      </c>
      <c r="B61619" t="s">
        <v>1145</v>
      </c>
      <c r="C61619" t="s">
        <v>20</v>
      </c>
      <c r="D61619" t="s">
        <v>4</v>
      </c>
      <c r="E61619" t="s">
        <v>9</v>
      </c>
      <c r="F61619" t="s">
        <v>1219</v>
      </c>
      <c r="G61619">
        <v>2081</v>
      </c>
      <c r="H61619">
        <v>5512</v>
      </c>
      <c r="I61619">
        <v>0.3775399129172714</v>
      </c>
      <c r="J61619" t="s">
        <v>91</v>
      </c>
      <c r="K61619" t="s">
        <v>151</v>
      </c>
      <c r="L61619">
        <v>8</v>
      </c>
      <c r="M61619" t="s">
        <v>481</v>
      </c>
      <c r="N61619" t="s">
        <v>480</v>
      </c>
      <c r="O61619">
        <v>802</v>
      </c>
    </row>
    <row r="61620" spans="1:15" x14ac:dyDescent="0.2">
      <c r="A61620">
        <v>2021</v>
      </c>
      <c r="B61620" t="s">
        <v>1145</v>
      </c>
      <c r="C61620" t="s">
        <v>20</v>
      </c>
      <c r="D61620" t="s">
        <v>4</v>
      </c>
      <c r="E61620" t="s">
        <v>60</v>
      </c>
      <c r="F61620" t="s">
        <v>1218</v>
      </c>
      <c r="G61620">
        <v>6810</v>
      </c>
      <c r="H61620">
        <v>9296</v>
      </c>
      <c r="I61620">
        <v>0.73257314974182441</v>
      </c>
      <c r="J61620" t="s">
        <v>91</v>
      </c>
      <c r="K61620" t="s">
        <v>151</v>
      </c>
      <c r="L61620">
        <v>8</v>
      </c>
      <c r="M61620" t="s">
        <v>481</v>
      </c>
      <c r="N61620" t="s">
        <v>480</v>
      </c>
      <c r="O61620">
        <v>802</v>
      </c>
    </row>
    <row r="61621" spans="1:15" x14ac:dyDescent="0.2">
      <c r="A61621">
        <v>2021</v>
      </c>
      <c r="B61621" t="s">
        <v>1145</v>
      </c>
      <c r="C61621" t="s">
        <v>20</v>
      </c>
      <c r="D61621" t="s">
        <v>4</v>
      </c>
      <c r="E61621" t="s">
        <v>60</v>
      </c>
      <c r="F61621" t="s">
        <v>1219</v>
      </c>
      <c r="G61621">
        <v>2486</v>
      </c>
      <c r="H61621">
        <v>9296</v>
      </c>
      <c r="I61621">
        <v>0.26742685025817559</v>
      </c>
      <c r="J61621" t="s">
        <v>91</v>
      </c>
      <c r="K61621" t="s">
        <v>151</v>
      </c>
      <c r="L61621">
        <v>8</v>
      </c>
      <c r="M61621" t="s">
        <v>481</v>
      </c>
      <c r="N61621" t="s">
        <v>480</v>
      </c>
      <c r="O61621">
        <v>802</v>
      </c>
    </row>
    <row r="61622" spans="1:15" x14ac:dyDescent="0.2">
      <c r="A61622">
        <v>2021</v>
      </c>
      <c r="B61622" t="s">
        <v>1145</v>
      </c>
      <c r="C61622" t="s">
        <v>20</v>
      </c>
      <c r="D61622" t="s">
        <v>3</v>
      </c>
      <c r="E61622" t="s">
        <v>8</v>
      </c>
      <c r="F61622" t="s">
        <v>1218</v>
      </c>
      <c r="G61622">
        <v>3102</v>
      </c>
      <c r="H61622">
        <v>3361</v>
      </c>
      <c r="I61622">
        <v>0.92293960130913422</v>
      </c>
      <c r="J61622" t="s">
        <v>91</v>
      </c>
      <c r="K61622" t="s">
        <v>151</v>
      </c>
      <c r="L61622">
        <v>8</v>
      </c>
      <c r="M61622" t="s">
        <v>481</v>
      </c>
      <c r="N61622" t="s">
        <v>480</v>
      </c>
      <c r="O61622">
        <v>802</v>
      </c>
    </row>
    <row r="61623" spans="1:15" x14ac:dyDescent="0.2">
      <c r="A61623">
        <v>2021</v>
      </c>
      <c r="B61623" t="s">
        <v>1145</v>
      </c>
      <c r="C61623" t="s">
        <v>20</v>
      </c>
      <c r="D61623" t="s">
        <v>3</v>
      </c>
      <c r="E61623" t="s">
        <v>8</v>
      </c>
      <c r="F61623" t="s">
        <v>1219</v>
      </c>
      <c r="G61623">
        <v>259</v>
      </c>
      <c r="H61623">
        <v>3361</v>
      </c>
      <c r="I61623">
        <v>7.7060398690865811E-2</v>
      </c>
      <c r="J61623" t="s">
        <v>91</v>
      </c>
      <c r="K61623" t="s">
        <v>151</v>
      </c>
      <c r="L61623">
        <v>8</v>
      </c>
      <c r="M61623" t="s">
        <v>481</v>
      </c>
      <c r="N61623" t="s">
        <v>480</v>
      </c>
      <c r="O61623">
        <v>802</v>
      </c>
    </row>
    <row r="61624" spans="1:15" x14ac:dyDescent="0.2">
      <c r="A61624">
        <v>2021</v>
      </c>
      <c r="B61624" t="s">
        <v>1145</v>
      </c>
      <c r="C61624" t="s">
        <v>20</v>
      </c>
      <c r="D61624" t="s">
        <v>3</v>
      </c>
      <c r="E61624" t="s">
        <v>9</v>
      </c>
      <c r="F61624" t="s">
        <v>1218</v>
      </c>
      <c r="G61624">
        <v>3055</v>
      </c>
      <c r="H61624">
        <v>4607</v>
      </c>
      <c r="I61624">
        <v>0.66312133709572385</v>
      </c>
      <c r="J61624" t="s">
        <v>91</v>
      </c>
      <c r="K61624" t="s">
        <v>151</v>
      </c>
      <c r="L61624">
        <v>8</v>
      </c>
      <c r="M61624" t="s">
        <v>481</v>
      </c>
      <c r="N61624" t="s">
        <v>480</v>
      </c>
      <c r="O61624">
        <v>802</v>
      </c>
    </row>
    <row r="61625" spans="1:15" x14ac:dyDescent="0.2">
      <c r="A61625">
        <v>2021</v>
      </c>
      <c r="B61625" t="s">
        <v>1145</v>
      </c>
      <c r="C61625" t="s">
        <v>20</v>
      </c>
      <c r="D61625" t="s">
        <v>3</v>
      </c>
      <c r="E61625" t="s">
        <v>9</v>
      </c>
      <c r="F61625" t="s">
        <v>1219</v>
      </c>
      <c r="G61625">
        <v>1552</v>
      </c>
      <c r="H61625">
        <v>4607</v>
      </c>
      <c r="I61625">
        <v>0.33687866290427609</v>
      </c>
      <c r="J61625" t="s">
        <v>91</v>
      </c>
      <c r="K61625" t="s">
        <v>151</v>
      </c>
      <c r="L61625">
        <v>8</v>
      </c>
      <c r="M61625" t="s">
        <v>481</v>
      </c>
      <c r="N61625" t="s">
        <v>480</v>
      </c>
      <c r="O61625">
        <v>802</v>
      </c>
    </row>
    <row r="61626" spans="1:15" x14ac:dyDescent="0.2">
      <c r="A61626">
        <v>2021</v>
      </c>
      <c r="B61626" t="s">
        <v>1145</v>
      </c>
      <c r="C61626" t="s">
        <v>20</v>
      </c>
      <c r="D61626" t="s">
        <v>3</v>
      </c>
      <c r="E61626" t="s">
        <v>60</v>
      </c>
      <c r="F61626" t="s">
        <v>1218</v>
      </c>
      <c r="G61626">
        <v>6157</v>
      </c>
      <c r="H61626">
        <v>7968</v>
      </c>
      <c r="I61626">
        <v>0.77271586345381527</v>
      </c>
      <c r="J61626" t="s">
        <v>91</v>
      </c>
      <c r="K61626" t="s">
        <v>151</v>
      </c>
      <c r="L61626">
        <v>8</v>
      </c>
      <c r="M61626" t="s">
        <v>481</v>
      </c>
      <c r="N61626" t="s">
        <v>480</v>
      </c>
      <c r="O61626">
        <v>802</v>
      </c>
    </row>
    <row r="61627" spans="1:15" x14ac:dyDescent="0.2">
      <c r="A61627">
        <v>2021</v>
      </c>
      <c r="B61627" t="s">
        <v>1145</v>
      </c>
      <c r="C61627" t="s">
        <v>20</v>
      </c>
      <c r="D61627" t="s">
        <v>3</v>
      </c>
      <c r="E61627" t="s">
        <v>60</v>
      </c>
      <c r="F61627" t="s">
        <v>1219</v>
      </c>
      <c r="G61627">
        <v>1811</v>
      </c>
      <c r="H61627">
        <v>7968</v>
      </c>
      <c r="I61627">
        <v>0.22728413654618473</v>
      </c>
      <c r="J61627" t="s">
        <v>91</v>
      </c>
      <c r="K61627" t="s">
        <v>151</v>
      </c>
      <c r="L61627">
        <v>8</v>
      </c>
      <c r="M61627" t="s">
        <v>481</v>
      </c>
      <c r="N61627" t="s">
        <v>480</v>
      </c>
      <c r="O61627">
        <v>802</v>
      </c>
    </row>
    <row r="61628" spans="1:15" x14ac:dyDescent="0.2">
      <c r="A61628">
        <v>2021</v>
      </c>
      <c r="B61628" t="s">
        <v>1145</v>
      </c>
      <c r="C61628" t="s">
        <v>20</v>
      </c>
      <c r="D61628" t="s">
        <v>2</v>
      </c>
      <c r="E61628" t="s">
        <v>8</v>
      </c>
      <c r="F61628" t="s">
        <v>1218</v>
      </c>
      <c r="G61628">
        <v>3036</v>
      </c>
      <c r="H61628">
        <v>3193</v>
      </c>
      <c r="I61628">
        <v>0.95082994049483249</v>
      </c>
      <c r="J61628" t="s">
        <v>91</v>
      </c>
      <c r="K61628" t="s">
        <v>151</v>
      </c>
      <c r="L61628">
        <v>8</v>
      </c>
      <c r="M61628" t="s">
        <v>481</v>
      </c>
      <c r="N61628" t="s">
        <v>480</v>
      </c>
      <c r="O61628">
        <v>802</v>
      </c>
    </row>
    <row r="61629" spans="1:15" x14ac:dyDescent="0.2">
      <c r="A61629">
        <v>2021</v>
      </c>
      <c r="B61629" t="s">
        <v>1145</v>
      </c>
      <c r="C61629" t="s">
        <v>20</v>
      </c>
      <c r="D61629" t="s">
        <v>2</v>
      </c>
      <c r="E61629" t="s">
        <v>8</v>
      </c>
      <c r="F61629" t="s">
        <v>1219</v>
      </c>
      <c r="G61629">
        <v>157</v>
      </c>
      <c r="H61629">
        <v>3193</v>
      </c>
      <c r="I61629">
        <v>4.9170059505167556E-2</v>
      </c>
      <c r="J61629" t="s">
        <v>91</v>
      </c>
      <c r="K61629" t="s">
        <v>151</v>
      </c>
      <c r="L61629">
        <v>8</v>
      </c>
      <c r="M61629" t="s">
        <v>481</v>
      </c>
      <c r="N61629" t="s">
        <v>480</v>
      </c>
      <c r="O61629">
        <v>802</v>
      </c>
    </row>
    <row r="61630" spans="1:15" x14ac:dyDescent="0.2">
      <c r="A61630">
        <v>2021</v>
      </c>
      <c r="B61630" t="s">
        <v>1145</v>
      </c>
      <c r="C61630" t="s">
        <v>20</v>
      </c>
      <c r="D61630" t="s">
        <v>2</v>
      </c>
      <c r="E61630" t="s">
        <v>9</v>
      </c>
      <c r="F61630" t="s">
        <v>1218</v>
      </c>
      <c r="G61630">
        <v>2790</v>
      </c>
      <c r="H61630">
        <v>3723</v>
      </c>
      <c r="I61630">
        <v>0.74939564867042707</v>
      </c>
      <c r="J61630" t="s">
        <v>91</v>
      </c>
      <c r="K61630" t="s">
        <v>151</v>
      </c>
      <c r="L61630">
        <v>8</v>
      </c>
      <c r="M61630" t="s">
        <v>481</v>
      </c>
      <c r="N61630" t="s">
        <v>480</v>
      </c>
      <c r="O61630">
        <v>802</v>
      </c>
    </row>
    <row r="61631" spans="1:15" x14ac:dyDescent="0.2">
      <c r="A61631">
        <v>2021</v>
      </c>
      <c r="B61631" t="s">
        <v>1145</v>
      </c>
      <c r="C61631" t="s">
        <v>20</v>
      </c>
      <c r="D61631" t="s">
        <v>2</v>
      </c>
      <c r="E61631" t="s">
        <v>9</v>
      </c>
      <c r="F61631" t="s">
        <v>1219</v>
      </c>
      <c r="G61631">
        <v>933</v>
      </c>
      <c r="H61631">
        <v>3723</v>
      </c>
      <c r="I61631">
        <v>0.25060435132957293</v>
      </c>
      <c r="J61631" t="s">
        <v>91</v>
      </c>
      <c r="K61631" t="s">
        <v>151</v>
      </c>
      <c r="L61631">
        <v>8</v>
      </c>
      <c r="M61631" t="s">
        <v>481</v>
      </c>
      <c r="N61631" t="s">
        <v>480</v>
      </c>
      <c r="O61631">
        <v>802</v>
      </c>
    </row>
    <row r="61632" spans="1:15" x14ac:dyDescent="0.2">
      <c r="A61632">
        <v>2021</v>
      </c>
      <c r="B61632" t="s">
        <v>1145</v>
      </c>
      <c r="C61632" t="s">
        <v>20</v>
      </c>
      <c r="D61632" t="s">
        <v>2</v>
      </c>
      <c r="E61632" t="s">
        <v>60</v>
      </c>
      <c r="F61632" t="s">
        <v>1218</v>
      </c>
      <c r="G61632">
        <v>5826</v>
      </c>
      <c r="H61632">
        <v>6916</v>
      </c>
      <c r="I61632">
        <v>0.84239444765760552</v>
      </c>
      <c r="J61632" t="s">
        <v>91</v>
      </c>
      <c r="K61632" t="s">
        <v>151</v>
      </c>
      <c r="L61632">
        <v>8</v>
      </c>
      <c r="M61632" t="s">
        <v>481</v>
      </c>
      <c r="N61632" t="s">
        <v>480</v>
      </c>
      <c r="O61632">
        <v>802</v>
      </c>
    </row>
    <row r="61633" spans="1:15" x14ac:dyDescent="0.2">
      <c r="A61633">
        <v>2021</v>
      </c>
      <c r="B61633" t="s">
        <v>1145</v>
      </c>
      <c r="C61633" t="s">
        <v>20</v>
      </c>
      <c r="D61633" t="s">
        <v>2</v>
      </c>
      <c r="E61633" t="s">
        <v>60</v>
      </c>
      <c r="F61633" t="s">
        <v>1219</v>
      </c>
      <c r="G61633">
        <v>1090</v>
      </c>
      <c r="H61633">
        <v>6916</v>
      </c>
      <c r="I61633">
        <v>0.15760555234239446</v>
      </c>
      <c r="J61633" t="s">
        <v>91</v>
      </c>
      <c r="K61633" t="s">
        <v>151</v>
      </c>
      <c r="L61633">
        <v>8</v>
      </c>
      <c r="M61633" t="s">
        <v>481</v>
      </c>
      <c r="N61633" t="s">
        <v>480</v>
      </c>
      <c r="O61633">
        <v>802</v>
      </c>
    </row>
    <row r="61634" spans="1:15" x14ac:dyDescent="0.2">
      <c r="A61634">
        <v>2021</v>
      </c>
      <c r="B61634" t="s">
        <v>1145</v>
      </c>
      <c r="C61634" t="s">
        <v>20</v>
      </c>
      <c r="D61634" t="s">
        <v>1</v>
      </c>
      <c r="E61634" t="s">
        <v>8</v>
      </c>
      <c r="F61634" t="s">
        <v>1218</v>
      </c>
      <c r="G61634">
        <v>3644</v>
      </c>
      <c r="H61634">
        <v>3746</v>
      </c>
      <c r="I61634">
        <v>0.97277095568606509</v>
      </c>
      <c r="J61634" t="s">
        <v>91</v>
      </c>
      <c r="K61634" t="s">
        <v>151</v>
      </c>
      <c r="L61634">
        <v>8</v>
      </c>
      <c r="M61634" t="s">
        <v>481</v>
      </c>
      <c r="N61634" t="s">
        <v>480</v>
      </c>
      <c r="O61634">
        <v>802</v>
      </c>
    </row>
    <row r="61635" spans="1:15" x14ac:dyDescent="0.2">
      <c r="A61635">
        <v>2021</v>
      </c>
      <c r="B61635" t="s">
        <v>1145</v>
      </c>
      <c r="C61635" t="s">
        <v>20</v>
      </c>
      <c r="D61635" t="s">
        <v>1</v>
      </c>
      <c r="E61635" t="s">
        <v>8</v>
      </c>
      <c r="F61635" t="s">
        <v>1219</v>
      </c>
      <c r="G61635">
        <v>102</v>
      </c>
      <c r="H61635">
        <v>3746</v>
      </c>
      <c r="I61635">
        <v>2.7229044313934865E-2</v>
      </c>
      <c r="J61635" t="s">
        <v>91</v>
      </c>
      <c r="K61635" t="s">
        <v>151</v>
      </c>
      <c r="L61635">
        <v>8</v>
      </c>
      <c r="M61635" t="s">
        <v>481</v>
      </c>
      <c r="N61635" t="s">
        <v>480</v>
      </c>
      <c r="O61635">
        <v>802</v>
      </c>
    </row>
    <row r="61636" spans="1:15" x14ac:dyDescent="0.2">
      <c r="A61636">
        <v>2021</v>
      </c>
      <c r="B61636" t="s">
        <v>1145</v>
      </c>
      <c r="C61636" t="s">
        <v>20</v>
      </c>
      <c r="D61636" t="s">
        <v>1</v>
      </c>
      <c r="E61636" t="s">
        <v>9</v>
      </c>
      <c r="F61636" t="s">
        <v>1218</v>
      </c>
      <c r="G61636">
        <v>3273</v>
      </c>
      <c r="H61636">
        <v>3914</v>
      </c>
      <c r="I61636">
        <v>0.8362289218191109</v>
      </c>
      <c r="J61636" t="s">
        <v>91</v>
      </c>
      <c r="K61636" t="s">
        <v>151</v>
      </c>
      <c r="L61636">
        <v>8</v>
      </c>
      <c r="M61636" t="s">
        <v>481</v>
      </c>
      <c r="N61636" t="s">
        <v>480</v>
      </c>
      <c r="O61636">
        <v>802</v>
      </c>
    </row>
    <row r="61637" spans="1:15" x14ac:dyDescent="0.2">
      <c r="A61637">
        <v>2021</v>
      </c>
      <c r="B61637" t="s">
        <v>1145</v>
      </c>
      <c r="C61637" t="s">
        <v>20</v>
      </c>
      <c r="D61637" t="s">
        <v>1</v>
      </c>
      <c r="E61637" t="s">
        <v>9</v>
      </c>
      <c r="F61637" t="s">
        <v>1219</v>
      </c>
      <c r="G61637">
        <v>641</v>
      </c>
      <c r="H61637">
        <v>3914</v>
      </c>
      <c r="I61637">
        <v>0.16377107818088912</v>
      </c>
      <c r="J61637" t="s">
        <v>91</v>
      </c>
      <c r="K61637" t="s">
        <v>151</v>
      </c>
      <c r="L61637">
        <v>8</v>
      </c>
      <c r="M61637" t="s">
        <v>481</v>
      </c>
      <c r="N61637" t="s">
        <v>480</v>
      </c>
      <c r="O61637">
        <v>802</v>
      </c>
    </row>
    <row r="61638" spans="1:15" x14ac:dyDescent="0.2">
      <c r="A61638">
        <v>2021</v>
      </c>
      <c r="B61638" t="s">
        <v>1145</v>
      </c>
      <c r="C61638" t="s">
        <v>20</v>
      </c>
      <c r="D61638" t="s">
        <v>1</v>
      </c>
      <c r="E61638" t="s">
        <v>60</v>
      </c>
      <c r="F61638" t="s">
        <v>1218</v>
      </c>
      <c r="G61638">
        <v>6917</v>
      </c>
      <c r="H61638">
        <v>7660</v>
      </c>
      <c r="I61638">
        <v>0.9030026109660575</v>
      </c>
      <c r="J61638" t="s">
        <v>91</v>
      </c>
      <c r="K61638" t="s">
        <v>151</v>
      </c>
      <c r="L61638">
        <v>8</v>
      </c>
      <c r="M61638" t="s">
        <v>481</v>
      </c>
      <c r="N61638" t="s">
        <v>480</v>
      </c>
      <c r="O61638">
        <v>802</v>
      </c>
    </row>
    <row r="61639" spans="1:15" x14ac:dyDescent="0.2">
      <c r="A61639">
        <v>2021</v>
      </c>
      <c r="B61639" t="s">
        <v>1145</v>
      </c>
      <c r="C61639" t="s">
        <v>20</v>
      </c>
      <c r="D61639" t="s">
        <v>1</v>
      </c>
      <c r="E61639" t="s">
        <v>60</v>
      </c>
      <c r="F61639" t="s">
        <v>1219</v>
      </c>
      <c r="G61639">
        <v>743</v>
      </c>
      <c r="H61639">
        <v>7660</v>
      </c>
      <c r="I61639">
        <v>9.699738903394256E-2</v>
      </c>
      <c r="J61639" t="s">
        <v>91</v>
      </c>
      <c r="K61639" t="s">
        <v>151</v>
      </c>
      <c r="L61639">
        <v>8</v>
      </c>
      <c r="M61639" t="s">
        <v>481</v>
      </c>
      <c r="N61639" t="s">
        <v>480</v>
      </c>
      <c r="O61639">
        <v>802</v>
      </c>
    </row>
    <row r="61640" spans="1:15" x14ac:dyDescent="0.2">
      <c r="A61640">
        <v>2021</v>
      </c>
      <c r="B61640" t="s">
        <v>1145</v>
      </c>
      <c r="C61640" t="s">
        <v>20</v>
      </c>
      <c r="D61640" t="s">
        <v>133</v>
      </c>
      <c r="E61640" t="s">
        <v>8</v>
      </c>
      <c r="F61640" t="s">
        <v>1218</v>
      </c>
      <c r="G61640">
        <v>23355</v>
      </c>
      <c r="H61640">
        <v>26022</v>
      </c>
      <c r="I61640">
        <v>0.89750979940050724</v>
      </c>
      <c r="J61640" t="s">
        <v>91</v>
      </c>
      <c r="K61640" t="s">
        <v>151</v>
      </c>
      <c r="L61640">
        <v>8</v>
      </c>
      <c r="M61640" t="s">
        <v>481</v>
      </c>
      <c r="N61640" t="s">
        <v>480</v>
      </c>
      <c r="O61640">
        <v>802</v>
      </c>
    </row>
    <row r="61641" spans="1:15" x14ac:dyDescent="0.2">
      <c r="A61641">
        <v>2021</v>
      </c>
      <c r="B61641" t="s">
        <v>1145</v>
      </c>
      <c r="C61641" t="s">
        <v>20</v>
      </c>
      <c r="D61641" t="s">
        <v>133</v>
      </c>
      <c r="E61641" t="s">
        <v>8</v>
      </c>
      <c r="F61641" t="s">
        <v>1219</v>
      </c>
      <c r="G61641">
        <v>2667</v>
      </c>
      <c r="H61641">
        <v>26022</v>
      </c>
      <c r="I61641">
        <v>0.10249020059949274</v>
      </c>
      <c r="J61641" t="s">
        <v>91</v>
      </c>
      <c r="K61641" t="s">
        <v>151</v>
      </c>
      <c r="L61641">
        <v>8</v>
      </c>
      <c r="M61641" t="s">
        <v>481</v>
      </c>
      <c r="N61641" t="s">
        <v>480</v>
      </c>
      <c r="O61641">
        <v>802</v>
      </c>
    </row>
    <row r="61642" spans="1:15" x14ac:dyDescent="0.2">
      <c r="A61642">
        <v>2021</v>
      </c>
      <c r="B61642" t="s">
        <v>1145</v>
      </c>
      <c r="C61642" t="s">
        <v>20</v>
      </c>
      <c r="D61642" t="s">
        <v>133</v>
      </c>
      <c r="E61642" t="s">
        <v>9</v>
      </c>
      <c r="F61642" t="s">
        <v>1218</v>
      </c>
      <c r="G61642">
        <v>22563</v>
      </c>
      <c r="H61642">
        <v>35133</v>
      </c>
      <c r="I61642">
        <v>0.64221671932371271</v>
      </c>
      <c r="J61642" t="s">
        <v>91</v>
      </c>
      <c r="K61642" t="s">
        <v>151</v>
      </c>
      <c r="L61642">
        <v>8</v>
      </c>
      <c r="M61642" t="s">
        <v>481</v>
      </c>
      <c r="N61642" t="s">
        <v>480</v>
      </c>
      <c r="O61642">
        <v>802</v>
      </c>
    </row>
    <row r="61643" spans="1:15" x14ac:dyDescent="0.2">
      <c r="A61643">
        <v>2021</v>
      </c>
      <c r="B61643" t="s">
        <v>1145</v>
      </c>
      <c r="C61643" t="s">
        <v>20</v>
      </c>
      <c r="D61643" t="s">
        <v>133</v>
      </c>
      <c r="E61643" t="s">
        <v>9</v>
      </c>
      <c r="F61643" t="s">
        <v>1219</v>
      </c>
      <c r="G61643">
        <v>12570</v>
      </c>
      <c r="H61643">
        <v>35133</v>
      </c>
      <c r="I61643">
        <v>0.35778328067628723</v>
      </c>
      <c r="J61643" t="s">
        <v>91</v>
      </c>
      <c r="K61643" t="s">
        <v>151</v>
      </c>
      <c r="L61643">
        <v>8</v>
      </c>
      <c r="M61643" t="s">
        <v>481</v>
      </c>
      <c r="N61643" t="s">
        <v>480</v>
      </c>
      <c r="O61643">
        <v>802</v>
      </c>
    </row>
    <row r="61644" spans="1:15" x14ac:dyDescent="0.2">
      <c r="A61644">
        <v>2021</v>
      </c>
      <c r="B61644" t="s">
        <v>1145</v>
      </c>
      <c r="C61644" t="s">
        <v>20</v>
      </c>
      <c r="D61644" t="s">
        <v>133</v>
      </c>
      <c r="E61644" t="s">
        <v>60</v>
      </c>
      <c r="F61644" t="s">
        <v>1218</v>
      </c>
      <c r="G61644">
        <v>45918</v>
      </c>
      <c r="H61644">
        <v>61155</v>
      </c>
      <c r="I61644">
        <v>0.75084621044885946</v>
      </c>
      <c r="J61644" t="s">
        <v>91</v>
      </c>
      <c r="K61644" t="s">
        <v>151</v>
      </c>
      <c r="L61644">
        <v>8</v>
      </c>
      <c r="M61644" t="s">
        <v>481</v>
      </c>
      <c r="N61644" t="s">
        <v>480</v>
      </c>
      <c r="O61644">
        <v>802</v>
      </c>
    </row>
    <row r="61645" spans="1:15" x14ac:dyDescent="0.2">
      <c r="A61645">
        <v>2021</v>
      </c>
      <c r="B61645" t="s">
        <v>1145</v>
      </c>
      <c r="C61645" t="s">
        <v>20</v>
      </c>
      <c r="D61645" t="s">
        <v>133</v>
      </c>
      <c r="E61645" t="s">
        <v>60</v>
      </c>
      <c r="F61645" t="s">
        <v>1219</v>
      </c>
      <c r="G61645">
        <v>15237</v>
      </c>
      <c r="H61645">
        <v>61155</v>
      </c>
      <c r="I61645">
        <v>0.24915378955114054</v>
      </c>
      <c r="J61645" t="s">
        <v>91</v>
      </c>
      <c r="K61645" t="s">
        <v>151</v>
      </c>
      <c r="L61645">
        <v>8</v>
      </c>
      <c r="M61645" t="s">
        <v>481</v>
      </c>
      <c r="N61645" t="s">
        <v>480</v>
      </c>
      <c r="O61645">
        <v>802</v>
      </c>
    </row>
    <row r="61646" spans="1:15" x14ac:dyDescent="0.2">
      <c r="A61646">
        <v>2021</v>
      </c>
      <c r="B61646" t="s">
        <v>1146</v>
      </c>
      <c r="C61646" t="s">
        <v>20</v>
      </c>
      <c r="D61646" t="s">
        <v>7</v>
      </c>
      <c r="E61646" t="s">
        <v>8</v>
      </c>
      <c r="F61646" t="s">
        <v>1218</v>
      </c>
      <c r="G61646">
        <v>4429</v>
      </c>
      <c r="H61646">
        <v>5018</v>
      </c>
      <c r="I61646">
        <v>0.88262255878836193</v>
      </c>
      <c r="J61646" t="s">
        <v>91</v>
      </c>
      <c r="K61646" t="s">
        <v>151</v>
      </c>
      <c r="L61646">
        <v>8</v>
      </c>
      <c r="M61646" t="s">
        <v>479</v>
      </c>
      <c r="N61646" t="s">
        <v>478</v>
      </c>
      <c r="O61646">
        <v>803</v>
      </c>
    </row>
    <row r="61647" spans="1:15" x14ac:dyDescent="0.2">
      <c r="A61647">
        <v>2021</v>
      </c>
      <c r="B61647" t="s">
        <v>1146</v>
      </c>
      <c r="C61647" t="s">
        <v>20</v>
      </c>
      <c r="D61647" t="s">
        <v>7</v>
      </c>
      <c r="E61647" t="s">
        <v>8</v>
      </c>
      <c r="F61647" t="s">
        <v>1219</v>
      </c>
      <c r="G61647">
        <v>589</v>
      </c>
      <c r="H61647">
        <v>5018</v>
      </c>
      <c r="I61647">
        <v>0.11737744121163811</v>
      </c>
      <c r="J61647" t="s">
        <v>91</v>
      </c>
      <c r="K61647" t="s">
        <v>151</v>
      </c>
      <c r="L61647">
        <v>8</v>
      </c>
      <c r="M61647" t="s">
        <v>479</v>
      </c>
      <c r="N61647" t="s">
        <v>478</v>
      </c>
      <c r="O61647">
        <v>803</v>
      </c>
    </row>
    <row r="61648" spans="1:15" x14ac:dyDescent="0.2">
      <c r="A61648">
        <v>2021</v>
      </c>
      <c r="B61648" t="s">
        <v>1146</v>
      </c>
      <c r="C61648" t="s">
        <v>20</v>
      </c>
      <c r="D61648" t="s">
        <v>7</v>
      </c>
      <c r="E61648" t="s">
        <v>9</v>
      </c>
      <c r="F61648" t="s">
        <v>1218</v>
      </c>
      <c r="G61648">
        <v>4179</v>
      </c>
      <c r="H61648">
        <v>6964</v>
      </c>
      <c r="I61648">
        <v>0.60008615738081561</v>
      </c>
      <c r="J61648" t="s">
        <v>91</v>
      </c>
      <c r="K61648" t="s">
        <v>151</v>
      </c>
      <c r="L61648">
        <v>8</v>
      </c>
      <c r="M61648" t="s">
        <v>479</v>
      </c>
      <c r="N61648" t="s">
        <v>478</v>
      </c>
      <c r="O61648">
        <v>803</v>
      </c>
    </row>
    <row r="61649" spans="1:15" x14ac:dyDescent="0.2">
      <c r="A61649">
        <v>2021</v>
      </c>
      <c r="B61649" t="s">
        <v>1146</v>
      </c>
      <c r="C61649" t="s">
        <v>20</v>
      </c>
      <c r="D61649" t="s">
        <v>7</v>
      </c>
      <c r="E61649" t="s">
        <v>9</v>
      </c>
      <c r="F61649" t="s">
        <v>1219</v>
      </c>
      <c r="G61649">
        <v>2785</v>
      </c>
      <c r="H61649">
        <v>6964</v>
      </c>
      <c r="I61649">
        <v>0.39991384261918439</v>
      </c>
      <c r="J61649" t="s">
        <v>91</v>
      </c>
      <c r="K61649" t="s">
        <v>151</v>
      </c>
      <c r="L61649">
        <v>8</v>
      </c>
      <c r="M61649" t="s">
        <v>479</v>
      </c>
      <c r="N61649" t="s">
        <v>478</v>
      </c>
      <c r="O61649">
        <v>803</v>
      </c>
    </row>
    <row r="61650" spans="1:15" x14ac:dyDescent="0.2">
      <c r="A61650">
        <v>2021</v>
      </c>
      <c r="B61650" t="s">
        <v>1146</v>
      </c>
      <c r="C61650" t="s">
        <v>20</v>
      </c>
      <c r="D61650" t="s">
        <v>7</v>
      </c>
      <c r="E61650" t="s">
        <v>60</v>
      </c>
      <c r="F61650" t="s">
        <v>1218</v>
      </c>
      <c r="G61650">
        <v>8608</v>
      </c>
      <c r="H61650">
        <v>11982</v>
      </c>
      <c r="I61650">
        <v>0.71841094975797026</v>
      </c>
      <c r="J61650" t="s">
        <v>91</v>
      </c>
      <c r="K61650" t="s">
        <v>151</v>
      </c>
      <c r="L61650">
        <v>8</v>
      </c>
      <c r="M61650" t="s">
        <v>479</v>
      </c>
      <c r="N61650" t="s">
        <v>478</v>
      </c>
      <c r="O61650">
        <v>803</v>
      </c>
    </row>
    <row r="61651" spans="1:15" x14ac:dyDescent="0.2">
      <c r="A61651">
        <v>2021</v>
      </c>
      <c r="B61651" t="s">
        <v>1146</v>
      </c>
      <c r="C61651" t="s">
        <v>20</v>
      </c>
      <c r="D61651" t="s">
        <v>7</v>
      </c>
      <c r="E61651" t="s">
        <v>60</v>
      </c>
      <c r="F61651" t="s">
        <v>1219</v>
      </c>
      <c r="G61651">
        <v>3374</v>
      </c>
      <c r="H61651">
        <v>11982</v>
      </c>
      <c r="I61651">
        <v>0.28158905024202974</v>
      </c>
      <c r="J61651" t="s">
        <v>91</v>
      </c>
      <c r="K61651" t="s">
        <v>151</v>
      </c>
      <c r="L61651">
        <v>8</v>
      </c>
      <c r="M61651" t="s">
        <v>479</v>
      </c>
      <c r="N61651" t="s">
        <v>478</v>
      </c>
      <c r="O61651">
        <v>803</v>
      </c>
    </row>
    <row r="61652" spans="1:15" x14ac:dyDescent="0.2">
      <c r="A61652">
        <v>2021</v>
      </c>
      <c r="B61652" t="s">
        <v>1146</v>
      </c>
      <c r="C61652" t="s">
        <v>20</v>
      </c>
      <c r="D61652" t="s">
        <v>6</v>
      </c>
      <c r="E61652" t="s">
        <v>8</v>
      </c>
      <c r="F61652" t="s">
        <v>1218</v>
      </c>
      <c r="G61652">
        <v>5455</v>
      </c>
      <c r="H61652">
        <v>6220</v>
      </c>
      <c r="I61652">
        <v>0.87700964630225076</v>
      </c>
      <c r="J61652" t="s">
        <v>91</v>
      </c>
      <c r="K61652" t="s">
        <v>151</v>
      </c>
      <c r="L61652">
        <v>8</v>
      </c>
      <c r="M61652" t="s">
        <v>479</v>
      </c>
      <c r="N61652" t="s">
        <v>478</v>
      </c>
      <c r="O61652">
        <v>803</v>
      </c>
    </row>
    <row r="61653" spans="1:15" x14ac:dyDescent="0.2">
      <c r="A61653">
        <v>2021</v>
      </c>
      <c r="B61653" t="s">
        <v>1146</v>
      </c>
      <c r="C61653" t="s">
        <v>20</v>
      </c>
      <c r="D61653" t="s">
        <v>6</v>
      </c>
      <c r="E61653" t="s">
        <v>8</v>
      </c>
      <c r="F61653" t="s">
        <v>1219</v>
      </c>
      <c r="G61653">
        <v>765</v>
      </c>
      <c r="H61653">
        <v>6220</v>
      </c>
      <c r="I61653">
        <v>0.1229903536977492</v>
      </c>
      <c r="J61653" t="s">
        <v>91</v>
      </c>
      <c r="K61653" t="s">
        <v>151</v>
      </c>
      <c r="L61653">
        <v>8</v>
      </c>
      <c r="M61653" t="s">
        <v>479</v>
      </c>
      <c r="N61653" t="s">
        <v>478</v>
      </c>
      <c r="O61653">
        <v>803</v>
      </c>
    </row>
    <row r="61654" spans="1:15" x14ac:dyDescent="0.2">
      <c r="A61654">
        <v>2021</v>
      </c>
      <c r="B61654" t="s">
        <v>1146</v>
      </c>
      <c r="C61654" t="s">
        <v>20</v>
      </c>
      <c r="D61654" t="s">
        <v>6</v>
      </c>
      <c r="E61654" t="s">
        <v>9</v>
      </c>
      <c r="F61654" t="s">
        <v>1218</v>
      </c>
      <c r="G61654">
        <v>5200</v>
      </c>
      <c r="H61654">
        <v>8599</v>
      </c>
      <c r="I61654">
        <v>0.60472147924177233</v>
      </c>
      <c r="J61654" t="s">
        <v>91</v>
      </c>
      <c r="K61654" t="s">
        <v>151</v>
      </c>
      <c r="L61654">
        <v>8</v>
      </c>
      <c r="M61654" t="s">
        <v>479</v>
      </c>
      <c r="N61654" t="s">
        <v>478</v>
      </c>
      <c r="O61654">
        <v>803</v>
      </c>
    </row>
    <row r="61655" spans="1:15" x14ac:dyDescent="0.2">
      <c r="A61655">
        <v>2021</v>
      </c>
      <c r="B61655" t="s">
        <v>1146</v>
      </c>
      <c r="C61655" t="s">
        <v>20</v>
      </c>
      <c r="D61655" t="s">
        <v>6</v>
      </c>
      <c r="E61655" t="s">
        <v>9</v>
      </c>
      <c r="F61655" t="s">
        <v>1219</v>
      </c>
      <c r="G61655">
        <v>3399</v>
      </c>
      <c r="H61655">
        <v>8599</v>
      </c>
      <c r="I61655">
        <v>0.39527852075822772</v>
      </c>
      <c r="J61655" t="s">
        <v>91</v>
      </c>
      <c r="K61655" t="s">
        <v>151</v>
      </c>
      <c r="L61655">
        <v>8</v>
      </c>
      <c r="M61655" t="s">
        <v>479</v>
      </c>
      <c r="N61655" t="s">
        <v>478</v>
      </c>
      <c r="O61655">
        <v>803</v>
      </c>
    </row>
    <row r="61656" spans="1:15" x14ac:dyDescent="0.2">
      <c r="A61656">
        <v>2021</v>
      </c>
      <c r="B61656" t="s">
        <v>1146</v>
      </c>
      <c r="C61656" t="s">
        <v>20</v>
      </c>
      <c r="D61656" t="s">
        <v>6</v>
      </c>
      <c r="E61656" t="s">
        <v>60</v>
      </c>
      <c r="F61656" t="s">
        <v>1218</v>
      </c>
      <c r="G61656">
        <v>10655</v>
      </c>
      <c r="H61656">
        <v>14819</v>
      </c>
      <c r="I61656">
        <v>0.71900937985019231</v>
      </c>
      <c r="J61656" t="s">
        <v>91</v>
      </c>
      <c r="K61656" t="s">
        <v>151</v>
      </c>
      <c r="L61656">
        <v>8</v>
      </c>
      <c r="M61656" t="s">
        <v>479</v>
      </c>
      <c r="N61656" t="s">
        <v>478</v>
      </c>
      <c r="O61656">
        <v>803</v>
      </c>
    </row>
    <row r="61657" spans="1:15" x14ac:dyDescent="0.2">
      <c r="A61657">
        <v>2021</v>
      </c>
      <c r="B61657" t="s">
        <v>1146</v>
      </c>
      <c r="C61657" t="s">
        <v>20</v>
      </c>
      <c r="D61657" t="s">
        <v>6</v>
      </c>
      <c r="E61657" t="s">
        <v>60</v>
      </c>
      <c r="F61657" t="s">
        <v>1219</v>
      </c>
      <c r="G61657">
        <v>4164</v>
      </c>
      <c r="H61657">
        <v>14819</v>
      </c>
      <c r="I61657">
        <v>0.28099062014980769</v>
      </c>
      <c r="J61657" t="s">
        <v>91</v>
      </c>
      <c r="K61657" t="s">
        <v>151</v>
      </c>
      <c r="L61657">
        <v>8</v>
      </c>
      <c r="M61657" t="s">
        <v>479</v>
      </c>
      <c r="N61657" t="s">
        <v>478</v>
      </c>
      <c r="O61657">
        <v>803</v>
      </c>
    </row>
    <row r="61658" spans="1:15" x14ac:dyDescent="0.2">
      <c r="A61658">
        <v>2021</v>
      </c>
      <c r="B61658" t="s">
        <v>1146</v>
      </c>
      <c r="C61658" t="s">
        <v>20</v>
      </c>
      <c r="D61658" t="s">
        <v>5</v>
      </c>
      <c r="E61658" t="s">
        <v>8</v>
      </c>
      <c r="F61658" t="s">
        <v>1218</v>
      </c>
      <c r="G61658">
        <v>5800</v>
      </c>
      <c r="H61658">
        <v>6550</v>
      </c>
      <c r="I61658">
        <v>0.8854961832061069</v>
      </c>
      <c r="J61658" t="s">
        <v>91</v>
      </c>
      <c r="K61658" t="s">
        <v>151</v>
      </c>
      <c r="L61658">
        <v>8</v>
      </c>
      <c r="M61658" t="s">
        <v>479</v>
      </c>
      <c r="N61658" t="s">
        <v>478</v>
      </c>
      <c r="O61658">
        <v>803</v>
      </c>
    </row>
    <row r="61659" spans="1:15" x14ac:dyDescent="0.2">
      <c r="A61659">
        <v>2021</v>
      </c>
      <c r="B61659" t="s">
        <v>1146</v>
      </c>
      <c r="C61659" t="s">
        <v>20</v>
      </c>
      <c r="D61659" t="s">
        <v>5</v>
      </c>
      <c r="E61659" t="s">
        <v>8</v>
      </c>
      <c r="F61659" t="s">
        <v>1219</v>
      </c>
      <c r="G61659">
        <v>750</v>
      </c>
      <c r="H61659">
        <v>6550</v>
      </c>
      <c r="I61659">
        <v>0.11450381679389313</v>
      </c>
      <c r="J61659" t="s">
        <v>91</v>
      </c>
      <c r="K61659" t="s">
        <v>151</v>
      </c>
      <c r="L61659">
        <v>8</v>
      </c>
      <c r="M61659" t="s">
        <v>479</v>
      </c>
      <c r="N61659" t="s">
        <v>478</v>
      </c>
      <c r="O61659">
        <v>803</v>
      </c>
    </row>
    <row r="61660" spans="1:15" x14ac:dyDescent="0.2">
      <c r="A61660">
        <v>2021</v>
      </c>
      <c r="B61660" t="s">
        <v>1146</v>
      </c>
      <c r="C61660" t="s">
        <v>20</v>
      </c>
      <c r="D61660" t="s">
        <v>5</v>
      </c>
      <c r="E61660" t="s">
        <v>9</v>
      </c>
      <c r="F61660" t="s">
        <v>1218</v>
      </c>
      <c r="G61660">
        <v>5434</v>
      </c>
      <c r="H61660">
        <v>8740</v>
      </c>
      <c r="I61660">
        <v>0.62173913043478257</v>
      </c>
      <c r="J61660" t="s">
        <v>91</v>
      </c>
      <c r="K61660" t="s">
        <v>151</v>
      </c>
      <c r="L61660">
        <v>8</v>
      </c>
      <c r="M61660" t="s">
        <v>479</v>
      </c>
      <c r="N61660" t="s">
        <v>478</v>
      </c>
      <c r="O61660">
        <v>803</v>
      </c>
    </row>
    <row r="61661" spans="1:15" x14ac:dyDescent="0.2">
      <c r="A61661">
        <v>2021</v>
      </c>
      <c r="B61661" t="s">
        <v>1146</v>
      </c>
      <c r="C61661" t="s">
        <v>20</v>
      </c>
      <c r="D61661" t="s">
        <v>5</v>
      </c>
      <c r="E61661" t="s">
        <v>9</v>
      </c>
      <c r="F61661" t="s">
        <v>1219</v>
      </c>
      <c r="G61661">
        <v>3306</v>
      </c>
      <c r="H61661">
        <v>8740</v>
      </c>
      <c r="I61661">
        <v>0.37826086956521737</v>
      </c>
      <c r="J61661" t="s">
        <v>91</v>
      </c>
      <c r="K61661" t="s">
        <v>151</v>
      </c>
      <c r="L61661">
        <v>8</v>
      </c>
      <c r="M61661" t="s">
        <v>479</v>
      </c>
      <c r="N61661" t="s">
        <v>478</v>
      </c>
      <c r="O61661">
        <v>803</v>
      </c>
    </row>
    <row r="61662" spans="1:15" x14ac:dyDescent="0.2">
      <c r="A61662">
        <v>2021</v>
      </c>
      <c r="B61662" t="s">
        <v>1146</v>
      </c>
      <c r="C61662" t="s">
        <v>20</v>
      </c>
      <c r="D61662" t="s">
        <v>5</v>
      </c>
      <c r="E61662" t="s">
        <v>60</v>
      </c>
      <c r="F61662" t="s">
        <v>1218</v>
      </c>
      <c r="G61662">
        <v>11234</v>
      </c>
      <c r="H61662">
        <v>15290</v>
      </c>
      <c r="I61662">
        <v>0.73472858077174619</v>
      </c>
      <c r="J61662" t="s">
        <v>91</v>
      </c>
      <c r="K61662" t="s">
        <v>151</v>
      </c>
      <c r="L61662">
        <v>8</v>
      </c>
      <c r="M61662" t="s">
        <v>479</v>
      </c>
      <c r="N61662" t="s">
        <v>478</v>
      </c>
      <c r="O61662">
        <v>803</v>
      </c>
    </row>
    <row r="61663" spans="1:15" x14ac:dyDescent="0.2">
      <c r="A61663">
        <v>2021</v>
      </c>
      <c r="B61663" t="s">
        <v>1146</v>
      </c>
      <c r="C61663" t="s">
        <v>20</v>
      </c>
      <c r="D61663" t="s">
        <v>5</v>
      </c>
      <c r="E61663" t="s">
        <v>60</v>
      </c>
      <c r="F61663" t="s">
        <v>1219</v>
      </c>
      <c r="G61663">
        <v>4056</v>
      </c>
      <c r="H61663">
        <v>15290</v>
      </c>
      <c r="I61663">
        <v>0.26527141922825376</v>
      </c>
      <c r="J61663" t="s">
        <v>91</v>
      </c>
      <c r="K61663" t="s">
        <v>151</v>
      </c>
      <c r="L61663">
        <v>8</v>
      </c>
      <c r="M61663" t="s">
        <v>479</v>
      </c>
      <c r="N61663" t="s">
        <v>478</v>
      </c>
      <c r="O61663">
        <v>803</v>
      </c>
    </row>
    <row r="61664" spans="1:15" x14ac:dyDescent="0.2">
      <c r="A61664">
        <v>2021</v>
      </c>
      <c r="B61664" t="s">
        <v>1146</v>
      </c>
      <c r="C61664" t="s">
        <v>20</v>
      </c>
      <c r="D61664" t="s">
        <v>4</v>
      </c>
      <c r="E61664" t="s">
        <v>8</v>
      </c>
      <c r="F61664" t="s">
        <v>1218</v>
      </c>
      <c r="G61664">
        <v>5159</v>
      </c>
      <c r="H61664">
        <v>5593</v>
      </c>
      <c r="I61664">
        <v>0.92240300375469342</v>
      </c>
      <c r="J61664" t="s">
        <v>91</v>
      </c>
      <c r="K61664" t="s">
        <v>151</v>
      </c>
      <c r="L61664">
        <v>8</v>
      </c>
      <c r="M61664" t="s">
        <v>479</v>
      </c>
      <c r="N61664" t="s">
        <v>478</v>
      </c>
      <c r="O61664">
        <v>803</v>
      </c>
    </row>
    <row r="61665" spans="1:15" x14ac:dyDescent="0.2">
      <c r="A61665">
        <v>2021</v>
      </c>
      <c r="B61665" t="s">
        <v>1146</v>
      </c>
      <c r="C61665" t="s">
        <v>20</v>
      </c>
      <c r="D61665" t="s">
        <v>4</v>
      </c>
      <c r="E61665" t="s">
        <v>8</v>
      </c>
      <c r="F61665" t="s">
        <v>1219</v>
      </c>
      <c r="G61665">
        <v>434</v>
      </c>
      <c r="H61665">
        <v>5593</v>
      </c>
      <c r="I61665">
        <v>7.7596996245306638E-2</v>
      </c>
      <c r="J61665" t="s">
        <v>91</v>
      </c>
      <c r="K61665" t="s">
        <v>151</v>
      </c>
      <c r="L61665">
        <v>8</v>
      </c>
      <c r="M61665" t="s">
        <v>479</v>
      </c>
      <c r="N61665" t="s">
        <v>478</v>
      </c>
      <c r="O61665">
        <v>803</v>
      </c>
    </row>
    <row r="61666" spans="1:15" x14ac:dyDescent="0.2">
      <c r="A61666">
        <v>2021</v>
      </c>
      <c r="B61666" t="s">
        <v>1146</v>
      </c>
      <c r="C61666" t="s">
        <v>20</v>
      </c>
      <c r="D61666" t="s">
        <v>4</v>
      </c>
      <c r="E61666" t="s">
        <v>9</v>
      </c>
      <c r="F61666" t="s">
        <v>1218</v>
      </c>
      <c r="G61666">
        <v>4952</v>
      </c>
      <c r="H61666">
        <v>7603</v>
      </c>
      <c r="I61666">
        <v>0.65132184663948445</v>
      </c>
      <c r="J61666" t="s">
        <v>91</v>
      </c>
      <c r="K61666" t="s">
        <v>151</v>
      </c>
      <c r="L61666">
        <v>8</v>
      </c>
      <c r="M61666" t="s">
        <v>479</v>
      </c>
      <c r="N61666" t="s">
        <v>478</v>
      </c>
      <c r="O61666">
        <v>803</v>
      </c>
    </row>
    <row r="61667" spans="1:15" x14ac:dyDescent="0.2">
      <c r="A61667">
        <v>2021</v>
      </c>
      <c r="B61667" t="s">
        <v>1146</v>
      </c>
      <c r="C61667" t="s">
        <v>20</v>
      </c>
      <c r="D61667" t="s">
        <v>4</v>
      </c>
      <c r="E61667" t="s">
        <v>9</v>
      </c>
      <c r="F61667" t="s">
        <v>1219</v>
      </c>
      <c r="G61667">
        <v>2651</v>
      </c>
      <c r="H61667">
        <v>7603</v>
      </c>
      <c r="I61667">
        <v>0.34867815336051561</v>
      </c>
      <c r="J61667" t="s">
        <v>91</v>
      </c>
      <c r="K61667" t="s">
        <v>151</v>
      </c>
      <c r="L61667">
        <v>8</v>
      </c>
      <c r="M61667" t="s">
        <v>479</v>
      </c>
      <c r="N61667" t="s">
        <v>478</v>
      </c>
      <c r="O61667">
        <v>803</v>
      </c>
    </row>
    <row r="61668" spans="1:15" x14ac:dyDescent="0.2">
      <c r="A61668">
        <v>2021</v>
      </c>
      <c r="B61668" t="s">
        <v>1146</v>
      </c>
      <c r="C61668" t="s">
        <v>20</v>
      </c>
      <c r="D61668" t="s">
        <v>4</v>
      </c>
      <c r="E61668" t="s">
        <v>60</v>
      </c>
      <c r="F61668" t="s">
        <v>1218</v>
      </c>
      <c r="G61668">
        <v>10111</v>
      </c>
      <c r="H61668">
        <v>13196</v>
      </c>
      <c r="I61668">
        <v>0.76621703546529252</v>
      </c>
      <c r="J61668" t="s">
        <v>91</v>
      </c>
      <c r="K61668" t="s">
        <v>151</v>
      </c>
      <c r="L61668">
        <v>8</v>
      </c>
      <c r="M61668" t="s">
        <v>479</v>
      </c>
      <c r="N61668" t="s">
        <v>478</v>
      </c>
      <c r="O61668">
        <v>803</v>
      </c>
    </row>
    <row r="61669" spans="1:15" x14ac:dyDescent="0.2">
      <c r="A61669">
        <v>2021</v>
      </c>
      <c r="B61669" t="s">
        <v>1146</v>
      </c>
      <c r="C61669" t="s">
        <v>20</v>
      </c>
      <c r="D61669" t="s">
        <v>4</v>
      </c>
      <c r="E61669" t="s">
        <v>60</v>
      </c>
      <c r="F61669" t="s">
        <v>1219</v>
      </c>
      <c r="G61669">
        <v>3085</v>
      </c>
      <c r="H61669">
        <v>13196</v>
      </c>
      <c r="I61669">
        <v>0.23378296453470748</v>
      </c>
      <c r="J61669" t="s">
        <v>91</v>
      </c>
      <c r="K61669" t="s">
        <v>151</v>
      </c>
      <c r="L61669">
        <v>8</v>
      </c>
      <c r="M61669" t="s">
        <v>479</v>
      </c>
      <c r="N61669" t="s">
        <v>478</v>
      </c>
      <c r="O61669">
        <v>803</v>
      </c>
    </row>
    <row r="61670" spans="1:15" x14ac:dyDescent="0.2">
      <c r="A61670">
        <v>2021</v>
      </c>
      <c r="B61670" t="s">
        <v>1146</v>
      </c>
      <c r="C61670" t="s">
        <v>20</v>
      </c>
      <c r="D61670" t="s">
        <v>3</v>
      </c>
      <c r="E61670" t="s">
        <v>8</v>
      </c>
      <c r="F61670" t="s">
        <v>1218</v>
      </c>
      <c r="G61670">
        <v>4831</v>
      </c>
      <c r="H61670">
        <v>5152</v>
      </c>
      <c r="I61670">
        <v>0.93769409937888204</v>
      </c>
      <c r="J61670" t="s">
        <v>91</v>
      </c>
      <c r="K61670" t="s">
        <v>151</v>
      </c>
      <c r="L61670">
        <v>8</v>
      </c>
      <c r="M61670" t="s">
        <v>479</v>
      </c>
      <c r="N61670" t="s">
        <v>478</v>
      </c>
      <c r="O61670">
        <v>803</v>
      </c>
    </row>
    <row r="61671" spans="1:15" x14ac:dyDescent="0.2">
      <c r="A61671">
        <v>2021</v>
      </c>
      <c r="B61671" t="s">
        <v>1146</v>
      </c>
      <c r="C61671" t="s">
        <v>20</v>
      </c>
      <c r="D61671" t="s">
        <v>3</v>
      </c>
      <c r="E61671" t="s">
        <v>8</v>
      </c>
      <c r="F61671" t="s">
        <v>1219</v>
      </c>
      <c r="G61671">
        <v>321</v>
      </c>
      <c r="H61671">
        <v>5152</v>
      </c>
      <c r="I61671">
        <v>6.2305900621118016E-2</v>
      </c>
      <c r="J61671" t="s">
        <v>91</v>
      </c>
      <c r="K61671" t="s">
        <v>151</v>
      </c>
      <c r="L61671">
        <v>8</v>
      </c>
      <c r="M61671" t="s">
        <v>479</v>
      </c>
      <c r="N61671" t="s">
        <v>478</v>
      </c>
      <c r="O61671">
        <v>803</v>
      </c>
    </row>
    <row r="61672" spans="1:15" x14ac:dyDescent="0.2">
      <c r="A61672">
        <v>2021</v>
      </c>
      <c r="B61672" t="s">
        <v>1146</v>
      </c>
      <c r="C61672" t="s">
        <v>20</v>
      </c>
      <c r="D61672" t="s">
        <v>3</v>
      </c>
      <c r="E61672" t="s">
        <v>9</v>
      </c>
      <c r="F61672" t="s">
        <v>1218</v>
      </c>
      <c r="G61672">
        <v>4475</v>
      </c>
      <c r="H61672">
        <v>6308</v>
      </c>
      <c r="I61672">
        <v>0.7094166138237159</v>
      </c>
      <c r="J61672" t="s">
        <v>91</v>
      </c>
      <c r="K61672" t="s">
        <v>151</v>
      </c>
      <c r="L61672">
        <v>8</v>
      </c>
      <c r="M61672" t="s">
        <v>479</v>
      </c>
      <c r="N61672" t="s">
        <v>478</v>
      </c>
      <c r="O61672">
        <v>803</v>
      </c>
    </row>
    <row r="61673" spans="1:15" x14ac:dyDescent="0.2">
      <c r="A61673">
        <v>2021</v>
      </c>
      <c r="B61673" t="s">
        <v>1146</v>
      </c>
      <c r="C61673" t="s">
        <v>20</v>
      </c>
      <c r="D61673" t="s">
        <v>3</v>
      </c>
      <c r="E61673" t="s">
        <v>9</v>
      </c>
      <c r="F61673" t="s">
        <v>1219</v>
      </c>
      <c r="G61673">
        <v>1833</v>
      </c>
      <c r="H61673">
        <v>6308</v>
      </c>
      <c r="I61673">
        <v>0.2905833861762841</v>
      </c>
      <c r="J61673" t="s">
        <v>91</v>
      </c>
      <c r="K61673" t="s">
        <v>151</v>
      </c>
      <c r="L61673">
        <v>8</v>
      </c>
      <c r="M61673" t="s">
        <v>479</v>
      </c>
      <c r="N61673" t="s">
        <v>478</v>
      </c>
      <c r="O61673">
        <v>803</v>
      </c>
    </row>
    <row r="61674" spans="1:15" x14ac:dyDescent="0.2">
      <c r="A61674">
        <v>2021</v>
      </c>
      <c r="B61674" t="s">
        <v>1146</v>
      </c>
      <c r="C61674" t="s">
        <v>20</v>
      </c>
      <c r="D61674" t="s">
        <v>3</v>
      </c>
      <c r="E61674" t="s">
        <v>60</v>
      </c>
      <c r="F61674" t="s">
        <v>1218</v>
      </c>
      <c r="G61674">
        <v>9306</v>
      </c>
      <c r="H61674">
        <v>11460</v>
      </c>
      <c r="I61674">
        <v>0.81204188481675388</v>
      </c>
      <c r="J61674" t="s">
        <v>91</v>
      </c>
      <c r="K61674" t="s">
        <v>151</v>
      </c>
      <c r="L61674">
        <v>8</v>
      </c>
      <c r="M61674" t="s">
        <v>479</v>
      </c>
      <c r="N61674" t="s">
        <v>478</v>
      </c>
      <c r="O61674">
        <v>803</v>
      </c>
    </row>
    <row r="61675" spans="1:15" x14ac:dyDescent="0.2">
      <c r="A61675">
        <v>2021</v>
      </c>
      <c r="B61675" t="s">
        <v>1146</v>
      </c>
      <c r="C61675" t="s">
        <v>20</v>
      </c>
      <c r="D61675" t="s">
        <v>3</v>
      </c>
      <c r="E61675" t="s">
        <v>60</v>
      </c>
      <c r="F61675" t="s">
        <v>1219</v>
      </c>
      <c r="G61675">
        <v>2154</v>
      </c>
      <c r="H61675">
        <v>11460</v>
      </c>
      <c r="I61675">
        <v>0.18795811518324607</v>
      </c>
      <c r="J61675" t="s">
        <v>91</v>
      </c>
      <c r="K61675" t="s">
        <v>151</v>
      </c>
      <c r="L61675">
        <v>8</v>
      </c>
      <c r="M61675" t="s">
        <v>479</v>
      </c>
      <c r="N61675" t="s">
        <v>478</v>
      </c>
      <c r="O61675">
        <v>803</v>
      </c>
    </row>
    <row r="61676" spans="1:15" x14ac:dyDescent="0.2">
      <c r="A61676">
        <v>2021</v>
      </c>
      <c r="B61676" t="s">
        <v>1146</v>
      </c>
      <c r="C61676" t="s">
        <v>20</v>
      </c>
      <c r="D61676" t="s">
        <v>2</v>
      </c>
      <c r="E61676" t="s">
        <v>8</v>
      </c>
      <c r="F61676" t="s">
        <v>1218</v>
      </c>
      <c r="G61676">
        <v>5081</v>
      </c>
      <c r="H61676">
        <v>5267</v>
      </c>
      <c r="I61676">
        <v>0.96468577938105182</v>
      </c>
      <c r="J61676" t="s">
        <v>91</v>
      </c>
      <c r="K61676" t="s">
        <v>151</v>
      </c>
      <c r="L61676">
        <v>8</v>
      </c>
      <c r="M61676" t="s">
        <v>479</v>
      </c>
      <c r="N61676" t="s">
        <v>478</v>
      </c>
      <c r="O61676">
        <v>803</v>
      </c>
    </row>
    <row r="61677" spans="1:15" x14ac:dyDescent="0.2">
      <c r="A61677">
        <v>2021</v>
      </c>
      <c r="B61677" t="s">
        <v>1146</v>
      </c>
      <c r="C61677" t="s">
        <v>20</v>
      </c>
      <c r="D61677" t="s">
        <v>2</v>
      </c>
      <c r="E61677" t="s">
        <v>8</v>
      </c>
      <c r="F61677" t="s">
        <v>1219</v>
      </c>
      <c r="G61677">
        <v>186</v>
      </c>
      <c r="H61677">
        <v>5267</v>
      </c>
      <c r="I61677">
        <v>3.5314220618948171E-2</v>
      </c>
      <c r="J61677" t="s">
        <v>91</v>
      </c>
      <c r="K61677" t="s">
        <v>151</v>
      </c>
      <c r="L61677">
        <v>8</v>
      </c>
      <c r="M61677" t="s">
        <v>479</v>
      </c>
      <c r="N61677" t="s">
        <v>478</v>
      </c>
      <c r="O61677">
        <v>803</v>
      </c>
    </row>
    <row r="61678" spans="1:15" x14ac:dyDescent="0.2">
      <c r="A61678">
        <v>2021</v>
      </c>
      <c r="B61678" t="s">
        <v>1146</v>
      </c>
      <c r="C61678" t="s">
        <v>20</v>
      </c>
      <c r="D61678" t="s">
        <v>2</v>
      </c>
      <c r="E61678" t="s">
        <v>9</v>
      </c>
      <c r="F61678" t="s">
        <v>1218</v>
      </c>
      <c r="G61678">
        <v>4243</v>
      </c>
      <c r="H61678">
        <v>5409</v>
      </c>
      <c r="I61678">
        <v>0.78443335182103902</v>
      </c>
      <c r="J61678" t="s">
        <v>91</v>
      </c>
      <c r="K61678" t="s">
        <v>151</v>
      </c>
      <c r="L61678">
        <v>8</v>
      </c>
      <c r="M61678" t="s">
        <v>479</v>
      </c>
      <c r="N61678" t="s">
        <v>478</v>
      </c>
      <c r="O61678">
        <v>803</v>
      </c>
    </row>
    <row r="61679" spans="1:15" x14ac:dyDescent="0.2">
      <c r="A61679">
        <v>2021</v>
      </c>
      <c r="B61679" t="s">
        <v>1146</v>
      </c>
      <c r="C61679" t="s">
        <v>20</v>
      </c>
      <c r="D61679" t="s">
        <v>2</v>
      </c>
      <c r="E61679" t="s">
        <v>9</v>
      </c>
      <c r="F61679" t="s">
        <v>1219</v>
      </c>
      <c r="G61679">
        <v>1166</v>
      </c>
      <c r="H61679">
        <v>5409</v>
      </c>
      <c r="I61679">
        <v>0.21556664817896098</v>
      </c>
      <c r="J61679" t="s">
        <v>91</v>
      </c>
      <c r="K61679" t="s">
        <v>151</v>
      </c>
      <c r="L61679">
        <v>8</v>
      </c>
      <c r="M61679" t="s">
        <v>479</v>
      </c>
      <c r="N61679" t="s">
        <v>478</v>
      </c>
      <c r="O61679">
        <v>803</v>
      </c>
    </row>
    <row r="61680" spans="1:15" x14ac:dyDescent="0.2">
      <c r="A61680">
        <v>2021</v>
      </c>
      <c r="B61680" t="s">
        <v>1146</v>
      </c>
      <c r="C61680" t="s">
        <v>20</v>
      </c>
      <c r="D61680" t="s">
        <v>2</v>
      </c>
      <c r="E61680" t="s">
        <v>60</v>
      </c>
      <c r="F61680" t="s">
        <v>1218</v>
      </c>
      <c r="G61680">
        <v>9324</v>
      </c>
      <c r="H61680">
        <v>10676</v>
      </c>
      <c r="I61680">
        <v>0.87336080929186966</v>
      </c>
      <c r="J61680" t="s">
        <v>91</v>
      </c>
      <c r="K61680" t="s">
        <v>151</v>
      </c>
      <c r="L61680">
        <v>8</v>
      </c>
      <c r="M61680" t="s">
        <v>479</v>
      </c>
      <c r="N61680" t="s">
        <v>478</v>
      </c>
      <c r="O61680">
        <v>803</v>
      </c>
    </row>
    <row r="61681" spans="1:15" x14ac:dyDescent="0.2">
      <c r="A61681">
        <v>2021</v>
      </c>
      <c r="B61681" t="s">
        <v>1146</v>
      </c>
      <c r="C61681" t="s">
        <v>20</v>
      </c>
      <c r="D61681" t="s">
        <v>2</v>
      </c>
      <c r="E61681" t="s">
        <v>60</v>
      </c>
      <c r="F61681" t="s">
        <v>1219</v>
      </c>
      <c r="G61681">
        <v>1352</v>
      </c>
      <c r="H61681">
        <v>10676</v>
      </c>
      <c r="I61681">
        <v>0.12663919070813037</v>
      </c>
      <c r="J61681" t="s">
        <v>91</v>
      </c>
      <c r="K61681" t="s">
        <v>151</v>
      </c>
      <c r="L61681">
        <v>8</v>
      </c>
      <c r="M61681" t="s">
        <v>479</v>
      </c>
      <c r="N61681" t="s">
        <v>478</v>
      </c>
      <c r="O61681">
        <v>803</v>
      </c>
    </row>
    <row r="61682" spans="1:15" x14ac:dyDescent="0.2">
      <c r="A61682">
        <v>2021</v>
      </c>
      <c r="B61682" t="s">
        <v>1146</v>
      </c>
      <c r="C61682" t="s">
        <v>20</v>
      </c>
      <c r="D61682" t="s">
        <v>1</v>
      </c>
      <c r="E61682" t="s">
        <v>8</v>
      </c>
      <c r="F61682" t="s">
        <v>1218</v>
      </c>
      <c r="G61682">
        <v>5795</v>
      </c>
      <c r="H61682">
        <v>5922</v>
      </c>
      <c r="I61682">
        <v>0.9785545423843296</v>
      </c>
      <c r="J61682" t="s">
        <v>91</v>
      </c>
      <c r="K61682" t="s">
        <v>151</v>
      </c>
      <c r="L61682">
        <v>8</v>
      </c>
      <c r="M61682" t="s">
        <v>479</v>
      </c>
      <c r="N61682" t="s">
        <v>478</v>
      </c>
      <c r="O61682">
        <v>803</v>
      </c>
    </row>
    <row r="61683" spans="1:15" x14ac:dyDescent="0.2">
      <c r="A61683">
        <v>2021</v>
      </c>
      <c r="B61683" t="s">
        <v>1146</v>
      </c>
      <c r="C61683" t="s">
        <v>20</v>
      </c>
      <c r="D61683" t="s">
        <v>1</v>
      </c>
      <c r="E61683" t="s">
        <v>8</v>
      </c>
      <c r="F61683" t="s">
        <v>1219</v>
      </c>
      <c r="G61683">
        <v>127</v>
      </c>
      <c r="H61683">
        <v>5922</v>
      </c>
      <c r="I61683">
        <v>2.144545761567038E-2</v>
      </c>
      <c r="J61683" t="s">
        <v>91</v>
      </c>
      <c r="K61683" t="s">
        <v>151</v>
      </c>
      <c r="L61683">
        <v>8</v>
      </c>
      <c r="M61683" t="s">
        <v>479</v>
      </c>
      <c r="N61683" t="s">
        <v>478</v>
      </c>
      <c r="O61683">
        <v>803</v>
      </c>
    </row>
    <row r="61684" spans="1:15" x14ac:dyDescent="0.2">
      <c r="A61684">
        <v>2021</v>
      </c>
      <c r="B61684" t="s">
        <v>1146</v>
      </c>
      <c r="C61684" t="s">
        <v>20</v>
      </c>
      <c r="D61684" t="s">
        <v>1</v>
      </c>
      <c r="E61684" t="s">
        <v>9</v>
      </c>
      <c r="F61684" t="s">
        <v>1218</v>
      </c>
      <c r="G61684">
        <v>4769</v>
      </c>
      <c r="H61684">
        <v>5586</v>
      </c>
      <c r="I61684">
        <v>0.8537414965986394</v>
      </c>
      <c r="J61684" t="s">
        <v>91</v>
      </c>
      <c r="K61684" t="s">
        <v>151</v>
      </c>
      <c r="L61684">
        <v>8</v>
      </c>
      <c r="M61684" t="s">
        <v>479</v>
      </c>
      <c r="N61684" t="s">
        <v>478</v>
      </c>
      <c r="O61684">
        <v>803</v>
      </c>
    </row>
    <row r="61685" spans="1:15" x14ac:dyDescent="0.2">
      <c r="A61685">
        <v>2021</v>
      </c>
      <c r="B61685" t="s">
        <v>1146</v>
      </c>
      <c r="C61685" t="s">
        <v>20</v>
      </c>
      <c r="D61685" t="s">
        <v>1</v>
      </c>
      <c r="E61685" t="s">
        <v>9</v>
      </c>
      <c r="F61685" t="s">
        <v>1219</v>
      </c>
      <c r="G61685">
        <v>817</v>
      </c>
      <c r="H61685">
        <v>5586</v>
      </c>
      <c r="I61685">
        <v>0.14625850340136054</v>
      </c>
      <c r="J61685" t="s">
        <v>91</v>
      </c>
      <c r="K61685" t="s">
        <v>151</v>
      </c>
      <c r="L61685">
        <v>8</v>
      </c>
      <c r="M61685" t="s">
        <v>479</v>
      </c>
      <c r="N61685" t="s">
        <v>478</v>
      </c>
      <c r="O61685">
        <v>803</v>
      </c>
    </row>
    <row r="61686" spans="1:15" x14ac:dyDescent="0.2">
      <c r="A61686">
        <v>2021</v>
      </c>
      <c r="B61686" t="s">
        <v>1146</v>
      </c>
      <c r="C61686" t="s">
        <v>20</v>
      </c>
      <c r="D61686" t="s">
        <v>1</v>
      </c>
      <c r="E61686" t="s">
        <v>60</v>
      </c>
      <c r="F61686" t="s">
        <v>1218</v>
      </c>
      <c r="G61686">
        <v>10564</v>
      </c>
      <c r="H61686">
        <v>11508</v>
      </c>
      <c r="I61686">
        <v>0.91797010775112964</v>
      </c>
      <c r="J61686" t="s">
        <v>91</v>
      </c>
      <c r="K61686" t="s">
        <v>151</v>
      </c>
      <c r="L61686">
        <v>8</v>
      </c>
      <c r="M61686" t="s">
        <v>479</v>
      </c>
      <c r="N61686" t="s">
        <v>478</v>
      </c>
      <c r="O61686">
        <v>803</v>
      </c>
    </row>
    <row r="61687" spans="1:15" x14ac:dyDescent="0.2">
      <c r="A61687">
        <v>2021</v>
      </c>
      <c r="B61687" t="s">
        <v>1146</v>
      </c>
      <c r="C61687" t="s">
        <v>20</v>
      </c>
      <c r="D61687" t="s">
        <v>1</v>
      </c>
      <c r="E61687" t="s">
        <v>60</v>
      </c>
      <c r="F61687" t="s">
        <v>1219</v>
      </c>
      <c r="G61687">
        <v>944</v>
      </c>
      <c r="H61687">
        <v>11508</v>
      </c>
      <c r="I61687">
        <v>8.2029892248870348E-2</v>
      </c>
      <c r="J61687" t="s">
        <v>91</v>
      </c>
      <c r="K61687" t="s">
        <v>151</v>
      </c>
      <c r="L61687">
        <v>8</v>
      </c>
      <c r="M61687" t="s">
        <v>479</v>
      </c>
      <c r="N61687" t="s">
        <v>478</v>
      </c>
      <c r="O61687">
        <v>803</v>
      </c>
    </row>
    <row r="61688" spans="1:15" x14ac:dyDescent="0.2">
      <c r="A61688">
        <v>2021</v>
      </c>
      <c r="B61688" t="s">
        <v>1146</v>
      </c>
      <c r="C61688" t="s">
        <v>20</v>
      </c>
      <c r="D61688" t="s">
        <v>133</v>
      </c>
      <c r="E61688" t="s">
        <v>8</v>
      </c>
      <c r="F61688" t="s">
        <v>1218</v>
      </c>
      <c r="G61688">
        <v>36550</v>
      </c>
      <c r="H61688">
        <v>39722</v>
      </c>
      <c r="I61688">
        <v>0.92014500780423947</v>
      </c>
      <c r="J61688" t="s">
        <v>91</v>
      </c>
      <c r="K61688" t="s">
        <v>151</v>
      </c>
      <c r="L61688">
        <v>8</v>
      </c>
      <c r="M61688" t="s">
        <v>479</v>
      </c>
      <c r="N61688" t="s">
        <v>478</v>
      </c>
      <c r="O61688">
        <v>803</v>
      </c>
    </row>
    <row r="61689" spans="1:15" x14ac:dyDescent="0.2">
      <c r="A61689">
        <v>2021</v>
      </c>
      <c r="B61689" t="s">
        <v>1146</v>
      </c>
      <c r="C61689" t="s">
        <v>20</v>
      </c>
      <c r="D61689" t="s">
        <v>133</v>
      </c>
      <c r="E61689" t="s">
        <v>8</v>
      </c>
      <c r="F61689" t="s">
        <v>1219</v>
      </c>
      <c r="G61689">
        <v>3172</v>
      </c>
      <c r="H61689">
        <v>39722</v>
      </c>
      <c r="I61689">
        <v>7.9854992195760532E-2</v>
      </c>
      <c r="J61689" t="s">
        <v>91</v>
      </c>
      <c r="K61689" t="s">
        <v>151</v>
      </c>
      <c r="L61689">
        <v>8</v>
      </c>
      <c r="M61689" t="s">
        <v>479</v>
      </c>
      <c r="N61689" t="s">
        <v>478</v>
      </c>
      <c r="O61689">
        <v>803</v>
      </c>
    </row>
    <row r="61690" spans="1:15" x14ac:dyDescent="0.2">
      <c r="A61690">
        <v>2021</v>
      </c>
      <c r="B61690" t="s">
        <v>1146</v>
      </c>
      <c r="C61690" t="s">
        <v>20</v>
      </c>
      <c r="D61690" t="s">
        <v>133</v>
      </c>
      <c r="E61690" t="s">
        <v>9</v>
      </c>
      <c r="F61690" t="s">
        <v>1218</v>
      </c>
      <c r="G61690">
        <v>33252</v>
      </c>
      <c r="H61690">
        <v>49209</v>
      </c>
      <c r="I61690">
        <v>0.67573004938121073</v>
      </c>
      <c r="J61690" t="s">
        <v>91</v>
      </c>
      <c r="K61690" t="s">
        <v>151</v>
      </c>
      <c r="L61690">
        <v>8</v>
      </c>
      <c r="M61690" t="s">
        <v>479</v>
      </c>
      <c r="N61690" t="s">
        <v>478</v>
      </c>
      <c r="O61690">
        <v>803</v>
      </c>
    </row>
    <row r="61691" spans="1:15" x14ac:dyDescent="0.2">
      <c r="A61691">
        <v>2021</v>
      </c>
      <c r="B61691" t="s">
        <v>1146</v>
      </c>
      <c r="C61691" t="s">
        <v>20</v>
      </c>
      <c r="D61691" t="s">
        <v>133</v>
      </c>
      <c r="E61691" t="s">
        <v>9</v>
      </c>
      <c r="F61691" t="s">
        <v>1219</v>
      </c>
      <c r="G61691">
        <v>15957</v>
      </c>
      <c r="H61691">
        <v>49209</v>
      </c>
      <c r="I61691">
        <v>0.32426995061878927</v>
      </c>
      <c r="J61691" t="s">
        <v>91</v>
      </c>
      <c r="K61691" t="s">
        <v>151</v>
      </c>
      <c r="L61691">
        <v>8</v>
      </c>
      <c r="M61691" t="s">
        <v>479</v>
      </c>
      <c r="N61691" t="s">
        <v>478</v>
      </c>
      <c r="O61691">
        <v>803</v>
      </c>
    </row>
    <row r="61692" spans="1:15" x14ac:dyDescent="0.2">
      <c r="A61692">
        <v>2021</v>
      </c>
      <c r="B61692" t="s">
        <v>1146</v>
      </c>
      <c r="C61692" t="s">
        <v>20</v>
      </c>
      <c r="D61692" t="s">
        <v>133</v>
      </c>
      <c r="E61692" t="s">
        <v>60</v>
      </c>
      <c r="F61692" t="s">
        <v>1218</v>
      </c>
      <c r="G61692">
        <v>69802</v>
      </c>
      <c r="H61692">
        <v>88931</v>
      </c>
      <c r="I61692">
        <v>0.78490065331549175</v>
      </c>
      <c r="J61692" t="s">
        <v>91</v>
      </c>
      <c r="K61692" t="s">
        <v>151</v>
      </c>
      <c r="L61692">
        <v>8</v>
      </c>
      <c r="M61692" t="s">
        <v>479</v>
      </c>
      <c r="N61692" t="s">
        <v>478</v>
      </c>
      <c r="O61692">
        <v>803</v>
      </c>
    </row>
    <row r="61693" spans="1:15" x14ac:dyDescent="0.2">
      <c r="A61693">
        <v>2021</v>
      </c>
      <c r="B61693" t="s">
        <v>1146</v>
      </c>
      <c r="C61693" t="s">
        <v>20</v>
      </c>
      <c r="D61693" t="s">
        <v>133</v>
      </c>
      <c r="E61693" t="s">
        <v>60</v>
      </c>
      <c r="F61693" t="s">
        <v>1219</v>
      </c>
      <c r="G61693">
        <v>19129</v>
      </c>
      <c r="H61693">
        <v>88931</v>
      </c>
      <c r="I61693">
        <v>0.21509934668450822</v>
      </c>
      <c r="J61693" t="s">
        <v>91</v>
      </c>
      <c r="K61693" t="s">
        <v>151</v>
      </c>
      <c r="L61693">
        <v>8</v>
      </c>
      <c r="M61693" t="s">
        <v>479</v>
      </c>
      <c r="N61693" t="s">
        <v>478</v>
      </c>
      <c r="O61693">
        <v>803</v>
      </c>
    </row>
    <row r="61694" spans="1:15" x14ac:dyDescent="0.2">
      <c r="A61694">
        <v>2021</v>
      </c>
      <c r="B61694" t="s">
        <v>1147</v>
      </c>
      <c r="C61694" t="s">
        <v>20</v>
      </c>
      <c r="D61694" t="s">
        <v>7</v>
      </c>
      <c r="E61694" t="s">
        <v>8</v>
      </c>
      <c r="F61694" t="s">
        <v>1218</v>
      </c>
      <c r="G61694">
        <v>2993</v>
      </c>
      <c r="H61694">
        <v>3594</v>
      </c>
      <c r="I61694">
        <v>0.83277685030606563</v>
      </c>
      <c r="J61694" t="s">
        <v>91</v>
      </c>
      <c r="K61694" t="s">
        <v>151</v>
      </c>
      <c r="L61694">
        <v>8</v>
      </c>
      <c r="M61694" t="s">
        <v>477</v>
      </c>
      <c r="N61694" t="s">
        <v>476</v>
      </c>
      <c r="O61694">
        <v>804</v>
      </c>
    </row>
    <row r="61695" spans="1:15" x14ac:dyDescent="0.2">
      <c r="A61695">
        <v>2021</v>
      </c>
      <c r="B61695" t="s">
        <v>1147</v>
      </c>
      <c r="C61695" t="s">
        <v>20</v>
      </c>
      <c r="D61695" t="s">
        <v>7</v>
      </c>
      <c r="E61695" t="s">
        <v>8</v>
      </c>
      <c r="F61695" t="s">
        <v>1219</v>
      </c>
      <c r="G61695">
        <v>601</v>
      </c>
      <c r="H61695">
        <v>3594</v>
      </c>
      <c r="I61695">
        <v>0.16722314969393434</v>
      </c>
      <c r="J61695" t="s">
        <v>91</v>
      </c>
      <c r="K61695" t="s">
        <v>151</v>
      </c>
      <c r="L61695">
        <v>8</v>
      </c>
      <c r="M61695" t="s">
        <v>477</v>
      </c>
      <c r="N61695" t="s">
        <v>476</v>
      </c>
      <c r="O61695">
        <v>804</v>
      </c>
    </row>
    <row r="61696" spans="1:15" x14ac:dyDescent="0.2">
      <c r="A61696">
        <v>2021</v>
      </c>
      <c r="B61696" t="s">
        <v>1147</v>
      </c>
      <c r="C61696" t="s">
        <v>20</v>
      </c>
      <c r="D61696" t="s">
        <v>7</v>
      </c>
      <c r="E61696" t="s">
        <v>9</v>
      </c>
      <c r="F61696" t="s">
        <v>1218</v>
      </c>
      <c r="G61696">
        <v>2664</v>
      </c>
      <c r="H61696">
        <v>5071</v>
      </c>
      <c r="I61696">
        <v>0.52534016959179652</v>
      </c>
      <c r="J61696" t="s">
        <v>91</v>
      </c>
      <c r="K61696" t="s">
        <v>151</v>
      </c>
      <c r="L61696">
        <v>8</v>
      </c>
      <c r="M61696" t="s">
        <v>477</v>
      </c>
      <c r="N61696" t="s">
        <v>476</v>
      </c>
      <c r="O61696">
        <v>804</v>
      </c>
    </row>
    <row r="61697" spans="1:15" x14ac:dyDescent="0.2">
      <c r="A61697">
        <v>2021</v>
      </c>
      <c r="B61697" t="s">
        <v>1147</v>
      </c>
      <c r="C61697" t="s">
        <v>20</v>
      </c>
      <c r="D61697" t="s">
        <v>7</v>
      </c>
      <c r="E61697" t="s">
        <v>9</v>
      </c>
      <c r="F61697" t="s">
        <v>1219</v>
      </c>
      <c r="G61697">
        <v>2407</v>
      </c>
      <c r="H61697">
        <v>5071</v>
      </c>
      <c r="I61697">
        <v>0.47465983040820353</v>
      </c>
      <c r="J61697" t="s">
        <v>91</v>
      </c>
      <c r="K61697" t="s">
        <v>151</v>
      </c>
      <c r="L61697">
        <v>8</v>
      </c>
      <c r="M61697" t="s">
        <v>477</v>
      </c>
      <c r="N61697" t="s">
        <v>476</v>
      </c>
      <c r="O61697">
        <v>804</v>
      </c>
    </row>
    <row r="61698" spans="1:15" x14ac:dyDescent="0.2">
      <c r="A61698">
        <v>2021</v>
      </c>
      <c r="B61698" t="s">
        <v>1147</v>
      </c>
      <c r="C61698" t="s">
        <v>20</v>
      </c>
      <c r="D61698" t="s">
        <v>7</v>
      </c>
      <c r="E61698" t="s">
        <v>60</v>
      </c>
      <c r="F61698" t="s">
        <v>1218</v>
      </c>
      <c r="G61698">
        <v>5657</v>
      </c>
      <c r="H61698">
        <v>8665</v>
      </c>
      <c r="I61698">
        <v>0.6528563185227928</v>
      </c>
      <c r="J61698" t="s">
        <v>91</v>
      </c>
      <c r="K61698" t="s">
        <v>151</v>
      </c>
      <c r="L61698">
        <v>8</v>
      </c>
      <c r="M61698" t="s">
        <v>477</v>
      </c>
      <c r="N61698" t="s">
        <v>476</v>
      </c>
      <c r="O61698">
        <v>804</v>
      </c>
    </row>
    <row r="61699" spans="1:15" x14ac:dyDescent="0.2">
      <c r="A61699">
        <v>2021</v>
      </c>
      <c r="B61699" t="s">
        <v>1147</v>
      </c>
      <c r="C61699" t="s">
        <v>20</v>
      </c>
      <c r="D61699" t="s">
        <v>7</v>
      </c>
      <c r="E61699" t="s">
        <v>60</v>
      </c>
      <c r="F61699" t="s">
        <v>1219</v>
      </c>
      <c r="G61699">
        <v>3008</v>
      </c>
      <c r="H61699">
        <v>8665</v>
      </c>
      <c r="I61699">
        <v>0.34714368147720714</v>
      </c>
      <c r="J61699" t="s">
        <v>91</v>
      </c>
      <c r="K61699" t="s">
        <v>151</v>
      </c>
      <c r="L61699">
        <v>8</v>
      </c>
      <c r="M61699" t="s">
        <v>477</v>
      </c>
      <c r="N61699" t="s">
        <v>476</v>
      </c>
      <c r="O61699">
        <v>804</v>
      </c>
    </row>
    <row r="61700" spans="1:15" x14ac:dyDescent="0.2">
      <c r="A61700">
        <v>2021</v>
      </c>
      <c r="B61700" t="s">
        <v>1147</v>
      </c>
      <c r="C61700" t="s">
        <v>20</v>
      </c>
      <c r="D61700" t="s">
        <v>6</v>
      </c>
      <c r="E61700" t="s">
        <v>8</v>
      </c>
      <c r="F61700" t="s">
        <v>1218</v>
      </c>
      <c r="G61700">
        <v>3568</v>
      </c>
      <c r="H61700">
        <v>4315</v>
      </c>
      <c r="I61700">
        <v>0.826882966396292</v>
      </c>
      <c r="J61700" t="s">
        <v>91</v>
      </c>
      <c r="K61700" t="s">
        <v>151</v>
      </c>
      <c r="L61700">
        <v>8</v>
      </c>
      <c r="M61700" t="s">
        <v>477</v>
      </c>
      <c r="N61700" t="s">
        <v>476</v>
      </c>
      <c r="O61700">
        <v>804</v>
      </c>
    </row>
    <row r="61701" spans="1:15" x14ac:dyDescent="0.2">
      <c r="A61701">
        <v>2021</v>
      </c>
      <c r="B61701" t="s">
        <v>1147</v>
      </c>
      <c r="C61701" t="s">
        <v>20</v>
      </c>
      <c r="D61701" t="s">
        <v>6</v>
      </c>
      <c r="E61701" t="s">
        <v>8</v>
      </c>
      <c r="F61701" t="s">
        <v>1219</v>
      </c>
      <c r="G61701">
        <v>747</v>
      </c>
      <c r="H61701">
        <v>4315</v>
      </c>
      <c r="I61701">
        <v>0.173117033603708</v>
      </c>
      <c r="J61701" t="s">
        <v>91</v>
      </c>
      <c r="K61701" t="s">
        <v>151</v>
      </c>
      <c r="L61701">
        <v>8</v>
      </c>
      <c r="M61701" t="s">
        <v>477</v>
      </c>
      <c r="N61701" t="s">
        <v>476</v>
      </c>
      <c r="O61701">
        <v>804</v>
      </c>
    </row>
    <row r="61702" spans="1:15" x14ac:dyDescent="0.2">
      <c r="A61702">
        <v>2021</v>
      </c>
      <c r="B61702" t="s">
        <v>1147</v>
      </c>
      <c r="C61702" t="s">
        <v>20</v>
      </c>
      <c r="D61702" t="s">
        <v>6</v>
      </c>
      <c r="E61702" t="s">
        <v>9</v>
      </c>
      <c r="F61702" t="s">
        <v>1218</v>
      </c>
      <c r="G61702">
        <v>3443</v>
      </c>
      <c r="H61702">
        <v>6125</v>
      </c>
      <c r="I61702">
        <v>0.56212244897959185</v>
      </c>
      <c r="J61702" t="s">
        <v>91</v>
      </c>
      <c r="K61702" t="s">
        <v>151</v>
      </c>
      <c r="L61702">
        <v>8</v>
      </c>
      <c r="M61702" t="s">
        <v>477</v>
      </c>
      <c r="N61702" t="s">
        <v>476</v>
      </c>
      <c r="O61702">
        <v>804</v>
      </c>
    </row>
    <row r="61703" spans="1:15" x14ac:dyDescent="0.2">
      <c r="A61703">
        <v>2021</v>
      </c>
      <c r="B61703" t="s">
        <v>1147</v>
      </c>
      <c r="C61703" t="s">
        <v>20</v>
      </c>
      <c r="D61703" t="s">
        <v>6</v>
      </c>
      <c r="E61703" t="s">
        <v>9</v>
      </c>
      <c r="F61703" t="s">
        <v>1219</v>
      </c>
      <c r="G61703">
        <v>2682</v>
      </c>
      <c r="H61703">
        <v>6125</v>
      </c>
      <c r="I61703">
        <v>0.43787755102040815</v>
      </c>
      <c r="J61703" t="s">
        <v>91</v>
      </c>
      <c r="K61703" t="s">
        <v>151</v>
      </c>
      <c r="L61703">
        <v>8</v>
      </c>
      <c r="M61703" t="s">
        <v>477</v>
      </c>
      <c r="N61703" t="s">
        <v>476</v>
      </c>
      <c r="O61703">
        <v>804</v>
      </c>
    </row>
    <row r="61704" spans="1:15" x14ac:dyDescent="0.2">
      <c r="A61704">
        <v>2021</v>
      </c>
      <c r="B61704" t="s">
        <v>1147</v>
      </c>
      <c r="C61704" t="s">
        <v>20</v>
      </c>
      <c r="D61704" t="s">
        <v>6</v>
      </c>
      <c r="E61704" t="s">
        <v>60</v>
      </c>
      <c r="F61704" t="s">
        <v>1218</v>
      </c>
      <c r="G61704">
        <v>7011</v>
      </c>
      <c r="H61704">
        <v>10440</v>
      </c>
      <c r="I61704">
        <v>0.67155172413793107</v>
      </c>
      <c r="J61704" t="s">
        <v>91</v>
      </c>
      <c r="K61704" t="s">
        <v>151</v>
      </c>
      <c r="L61704">
        <v>8</v>
      </c>
      <c r="M61704" t="s">
        <v>477</v>
      </c>
      <c r="N61704" t="s">
        <v>476</v>
      </c>
      <c r="O61704">
        <v>804</v>
      </c>
    </row>
    <row r="61705" spans="1:15" x14ac:dyDescent="0.2">
      <c r="A61705">
        <v>2021</v>
      </c>
      <c r="B61705" t="s">
        <v>1147</v>
      </c>
      <c r="C61705" t="s">
        <v>20</v>
      </c>
      <c r="D61705" t="s">
        <v>6</v>
      </c>
      <c r="E61705" t="s">
        <v>60</v>
      </c>
      <c r="F61705" t="s">
        <v>1219</v>
      </c>
      <c r="G61705">
        <v>3429</v>
      </c>
      <c r="H61705">
        <v>10440</v>
      </c>
      <c r="I61705">
        <v>0.32844827586206898</v>
      </c>
      <c r="J61705" t="s">
        <v>91</v>
      </c>
      <c r="K61705" t="s">
        <v>151</v>
      </c>
      <c r="L61705">
        <v>8</v>
      </c>
      <c r="M61705" t="s">
        <v>477</v>
      </c>
      <c r="N61705" t="s">
        <v>476</v>
      </c>
      <c r="O61705">
        <v>804</v>
      </c>
    </row>
    <row r="61706" spans="1:15" x14ac:dyDescent="0.2">
      <c r="A61706">
        <v>2021</v>
      </c>
      <c r="B61706" t="s">
        <v>1147</v>
      </c>
      <c r="C61706" t="s">
        <v>20</v>
      </c>
      <c r="D61706" t="s">
        <v>5</v>
      </c>
      <c r="E61706" t="s">
        <v>8</v>
      </c>
      <c r="F61706" t="s">
        <v>1218</v>
      </c>
      <c r="G61706">
        <v>3566</v>
      </c>
      <c r="H61706">
        <v>4254</v>
      </c>
      <c r="I61706">
        <v>0.83826986365773393</v>
      </c>
      <c r="J61706" t="s">
        <v>91</v>
      </c>
      <c r="K61706" t="s">
        <v>151</v>
      </c>
      <c r="L61706">
        <v>8</v>
      </c>
      <c r="M61706" t="s">
        <v>477</v>
      </c>
      <c r="N61706" t="s">
        <v>476</v>
      </c>
      <c r="O61706">
        <v>804</v>
      </c>
    </row>
    <row r="61707" spans="1:15" x14ac:dyDescent="0.2">
      <c r="A61707">
        <v>2021</v>
      </c>
      <c r="B61707" t="s">
        <v>1147</v>
      </c>
      <c r="C61707" t="s">
        <v>20</v>
      </c>
      <c r="D61707" t="s">
        <v>5</v>
      </c>
      <c r="E61707" t="s">
        <v>8</v>
      </c>
      <c r="F61707" t="s">
        <v>1219</v>
      </c>
      <c r="G61707">
        <v>688</v>
      </c>
      <c r="H61707">
        <v>4254</v>
      </c>
      <c r="I61707">
        <v>0.1617301363422661</v>
      </c>
      <c r="J61707" t="s">
        <v>91</v>
      </c>
      <c r="K61707" t="s">
        <v>151</v>
      </c>
      <c r="L61707">
        <v>8</v>
      </c>
      <c r="M61707" t="s">
        <v>477</v>
      </c>
      <c r="N61707" t="s">
        <v>476</v>
      </c>
      <c r="O61707">
        <v>804</v>
      </c>
    </row>
    <row r="61708" spans="1:15" x14ac:dyDescent="0.2">
      <c r="A61708">
        <v>2021</v>
      </c>
      <c r="B61708" t="s">
        <v>1147</v>
      </c>
      <c r="C61708" t="s">
        <v>20</v>
      </c>
      <c r="D61708" t="s">
        <v>5</v>
      </c>
      <c r="E61708" t="s">
        <v>9</v>
      </c>
      <c r="F61708" t="s">
        <v>1218</v>
      </c>
      <c r="G61708">
        <v>3181</v>
      </c>
      <c r="H61708">
        <v>5503</v>
      </c>
      <c r="I61708">
        <v>0.57804833727057969</v>
      </c>
      <c r="J61708" t="s">
        <v>91</v>
      </c>
      <c r="K61708" t="s">
        <v>151</v>
      </c>
      <c r="L61708">
        <v>8</v>
      </c>
      <c r="M61708" t="s">
        <v>477</v>
      </c>
      <c r="N61708" t="s">
        <v>476</v>
      </c>
      <c r="O61708">
        <v>804</v>
      </c>
    </row>
    <row r="61709" spans="1:15" x14ac:dyDescent="0.2">
      <c r="A61709">
        <v>2021</v>
      </c>
      <c r="B61709" t="s">
        <v>1147</v>
      </c>
      <c r="C61709" t="s">
        <v>20</v>
      </c>
      <c r="D61709" t="s">
        <v>5</v>
      </c>
      <c r="E61709" t="s">
        <v>9</v>
      </c>
      <c r="F61709" t="s">
        <v>1219</v>
      </c>
      <c r="G61709">
        <v>2322</v>
      </c>
      <c r="H61709">
        <v>5503</v>
      </c>
      <c r="I61709">
        <v>0.42195166272942031</v>
      </c>
      <c r="J61709" t="s">
        <v>91</v>
      </c>
      <c r="K61709" t="s">
        <v>151</v>
      </c>
      <c r="L61709">
        <v>8</v>
      </c>
      <c r="M61709" t="s">
        <v>477</v>
      </c>
      <c r="N61709" t="s">
        <v>476</v>
      </c>
      <c r="O61709">
        <v>804</v>
      </c>
    </row>
    <row r="61710" spans="1:15" x14ac:dyDescent="0.2">
      <c r="A61710">
        <v>2021</v>
      </c>
      <c r="B61710" t="s">
        <v>1147</v>
      </c>
      <c r="C61710" t="s">
        <v>20</v>
      </c>
      <c r="D61710" t="s">
        <v>5</v>
      </c>
      <c r="E61710" t="s">
        <v>60</v>
      </c>
      <c r="F61710" t="s">
        <v>1218</v>
      </c>
      <c r="G61710">
        <v>6747</v>
      </c>
      <c r="H61710">
        <v>9757</v>
      </c>
      <c r="I61710">
        <v>0.69150353592292713</v>
      </c>
      <c r="J61710" t="s">
        <v>91</v>
      </c>
      <c r="K61710" t="s">
        <v>151</v>
      </c>
      <c r="L61710">
        <v>8</v>
      </c>
      <c r="M61710" t="s">
        <v>477</v>
      </c>
      <c r="N61710" t="s">
        <v>476</v>
      </c>
      <c r="O61710">
        <v>804</v>
      </c>
    </row>
    <row r="61711" spans="1:15" x14ac:dyDescent="0.2">
      <c r="A61711">
        <v>2021</v>
      </c>
      <c r="B61711" t="s">
        <v>1147</v>
      </c>
      <c r="C61711" t="s">
        <v>20</v>
      </c>
      <c r="D61711" t="s">
        <v>5</v>
      </c>
      <c r="E61711" t="s">
        <v>60</v>
      </c>
      <c r="F61711" t="s">
        <v>1219</v>
      </c>
      <c r="G61711">
        <v>3010</v>
      </c>
      <c r="H61711">
        <v>9757</v>
      </c>
      <c r="I61711">
        <v>0.30849646407707287</v>
      </c>
      <c r="J61711" t="s">
        <v>91</v>
      </c>
      <c r="K61711" t="s">
        <v>151</v>
      </c>
      <c r="L61711">
        <v>8</v>
      </c>
      <c r="M61711" t="s">
        <v>477</v>
      </c>
      <c r="N61711" t="s">
        <v>476</v>
      </c>
      <c r="O61711">
        <v>804</v>
      </c>
    </row>
    <row r="61712" spans="1:15" x14ac:dyDescent="0.2">
      <c r="A61712">
        <v>2021</v>
      </c>
      <c r="B61712" t="s">
        <v>1147</v>
      </c>
      <c r="C61712" t="s">
        <v>20</v>
      </c>
      <c r="D61712" t="s">
        <v>4</v>
      </c>
      <c r="E61712" t="s">
        <v>8</v>
      </c>
      <c r="F61712" t="s">
        <v>1218</v>
      </c>
      <c r="G61712">
        <v>3099</v>
      </c>
      <c r="H61712">
        <v>3591</v>
      </c>
      <c r="I61712">
        <v>0.86299081035923142</v>
      </c>
      <c r="J61712" t="s">
        <v>91</v>
      </c>
      <c r="K61712" t="s">
        <v>151</v>
      </c>
      <c r="L61712">
        <v>8</v>
      </c>
      <c r="M61712" t="s">
        <v>477</v>
      </c>
      <c r="N61712" t="s">
        <v>476</v>
      </c>
      <c r="O61712">
        <v>804</v>
      </c>
    </row>
    <row r="61713" spans="1:15" x14ac:dyDescent="0.2">
      <c r="A61713">
        <v>2021</v>
      </c>
      <c r="B61713" t="s">
        <v>1147</v>
      </c>
      <c r="C61713" t="s">
        <v>20</v>
      </c>
      <c r="D61713" t="s">
        <v>4</v>
      </c>
      <c r="E61713" t="s">
        <v>8</v>
      </c>
      <c r="F61713" t="s">
        <v>1219</v>
      </c>
      <c r="G61713">
        <v>492</v>
      </c>
      <c r="H61713">
        <v>3591</v>
      </c>
      <c r="I61713">
        <v>0.13700918964076858</v>
      </c>
      <c r="J61713" t="s">
        <v>91</v>
      </c>
      <c r="K61713" t="s">
        <v>151</v>
      </c>
      <c r="L61713">
        <v>8</v>
      </c>
      <c r="M61713" t="s">
        <v>477</v>
      </c>
      <c r="N61713" t="s">
        <v>476</v>
      </c>
      <c r="O61713">
        <v>804</v>
      </c>
    </row>
    <row r="61714" spans="1:15" x14ac:dyDescent="0.2">
      <c r="A61714">
        <v>2021</v>
      </c>
      <c r="B61714" t="s">
        <v>1147</v>
      </c>
      <c r="C61714" t="s">
        <v>20</v>
      </c>
      <c r="D61714" t="s">
        <v>4</v>
      </c>
      <c r="E61714" t="s">
        <v>9</v>
      </c>
      <c r="F61714" t="s">
        <v>1218</v>
      </c>
      <c r="G61714">
        <v>2704</v>
      </c>
      <c r="H61714">
        <v>4476</v>
      </c>
      <c r="I61714">
        <v>0.60411081322609472</v>
      </c>
      <c r="J61714" t="s">
        <v>91</v>
      </c>
      <c r="K61714" t="s">
        <v>151</v>
      </c>
      <c r="L61714">
        <v>8</v>
      </c>
      <c r="M61714" t="s">
        <v>477</v>
      </c>
      <c r="N61714" t="s">
        <v>476</v>
      </c>
      <c r="O61714">
        <v>804</v>
      </c>
    </row>
    <row r="61715" spans="1:15" x14ac:dyDescent="0.2">
      <c r="A61715">
        <v>2021</v>
      </c>
      <c r="B61715" t="s">
        <v>1147</v>
      </c>
      <c r="C61715" t="s">
        <v>20</v>
      </c>
      <c r="D61715" t="s">
        <v>4</v>
      </c>
      <c r="E61715" t="s">
        <v>9</v>
      </c>
      <c r="F61715" t="s">
        <v>1219</v>
      </c>
      <c r="G61715">
        <v>1772</v>
      </c>
      <c r="H61715">
        <v>4476</v>
      </c>
      <c r="I61715">
        <v>0.39588918677390528</v>
      </c>
      <c r="J61715" t="s">
        <v>91</v>
      </c>
      <c r="K61715" t="s">
        <v>151</v>
      </c>
      <c r="L61715">
        <v>8</v>
      </c>
      <c r="M61715" t="s">
        <v>477</v>
      </c>
      <c r="N61715" t="s">
        <v>476</v>
      </c>
      <c r="O61715">
        <v>804</v>
      </c>
    </row>
    <row r="61716" spans="1:15" x14ac:dyDescent="0.2">
      <c r="A61716">
        <v>2021</v>
      </c>
      <c r="B61716" t="s">
        <v>1147</v>
      </c>
      <c r="C61716" t="s">
        <v>20</v>
      </c>
      <c r="D61716" t="s">
        <v>4</v>
      </c>
      <c r="E61716" t="s">
        <v>60</v>
      </c>
      <c r="F61716" t="s">
        <v>1218</v>
      </c>
      <c r="G61716">
        <v>5803</v>
      </c>
      <c r="H61716">
        <v>8067</v>
      </c>
      <c r="I61716">
        <v>0.71935044006446014</v>
      </c>
      <c r="J61716" t="s">
        <v>91</v>
      </c>
      <c r="K61716" t="s">
        <v>151</v>
      </c>
      <c r="L61716">
        <v>8</v>
      </c>
      <c r="M61716" t="s">
        <v>477</v>
      </c>
      <c r="N61716" t="s">
        <v>476</v>
      </c>
      <c r="O61716">
        <v>804</v>
      </c>
    </row>
    <row r="61717" spans="1:15" x14ac:dyDescent="0.2">
      <c r="A61717">
        <v>2021</v>
      </c>
      <c r="B61717" t="s">
        <v>1147</v>
      </c>
      <c r="C61717" t="s">
        <v>20</v>
      </c>
      <c r="D61717" t="s">
        <v>4</v>
      </c>
      <c r="E61717" t="s">
        <v>60</v>
      </c>
      <c r="F61717" t="s">
        <v>1219</v>
      </c>
      <c r="G61717">
        <v>2264</v>
      </c>
      <c r="H61717">
        <v>8067</v>
      </c>
      <c r="I61717">
        <v>0.28064955993553986</v>
      </c>
      <c r="J61717" t="s">
        <v>91</v>
      </c>
      <c r="K61717" t="s">
        <v>151</v>
      </c>
      <c r="L61717">
        <v>8</v>
      </c>
      <c r="M61717" t="s">
        <v>477</v>
      </c>
      <c r="N61717" t="s">
        <v>476</v>
      </c>
      <c r="O61717">
        <v>804</v>
      </c>
    </row>
    <row r="61718" spans="1:15" x14ac:dyDescent="0.2">
      <c r="A61718">
        <v>2021</v>
      </c>
      <c r="B61718" t="s">
        <v>1147</v>
      </c>
      <c r="C61718" t="s">
        <v>20</v>
      </c>
      <c r="D61718" t="s">
        <v>3</v>
      </c>
      <c r="E61718" t="s">
        <v>8</v>
      </c>
      <c r="F61718" t="s">
        <v>1218</v>
      </c>
      <c r="G61718">
        <v>3186</v>
      </c>
      <c r="H61718">
        <v>3529</v>
      </c>
      <c r="I61718">
        <v>0.90280532728818363</v>
      </c>
      <c r="J61718" t="s">
        <v>91</v>
      </c>
      <c r="K61718" t="s">
        <v>151</v>
      </c>
      <c r="L61718">
        <v>8</v>
      </c>
      <c r="M61718" t="s">
        <v>477</v>
      </c>
      <c r="N61718" t="s">
        <v>476</v>
      </c>
      <c r="O61718">
        <v>804</v>
      </c>
    </row>
    <row r="61719" spans="1:15" x14ac:dyDescent="0.2">
      <c r="A61719">
        <v>2021</v>
      </c>
      <c r="B61719" t="s">
        <v>1147</v>
      </c>
      <c r="C61719" t="s">
        <v>20</v>
      </c>
      <c r="D61719" t="s">
        <v>3</v>
      </c>
      <c r="E61719" t="s">
        <v>8</v>
      </c>
      <c r="F61719" t="s">
        <v>1219</v>
      </c>
      <c r="G61719">
        <v>343</v>
      </c>
      <c r="H61719">
        <v>3529</v>
      </c>
      <c r="I61719">
        <v>9.7194672711816379E-2</v>
      </c>
      <c r="J61719" t="s">
        <v>91</v>
      </c>
      <c r="K61719" t="s">
        <v>151</v>
      </c>
      <c r="L61719">
        <v>8</v>
      </c>
      <c r="M61719" t="s">
        <v>477</v>
      </c>
      <c r="N61719" t="s">
        <v>476</v>
      </c>
      <c r="O61719">
        <v>804</v>
      </c>
    </row>
    <row r="61720" spans="1:15" x14ac:dyDescent="0.2">
      <c r="A61720">
        <v>2021</v>
      </c>
      <c r="B61720" t="s">
        <v>1147</v>
      </c>
      <c r="C61720" t="s">
        <v>20</v>
      </c>
      <c r="D61720" t="s">
        <v>3</v>
      </c>
      <c r="E61720" t="s">
        <v>9</v>
      </c>
      <c r="F61720" t="s">
        <v>1218</v>
      </c>
      <c r="G61720">
        <v>2489</v>
      </c>
      <c r="H61720">
        <v>3905</v>
      </c>
      <c r="I61720">
        <v>0.6373879641485275</v>
      </c>
      <c r="J61720" t="s">
        <v>91</v>
      </c>
      <c r="K61720" t="s">
        <v>151</v>
      </c>
      <c r="L61720">
        <v>8</v>
      </c>
      <c r="M61720" t="s">
        <v>477</v>
      </c>
      <c r="N61720" t="s">
        <v>476</v>
      </c>
      <c r="O61720">
        <v>804</v>
      </c>
    </row>
    <row r="61721" spans="1:15" x14ac:dyDescent="0.2">
      <c r="A61721">
        <v>2021</v>
      </c>
      <c r="B61721" t="s">
        <v>1147</v>
      </c>
      <c r="C61721" t="s">
        <v>20</v>
      </c>
      <c r="D61721" t="s">
        <v>3</v>
      </c>
      <c r="E61721" t="s">
        <v>9</v>
      </c>
      <c r="F61721" t="s">
        <v>1219</v>
      </c>
      <c r="G61721">
        <v>1416</v>
      </c>
      <c r="H61721">
        <v>3905</v>
      </c>
      <c r="I61721">
        <v>0.36261203585147245</v>
      </c>
      <c r="J61721" t="s">
        <v>91</v>
      </c>
      <c r="K61721" t="s">
        <v>151</v>
      </c>
      <c r="L61721">
        <v>8</v>
      </c>
      <c r="M61721" t="s">
        <v>477</v>
      </c>
      <c r="N61721" t="s">
        <v>476</v>
      </c>
      <c r="O61721">
        <v>804</v>
      </c>
    </row>
    <row r="61722" spans="1:15" x14ac:dyDescent="0.2">
      <c r="A61722">
        <v>2021</v>
      </c>
      <c r="B61722" t="s">
        <v>1147</v>
      </c>
      <c r="C61722" t="s">
        <v>20</v>
      </c>
      <c r="D61722" t="s">
        <v>3</v>
      </c>
      <c r="E61722" t="s">
        <v>60</v>
      </c>
      <c r="F61722" t="s">
        <v>1218</v>
      </c>
      <c r="G61722">
        <v>5675</v>
      </c>
      <c r="H61722">
        <v>7434</v>
      </c>
      <c r="I61722">
        <v>0.76338444982512776</v>
      </c>
      <c r="J61722" t="s">
        <v>91</v>
      </c>
      <c r="K61722" t="s">
        <v>151</v>
      </c>
      <c r="L61722">
        <v>8</v>
      </c>
      <c r="M61722" t="s">
        <v>477</v>
      </c>
      <c r="N61722" t="s">
        <v>476</v>
      </c>
      <c r="O61722">
        <v>804</v>
      </c>
    </row>
    <row r="61723" spans="1:15" x14ac:dyDescent="0.2">
      <c r="A61723">
        <v>2021</v>
      </c>
      <c r="B61723" t="s">
        <v>1147</v>
      </c>
      <c r="C61723" t="s">
        <v>20</v>
      </c>
      <c r="D61723" t="s">
        <v>3</v>
      </c>
      <c r="E61723" t="s">
        <v>60</v>
      </c>
      <c r="F61723" t="s">
        <v>1219</v>
      </c>
      <c r="G61723">
        <v>1759</v>
      </c>
      <c r="H61723">
        <v>7434</v>
      </c>
      <c r="I61723">
        <v>0.23661555017487221</v>
      </c>
      <c r="J61723" t="s">
        <v>91</v>
      </c>
      <c r="K61723" t="s">
        <v>151</v>
      </c>
      <c r="L61723">
        <v>8</v>
      </c>
      <c r="M61723" t="s">
        <v>477</v>
      </c>
      <c r="N61723" t="s">
        <v>476</v>
      </c>
      <c r="O61723">
        <v>804</v>
      </c>
    </row>
    <row r="61724" spans="1:15" x14ac:dyDescent="0.2">
      <c r="A61724">
        <v>2021</v>
      </c>
      <c r="B61724" t="s">
        <v>1147</v>
      </c>
      <c r="C61724" t="s">
        <v>20</v>
      </c>
      <c r="D61724" t="s">
        <v>2</v>
      </c>
      <c r="E61724" t="s">
        <v>8</v>
      </c>
      <c r="F61724" t="s">
        <v>1218</v>
      </c>
      <c r="G61724">
        <v>3482</v>
      </c>
      <c r="H61724">
        <v>3652</v>
      </c>
      <c r="I61724">
        <v>0.95345016429353779</v>
      </c>
      <c r="J61724" t="s">
        <v>91</v>
      </c>
      <c r="K61724" t="s">
        <v>151</v>
      </c>
      <c r="L61724">
        <v>8</v>
      </c>
      <c r="M61724" t="s">
        <v>477</v>
      </c>
      <c r="N61724" t="s">
        <v>476</v>
      </c>
      <c r="O61724">
        <v>804</v>
      </c>
    </row>
    <row r="61725" spans="1:15" x14ac:dyDescent="0.2">
      <c r="A61725">
        <v>2021</v>
      </c>
      <c r="B61725" t="s">
        <v>1147</v>
      </c>
      <c r="C61725" t="s">
        <v>20</v>
      </c>
      <c r="D61725" t="s">
        <v>2</v>
      </c>
      <c r="E61725" t="s">
        <v>8</v>
      </c>
      <c r="F61725" t="s">
        <v>1219</v>
      </c>
      <c r="G61725">
        <v>170</v>
      </c>
      <c r="H61725">
        <v>3652</v>
      </c>
      <c r="I61725">
        <v>4.6549835706462213E-2</v>
      </c>
      <c r="J61725" t="s">
        <v>91</v>
      </c>
      <c r="K61725" t="s">
        <v>151</v>
      </c>
      <c r="L61725">
        <v>8</v>
      </c>
      <c r="M61725" t="s">
        <v>477</v>
      </c>
      <c r="N61725" t="s">
        <v>476</v>
      </c>
      <c r="O61725">
        <v>804</v>
      </c>
    </row>
    <row r="61726" spans="1:15" x14ac:dyDescent="0.2">
      <c r="A61726">
        <v>2021</v>
      </c>
      <c r="B61726" t="s">
        <v>1147</v>
      </c>
      <c r="C61726" t="s">
        <v>20</v>
      </c>
      <c r="D61726" t="s">
        <v>2</v>
      </c>
      <c r="E61726" t="s">
        <v>9</v>
      </c>
      <c r="F61726" t="s">
        <v>1218</v>
      </c>
      <c r="G61726">
        <v>2746</v>
      </c>
      <c r="H61726">
        <v>3741</v>
      </c>
      <c r="I61726">
        <v>0.73402833466987438</v>
      </c>
      <c r="J61726" t="s">
        <v>91</v>
      </c>
      <c r="K61726" t="s">
        <v>151</v>
      </c>
      <c r="L61726">
        <v>8</v>
      </c>
      <c r="M61726" t="s">
        <v>477</v>
      </c>
      <c r="N61726" t="s">
        <v>476</v>
      </c>
      <c r="O61726">
        <v>804</v>
      </c>
    </row>
    <row r="61727" spans="1:15" x14ac:dyDescent="0.2">
      <c r="A61727">
        <v>2021</v>
      </c>
      <c r="B61727" t="s">
        <v>1147</v>
      </c>
      <c r="C61727" t="s">
        <v>20</v>
      </c>
      <c r="D61727" t="s">
        <v>2</v>
      </c>
      <c r="E61727" t="s">
        <v>9</v>
      </c>
      <c r="F61727" t="s">
        <v>1219</v>
      </c>
      <c r="G61727">
        <v>995</v>
      </c>
      <c r="H61727">
        <v>3741</v>
      </c>
      <c r="I61727">
        <v>0.26597166533012562</v>
      </c>
      <c r="J61727" t="s">
        <v>91</v>
      </c>
      <c r="K61727" t="s">
        <v>151</v>
      </c>
      <c r="L61727">
        <v>8</v>
      </c>
      <c r="M61727" t="s">
        <v>477</v>
      </c>
      <c r="N61727" t="s">
        <v>476</v>
      </c>
      <c r="O61727">
        <v>804</v>
      </c>
    </row>
    <row r="61728" spans="1:15" x14ac:dyDescent="0.2">
      <c r="A61728">
        <v>2021</v>
      </c>
      <c r="B61728" t="s">
        <v>1147</v>
      </c>
      <c r="C61728" t="s">
        <v>20</v>
      </c>
      <c r="D61728" t="s">
        <v>2</v>
      </c>
      <c r="E61728" t="s">
        <v>60</v>
      </c>
      <c r="F61728" t="s">
        <v>1218</v>
      </c>
      <c r="G61728">
        <v>6228</v>
      </c>
      <c r="H61728">
        <v>7393</v>
      </c>
      <c r="I61728">
        <v>0.84241850399026108</v>
      </c>
      <c r="J61728" t="s">
        <v>91</v>
      </c>
      <c r="K61728" t="s">
        <v>151</v>
      </c>
      <c r="L61728">
        <v>8</v>
      </c>
      <c r="M61728" t="s">
        <v>477</v>
      </c>
      <c r="N61728" t="s">
        <v>476</v>
      </c>
      <c r="O61728">
        <v>804</v>
      </c>
    </row>
    <row r="61729" spans="1:15" x14ac:dyDescent="0.2">
      <c r="A61729">
        <v>2021</v>
      </c>
      <c r="B61729" t="s">
        <v>1147</v>
      </c>
      <c r="C61729" t="s">
        <v>20</v>
      </c>
      <c r="D61729" t="s">
        <v>2</v>
      </c>
      <c r="E61729" t="s">
        <v>60</v>
      </c>
      <c r="F61729" t="s">
        <v>1219</v>
      </c>
      <c r="G61729">
        <v>1165</v>
      </c>
      <c r="H61729">
        <v>7393</v>
      </c>
      <c r="I61729">
        <v>0.15758149600973895</v>
      </c>
      <c r="J61729" t="s">
        <v>91</v>
      </c>
      <c r="K61729" t="s">
        <v>151</v>
      </c>
      <c r="L61729">
        <v>8</v>
      </c>
      <c r="M61729" t="s">
        <v>477</v>
      </c>
      <c r="N61729" t="s">
        <v>476</v>
      </c>
      <c r="O61729">
        <v>804</v>
      </c>
    </row>
    <row r="61730" spans="1:15" x14ac:dyDescent="0.2">
      <c r="A61730">
        <v>2021</v>
      </c>
      <c r="B61730" t="s">
        <v>1147</v>
      </c>
      <c r="C61730" t="s">
        <v>20</v>
      </c>
      <c r="D61730" t="s">
        <v>1</v>
      </c>
      <c r="E61730" t="s">
        <v>8</v>
      </c>
      <c r="F61730" t="s">
        <v>1218</v>
      </c>
      <c r="G61730">
        <v>3966</v>
      </c>
      <c r="H61730">
        <v>4099</v>
      </c>
      <c r="I61730">
        <v>0.96755306172237132</v>
      </c>
      <c r="J61730" t="s">
        <v>91</v>
      </c>
      <c r="K61730" t="s">
        <v>151</v>
      </c>
      <c r="L61730">
        <v>8</v>
      </c>
      <c r="M61730" t="s">
        <v>477</v>
      </c>
      <c r="N61730" t="s">
        <v>476</v>
      </c>
      <c r="O61730">
        <v>804</v>
      </c>
    </row>
    <row r="61731" spans="1:15" x14ac:dyDescent="0.2">
      <c r="A61731">
        <v>2021</v>
      </c>
      <c r="B61731" t="s">
        <v>1147</v>
      </c>
      <c r="C61731" t="s">
        <v>20</v>
      </c>
      <c r="D61731" t="s">
        <v>1</v>
      </c>
      <c r="E61731" t="s">
        <v>8</v>
      </c>
      <c r="F61731" t="s">
        <v>1219</v>
      </c>
      <c r="G61731">
        <v>133</v>
      </c>
      <c r="H61731">
        <v>4099</v>
      </c>
      <c r="I61731">
        <v>3.2446938277628692E-2</v>
      </c>
      <c r="J61731" t="s">
        <v>91</v>
      </c>
      <c r="K61731" t="s">
        <v>151</v>
      </c>
      <c r="L61731">
        <v>8</v>
      </c>
      <c r="M61731" t="s">
        <v>477</v>
      </c>
      <c r="N61731" t="s">
        <v>476</v>
      </c>
      <c r="O61731">
        <v>804</v>
      </c>
    </row>
    <row r="61732" spans="1:15" x14ac:dyDescent="0.2">
      <c r="A61732">
        <v>2021</v>
      </c>
      <c r="B61732" t="s">
        <v>1147</v>
      </c>
      <c r="C61732" t="s">
        <v>20</v>
      </c>
      <c r="D61732" t="s">
        <v>1</v>
      </c>
      <c r="E61732" t="s">
        <v>9</v>
      </c>
      <c r="F61732" t="s">
        <v>1218</v>
      </c>
      <c r="G61732">
        <v>3083</v>
      </c>
      <c r="H61732">
        <v>3751</v>
      </c>
      <c r="I61732">
        <v>0.82191415622500663</v>
      </c>
      <c r="J61732" t="s">
        <v>91</v>
      </c>
      <c r="K61732" t="s">
        <v>151</v>
      </c>
      <c r="L61732">
        <v>8</v>
      </c>
      <c r="M61732" t="s">
        <v>477</v>
      </c>
      <c r="N61732" t="s">
        <v>476</v>
      </c>
      <c r="O61732">
        <v>804</v>
      </c>
    </row>
    <row r="61733" spans="1:15" x14ac:dyDescent="0.2">
      <c r="A61733">
        <v>2021</v>
      </c>
      <c r="B61733" t="s">
        <v>1147</v>
      </c>
      <c r="C61733" t="s">
        <v>20</v>
      </c>
      <c r="D61733" t="s">
        <v>1</v>
      </c>
      <c r="E61733" t="s">
        <v>9</v>
      </c>
      <c r="F61733" t="s">
        <v>1219</v>
      </c>
      <c r="G61733">
        <v>668</v>
      </c>
      <c r="H61733">
        <v>3751</v>
      </c>
      <c r="I61733">
        <v>0.17808584377499334</v>
      </c>
      <c r="J61733" t="s">
        <v>91</v>
      </c>
      <c r="K61733" t="s">
        <v>151</v>
      </c>
      <c r="L61733">
        <v>8</v>
      </c>
      <c r="M61733" t="s">
        <v>477</v>
      </c>
      <c r="N61733" t="s">
        <v>476</v>
      </c>
      <c r="O61733">
        <v>804</v>
      </c>
    </row>
    <row r="61734" spans="1:15" x14ac:dyDescent="0.2">
      <c r="A61734">
        <v>2021</v>
      </c>
      <c r="B61734" t="s">
        <v>1147</v>
      </c>
      <c r="C61734" t="s">
        <v>20</v>
      </c>
      <c r="D61734" t="s">
        <v>1</v>
      </c>
      <c r="E61734" t="s">
        <v>60</v>
      </c>
      <c r="F61734" t="s">
        <v>1218</v>
      </c>
      <c r="G61734">
        <v>7049</v>
      </c>
      <c r="H61734">
        <v>7850</v>
      </c>
      <c r="I61734">
        <v>0.8979617834394904</v>
      </c>
      <c r="J61734" t="s">
        <v>91</v>
      </c>
      <c r="K61734" t="s">
        <v>151</v>
      </c>
      <c r="L61734">
        <v>8</v>
      </c>
      <c r="M61734" t="s">
        <v>477</v>
      </c>
      <c r="N61734" t="s">
        <v>476</v>
      </c>
      <c r="O61734">
        <v>804</v>
      </c>
    </row>
    <row r="61735" spans="1:15" x14ac:dyDescent="0.2">
      <c r="A61735">
        <v>2021</v>
      </c>
      <c r="B61735" t="s">
        <v>1147</v>
      </c>
      <c r="C61735" t="s">
        <v>20</v>
      </c>
      <c r="D61735" t="s">
        <v>1</v>
      </c>
      <c r="E61735" t="s">
        <v>60</v>
      </c>
      <c r="F61735" t="s">
        <v>1219</v>
      </c>
      <c r="G61735">
        <v>801</v>
      </c>
      <c r="H61735">
        <v>7850</v>
      </c>
      <c r="I61735">
        <v>0.10203821656050956</v>
      </c>
      <c r="J61735" t="s">
        <v>91</v>
      </c>
      <c r="K61735" t="s">
        <v>151</v>
      </c>
      <c r="L61735">
        <v>8</v>
      </c>
      <c r="M61735" t="s">
        <v>477</v>
      </c>
      <c r="N61735" t="s">
        <v>476</v>
      </c>
      <c r="O61735">
        <v>804</v>
      </c>
    </row>
    <row r="61736" spans="1:15" x14ac:dyDescent="0.2">
      <c r="A61736">
        <v>2021</v>
      </c>
      <c r="B61736" t="s">
        <v>1147</v>
      </c>
      <c r="C61736" t="s">
        <v>20</v>
      </c>
      <c r="D61736" t="s">
        <v>133</v>
      </c>
      <c r="E61736" t="s">
        <v>8</v>
      </c>
      <c r="F61736" t="s">
        <v>1218</v>
      </c>
      <c r="G61736">
        <v>23860</v>
      </c>
      <c r="H61736">
        <v>27034</v>
      </c>
      <c r="I61736">
        <v>0.88259229118887328</v>
      </c>
      <c r="J61736" t="s">
        <v>91</v>
      </c>
      <c r="K61736" t="s">
        <v>151</v>
      </c>
      <c r="L61736">
        <v>8</v>
      </c>
      <c r="M61736" t="s">
        <v>477</v>
      </c>
      <c r="N61736" t="s">
        <v>476</v>
      </c>
      <c r="O61736">
        <v>804</v>
      </c>
    </row>
    <row r="61737" spans="1:15" x14ac:dyDescent="0.2">
      <c r="A61737">
        <v>2021</v>
      </c>
      <c r="B61737" t="s">
        <v>1147</v>
      </c>
      <c r="C61737" t="s">
        <v>20</v>
      </c>
      <c r="D61737" t="s">
        <v>133</v>
      </c>
      <c r="E61737" t="s">
        <v>8</v>
      </c>
      <c r="F61737" t="s">
        <v>1219</v>
      </c>
      <c r="G61737">
        <v>3174</v>
      </c>
      <c r="H61737">
        <v>27034</v>
      </c>
      <c r="I61737">
        <v>0.11740770881112673</v>
      </c>
      <c r="J61737" t="s">
        <v>91</v>
      </c>
      <c r="K61737" t="s">
        <v>151</v>
      </c>
      <c r="L61737">
        <v>8</v>
      </c>
      <c r="M61737" t="s">
        <v>477</v>
      </c>
      <c r="N61737" t="s">
        <v>476</v>
      </c>
      <c r="O61737">
        <v>804</v>
      </c>
    </row>
    <row r="61738" spans="1:15" x14ac:dyDescent="0.2">
      <c r="A61738">
        <v>2021</v>
      </c>
      <c r="B61738" t="s">
        <v>1147</v>
      </c>
      <c r="C61738" t="s">
        <v>20</v>
      </c>
      <c r="D61738" t="s">
        <v>133</v>
      </c>
      <c r="E61738" t="s">
        <v>9</v>
      </c>
      <c r="F61738" t="s">
        <v>1218</v>
      </c>
      <c r="G61738">
        <v>20310</v>
      </c>
      <c r="H61738">
        <v>32572</v>
      </c>
      <c r="I61738">
        <v>0.62354169225101319</v>
      </c>
      <c r="J61738" t="s">
        <v>91</v>
      </c>
      <c r="K61738" t="s">
        <v>151</v>
      </c>
      <c r="L61738">
        <v>8</v>
      </c>
      <c r="M61738" t="s">
        <v>477</v>
      </c>
      <c r="N61738" t="s">
        <v>476</v>
      </c>
      <c r="O61738">
        <v>804</v>
      </c>
    </row>
    <row r="61739" spans="1:15" x14ac:dyDescent="0.2">
      <c r="A61739">
        <v>2021</v>
      </c>
      <c r="B61739" t="s">
        <v>1147</v>
      </c>
      <c r="C61739" t="s">
        <v>20</v>
      </c>
      <c r="D61739" t="s">
        <v>133</v>
      </c>
      <c r="E61739" t="s">
        <v>9</v>
      </c>
      <c r="F61739" t="s">
        <v>1219</v>
      </c>
      <c r="G61739">
        <v>12262</v>
      </c>
      <c r="H61739">
        <v>32572</v>
      </c>
      <c r="I61739">
        <v>0.37645830774898686</v>
      </c>
      <c r="J61739" t="s">
        <v>91</v>
      </c>
      <c r="K61739" t="s">
        <v>151</v>
      </c>
      <c r="L61739">
        <v>8</v>
      </c>
      <c r="M61739" t="s">
        <v>477</v>
      </c>
      <c r="N61739" t="s">
        <v>476</v>
      </c>
      <c r="O61739">
        <v>804</v>
      </c>
    </row>
    <row r="61740" spans="1:15" x14ac:dyDescent="0.2">
      <c r="A61740">
        <v>2021</v>
      </c>
      <c r="B61740" t="s">
        <v>1147</v>
      </c>
      <c r="C61740" t="s">
        <v>20</v>
      </c>
      <c r="D61740" t="s">
        <v>133</v>
      </c>
      <c r="E61740" t="s">
        <v>60</v>
      </c>
      <c r="F61740" t="s">
        <v>1218</v>
      </c>
      <c r="G61740">
        <v>44170</v>
      </c>
      <c r="H61740">
        <v>59606</v>
      </c>
      <c r="I61740">
        <v>0.74103278193470457</v>
      </c>
      <c r="J61740" t="s">
        <v>91</v>
      </c>
      <c r="K61740" t="s">
        <v>151</v>
      </c>
      <c r="L61740">
        <v>8</v>
      </c>
      <c r="M61740" t="s">
        <v>477</v>
      </c>
      <c r="N61740" t="s">
        <v>476</v>
      </c>
      <c r="O61740">
        <v>804</v>
      </c>
    </row>
    <row r="61741" spans="1:15" x14ac:dyDescent="0.2">
      <c r="A61741">
        <v>2021</v>
      </c>
      <c r="B61741" t="s">
        <v>1147</v>
      </c>
      <c r="C61741" t="s">
        <v>20</v>
      </c>
      <c r="D61741" t="s">
        <v>133</v>
      </c>
      <c r="E61741" t="s">
        <v>60</v>
      </c>
      <c r="F61741" t="s">
        <v>1219</v>
      </c>
      <c r="G61741">
        <v>15436</v>
      </c>
      <c r="H61741">
        <v>59606</v>
      </c>
      <c r="I61741">
        <v>0.25896721806529543</v>
      </c>
      <c r="J61741" t="s">
        <v>91</v>
      </c>
      <c r="K61741" t="s">
        <v>151</v>
      </c>
      <c r="L61741">
        <v>8</v>
      </c>
      <c r="M61741" t="s">
        <v>477</v>
      </c>
      <c r="N61741" t="s">
        <v>476</v>
      </c>
      <c r="O61741">
        <v>804</v>
      </c>
    </row>
    <row r="61742" spans="1:15" x14ac:dyDescent="0.2">
      <c r="A61742">
        <v>2021</v>
      </c>
      <c r="B61742" t="s">
        <v>1148</v>
      </c>
      <c r="C61742" t="s">
        <v>20</v>
      </c>
      <c r="D61742" t="s">
        <v>7</v>
      </c>
      <c r="E61742" t="s">
        <v>8</v>
      </c>
      <c r="F61742" t="s">
        <v>1218</v>
      </c>
      <c r="G61742">
        <v>2890</v>
      </c>
      <c r="H61742">
        <v>3451</v>
      </c>
      <c r="I61742">
        <v>0.83743842364532017</v>
      </c>
      <c r="J61742" t="s">
        <v>91</v>
      </c>
      <c r="K61742" t="s">
        <v>151</v>
      </c>
      <c r="L61742">
        <v>8</v>
      </c>
      <c r="M61742" t="s">
        <v>475</v>
      </c>
      <c r="N61742" t="s">
        <v>474</v>
      </c>
      <c r="O61742">
        <v>805</v>
      </c>
    </row>
    <row r="61743" spans="1:15" x14ac:dyDescent="0.2">
      <c r="A61743">
        <v>2021</v>
      </c>
      <c r="B61743" t="s">
        <v>1148</v>
      </c>
      <c r="C61743" t="s">
        <v>20</v>
      </c>
      <c r="D61743" t="s">
        <v>7</v>
      </c>
      <c r="E61743" t="s">
        <v>8</v>
      </c>
      <c r="F61743" t="s">
        <v>1219</v>
      </c>
      <c r="G61743">
        <v>561</v>
      </c>
      <c r="H61743">
        <v>3451</v>
      </c>
      <c r="I61743">
        <v>0.1625615763546798</v>
      </c>
      <c r="J61743" t="s">
        <v>91</v>
      </c>
      <c r="K61743" t="s">
        <v>151</v>
      </c>
      <c r="L61743">
        <v>8</v>
      </c>
      <c r="M61743" t="s">
        <v>475</v>
      </c>
      <c r="N61743" t="s">
        <v>474</v>
      </c>
      <c r="O61743">
        <v>805</v>
      </c>
    </row>
    <row r="61744" spans="1:15" x14ac:dyDescent="0.2">
      <c r="A61744">
        <v>2021</v>
      </c>
      <c r="B61744" t="s">
        <v>1148</v>
      </c>
      <c r="C61744" t="s">
        <v>20</v>
      </c>
      <c r="D61744" t="s">
        <v>7</v>
      </c>
      <c r="E61744" t="s">
        <v>9</v>
      </c>
      <c r="F61744" t="s">
        <v>1218</v>
      </c>
      <c r="G61744">
        <v>2787</v>
      </c>
      <c r="H61744">
        <v>4971</v>
      </c>
      <c r="I61744">
        <v>0.56065178032589014</v>
      </c>
      <c r="J61744" t="s">
        <v>91</v>
      </c>
      <c r="K61744" t="s">
        <v>151</v>
      </c>
      <c r="L61744">
        <v>8</v>
      </c>
      <c r="M61744" t="s">
        <v>475</v>
      </c>
      <c r="N61744" t="s">
        <v>474</v>
      </c>
      <c r="O61744">
        <v>805</v>
      </c>
    </row>
    <row r="61745" spans="1:15" x14ac:dyDescent="0.2">
      <c r="A61745">
        <v>2021</v>
      </c>
      <c r="B61745" t="s">
        <v>1148</v>
      </c>
      <c r="C61745" t="s">
        <v>20</v>
      </c>
      <c r="D61745" t="s">
        <v>7</v>
      </c>
      <c r="E61745" t="s">
        <v>9</v>
      </c>
      <c r="F61745" t="s">
        <v>1219</v>
      </c>
      <c r="G61745">
        <v>2184</v>
      </c>
      <c r="H61745">
        <v>4971</v>
      </c>
      <c r="I61745">
        <v>0.43934821967410986</v>
      </c>
      <c r="J61745" t="s">
        <v>91</v>
      </c>
      <c r="K61745" t="s">
        <v>151</v>
      </c>
      <c r="L61745">
        <v>8</v>
      </c>
      <c r="M61745" t="s">
        <v>475</v>
      </c>
      <c r="N61745" t="s">
        <v>474</v>
      </c>
      <c r="O61745">
        <v>805</v>
      </c>
    </row>
    <row r="61746" spans="1:15" x14ac:dyDescent="0.2">
      <c r="A61746">
        <v>2021</v>
      </c>
      <c r="B61746" t="s">
        <v>1148</v>
      </c>
      <c r="C61746" t="s">
        <v>20</v>
      </c>
      <c r="D61746" t="s">
        <v>7</v>
      </c>
      <c r="E61746" t="s">
        <v>60</v>
      </c>
      <c r="F61746" t="s">
        <v>1218</v>
      </c>
      <c r="G61746">
        <v>5677</v>
      </c>
      <c r="H61746">
        <v>8422</v>
      </c>
      <c r="I61746">
        <v>0.67406791735929705</v>
      </c>
      <c r="J61746" t="s">
        <v>91</v>
      </c>
      <c r="K61746" t="s">
        <v>151</v>
      </c>
      <c r="L61746">
        <v>8</v>
      </c>
      <c r="M61746" t="s">
        <v>475</v>
      </c>
      <c r="N61746" t="s">
        <v>474</v>
      </c>
      <c r="O61746">
        <v>805</v>
      </c>
    </row>
    <row r="61747" spans="1:15" x14ac:dyDescent="0.2">
      <c r="A61747">
        <v>2021</v>
      </c>
      <c r="B61747" t="s">
        <v>1148</v>
      </c>
      <c r="C61747" t="s">
        <v>20</v>
      </c>
      <c r="D61747" t="s">
        <v>7</v>
      </c>
      <c r="E61747" t="s">
        <v>60</v>
      </c>
      <c r="F61747" t="s">
        <v>1219</v>
      </c>
      <c r="G61747">
        <v>2745</v>
      </c>
      <c r="H61747">
        <v>8422</v>
      </c>
      <c r="I61747">
        <v>0.32593208264070295</v>
      </c>
      <c r="J61747" t="s">
        <v>91</v>
      </c>
      <c r="K61747" t="s">
        <v>151</v>
      </c>
      <c r="L61747">
        <v>8</v>
      </c>
      <c r="M61747" t="s">
        <v>475</v>
      </c>
      <c r="N61747" t="s">
        <v>474</v>
      </c>
      <c r="O61747">
        <v>805</v>
      </c>
    </row>
    <row r="61748" spans="1:15" x14ac:dyDescent="0.2">
      <c r="A61748">
        <v>2021</v>
      </c>
      <c r="B61748" t="s">
        <v>1148</v>
      </c>
      <c r="C61748" t="s">
        <v>20</v>
      </c>
      <c r="D61748" t="s">
        <v>6</v>
      </c>
      <c r="E61748" t="s">
        <v>8</v>
      </c>
      <c r="F61748" t="s">
        <v>1218</v>
      </c>
      <c r="G61748">
        <v>3784</v>
      </c>
      <c r="H61748">
        <v>4539</v>
      </c>
      <c r="I61748">
        <v>0.83366380259969153</v>
      </c>
      <c r="J61748" t="s">
        <v>91</v>
      </c>
      <c r="K61748" t="s">
        <v>151</v>
      </c>
      <c r="L61748">
        <v>8</v>
      </c>
      <c r="M61748" t="s">
        <v>475</v>
      </c>
      <c r="N61748" t="s">
        <v>474</v>
      </c>
      <c r="O61748">
        <v>805</v>
      </c>
    </row>
    <row r="61749" spans="1:15" x14ac:dyDescent="0.2">
      <c r="A61749">
        <v>2021</v>
      </c>
      <c r="B61749" t="s">
        <v>1148</v>
      </c>
      <c r="C61749" t="s">
        <v>20</v>
      </c>
      <c r="D61749" t="s">
        <v>6</v>
      </c>
      <c r="E61749" t="s">
        <v>8</v>
      </c>
      <c r="F61749" t="s">
        <v>1219</v>
      </c>
      <c r="G61749">
        <v>755</v>
      </c>
      <c r="H61749">
        <v>4539</v>
      </c>
      <c r="I61749">
        <v>0.16633619740030844</v>
      </c>
      <c r="J61749" t="s">
        <v>91</v>
      </c>
      <c r="K61749" t="s">
        <v>151</v>
      </c>
      <c r="L61749">
        <v>8</v>
      </c>
      <c r="M61749" t="s">
        <v>475</v>
      </c>
      <c r="N61749" t="s">
        <v>474</v>
      </c>
      <c r="O61749">
        <v>805</v>
      </c>
    </row>
    <row r="61750" spans="1:15" x14ac:dyDescent="0.2">
      <c r="A61750">
        <v>2021</v>
      </c>
      <c r="B61750" t="s">
        <v>1148</v>
      </c>
      <c r="C61750" t="s">
        <v>20</v>
      </c>
      <c r="D61750" t="s">
        <v>6</v>
      </c>
      <c r="E61750" t="s">
        <v>9</v>
      </c>
      <c r="F61750" t="s">
        <v>1218</v>
      </c>
      <c r="G61750">
        <v>3592</v>
      </c>
      <c r="H61750">
        <v>6097</v>
      </c>
      <c r="I61750">
        <v>0.58914220108249959</v>
      </c>
      <c r="J61750" t="s">
        <v>91</v>
      </c>
      <c r="K61750" t="s">
        <v>151</v>
      </c>
      <c r="L61750">
        <v>8</v>
      </c>
      <c r="M61750" t="s">
        <v>475</v>
      </c>
      <c r="N61750" t="s">
        <v>474</v>
      </c>
      <c r="O61750">
        <v>805</v>
      </c>
    </row>
    <row r="61751" spans="1:15" x14ac:dyDescent="0.2">
      <c r="A61751">
        <v>2021</v>
      </c>
      <c r="B61751" t="s">
        <v>1148</v>
      </c>
      <c r="C61751" t="s">
        <v>20</v>
      </c>
      <c r="D61751" t="s">
        <v>6</v>
      </c>
      <c r="E61751" t="s">
        <v>9</v>
      </c>
      <c r="F61751" t="s">
        <v>1219</v>
      </c>
      <c r="G61751">
        <v>2505</v>
      </c>
      <c r="H61751">
        <v>6097</v>
      </c>
      <c r="I61751">
        <v>0.41085779891750041</v>
      </c>
      <c r="J61751" t="s">
        <v>91</v>
      </c>
      <c r="K61751" t="s">
        <v>151</v>
      </c>
      <c r="L61751">
        <v>8</v>
      </c>
      <c r="M61751" t="s">
        <v>475</v>
      </c>
      <c r="N61751" t="s">
        <v>474</v>
      </c>
      <c r="O61751">
        <v>805</v>
      </c>
    </row>
    <row r="61752" spans="1:15" x14ac:dyDescent="0.2">
      <c r="A61752">
        <v>2021</v>
      </c>
      <c r="B61752" t="s">
        <v>1148</v>
      </c>
      <c r="C61752" t="s">
        <v>20</v>
      </c>
      <c r="D61752" t="s">
        <v>6</v>
      </c>
      <c r="E61752" t="s">
        <v>60</v>
      </c>
      <c r="F61752" t="s">
        <v>1218</v>
      </c>
      <c r="G61752">
        <v>7376</v>
      </c>
      <c r="H61752">
        <v>10636</v>
      </c>
      <c r="I61752">
        <v>0.69349379465964645</v>
      </c>
      <c r="J61752" t="s">
        <v>91</v>
      </c>
      <c r="K61752" t="s">
        <v>151</v>
      </c>
      <c r="L61752">
        <v>8</v>
      </c>
      <c r="M61752" t="s">
        <v>475</v>
      </c>
      <c r="N61752" t="s">
        <v>474</v>
      </c>
      <c r="O61752">
        <v>805</v>
      </c>
    </row>
    <row r="61753" spans="1:15" x14ac:dyDescent="0.2">
      <c r="A61753">
        <v>2021</v>
      </c>
      <c r="B61753" t="s">
        <v>1148</v>
      </c>
      <c r="C61753" t="s">
        <v>20</v>
      </c>
      <c r="D61753" t="s">
        <v>6</v>
      </c>
      <c r="E61753" t="s">
        <v>60</v>
      </c>
      <c r="F61753" t="s">
        <v>1219</v>
      </c>
      <c r="G61753">
        <v>3260</v>
      </c>
      <c r="H61753">
        <v>10636</v>
      </c>
      <c r="I61753">
        <v>0.3065062053403535</v>
      </c>
      <c r="J61753" t="s">
        <v>91</v>
      </c>
      <c r="K61753" t="s">
        <v>151</v>
      </c>
      <c r="L61753">
        <v>8</v>
      </c>
      <c r="M61753" t="s">
        <v>475</v>
      </c>
      <c r="N61753" t="s">
        <v>474</v>
      </c>
      <c r="O61753">
        <v>805</v>
      </c>
    </row>
    <row r="61754" spans="1:15" x14ac:dyDescent="0.2">
      <c r="A61754">
        <v>2021</v>
      </c>
      <c r="B61754" t="s">
        <v>1148</v>
      </c>
      <c r="C61754" t="s">
        <v>20</v>
      </c>
      <c r="D61754" t="s">
        <v>5</v>
      </c>
      <c r="E61754" t="s">
        <v>8</v>
      </c>
      <c r="F61754" t="s">
        <v>1218</v>
      </c>
      <c r="G61754">
        <v>3743</v>
      </c>
      <c r="H61754">
        <v>4415</v>
      </c>
      <c r="I61754">
        <v>0.84779161947904869</v>
      </c>
      <c r="J61754" t="s">
        <v>91</v>
      </c>
      <c r="K61754" t="s">
        <v>151</v>
      </c>
      <c r="L61754">
        <v>8</v>
      </c>
      <c r="M61754" t="s">
        <v>475</v>
      </c>
      <c r="N61754" t="s">
        <v>474</v>
      </c>
      <c r="O61754">
        <v>805</v>
      </c>
    </row>
    <row r="61755" spans="1:15" x14ac:dyDescent="0.2">
      <c r="A61755">
        <v>2021</v>
      </c>
      <c r="B61755" t="s">
        <v>1148</v>
      </c>
      <c r="C61755" t="s">
        <v>20</v>
      </c>
      <c r="D61755" t="s">
        <v>5</v>
      </c>
      <c r="E61755" t="s">
        <v>8</v>
      </c>
      <c r="F61755" t="s">
        <v>1219</v>
      </c>
      <c r="G61755">
        <v>672</v>
      </c>
      <c r="H61755">
        <v>4415</v>
      </c>
      <c r="I61755">
        <v>0.15220838052095131</v>
      </c>
      <c r="J61755" t="s">
        <v>91</v>
      </c>
      <c r="K61755" t="s">
        <v>151</v>
      </c>
      <c r="L61755">
        <v>8</v>
      </c>
      <c r="M61755" t="s">
        <v>475</v>
      </c>
      <c r="N61755" t="s">
        <v>474</v>
      </c>
      <c r="O61755">
        <v>805</v>
      </c>
    </row>
    <row r="61756" spans="1:15" x14ac:dyDescent="0.2">
      <c r="A61756">
        <v>2021</v>
      </c>
      <c r="B61756" t="s">
        <v>1148</v>
      </c>
      <c r="C61756" t="s">
        <v>20</v>
      </c>
      <c r="D61756" t="s">
        <v>5</v>
      </c>
      <c r="E61756" t="s">
        <v>9</v>
      </c>
      <c r="F61756" t="s">
        <v>1218</v>
      </c>
      <c r="G61756">
        <v>3443</v>
      </c>
      <c r="H61756">
        <v>5757</v>
      </c>
      <c r="I61756">
        <v>0.59805454229633492</v>
      </c>
      <c r="J61756" t="s">
        <v>91</v>
      </c>
      <c r="K61756" t="s">
        <v>151</v>
      </c>
      <c r="L61756">
        <v>8</v>
      </c>
      <c r="M61756" t="s">
        <v>475</v>
      </c>
      <c r="N61756" t="s">
        <v>474</v>
      </c>
      <c r="O61756">
        <v>805</v>
      </c>
    </row>
    <row r="61757" spans="1:15" x14ac:dyDescent="0.2">
      <c r="A61757">
        <v>2021</v>
      </c>
      <c r="B61757" t="s">
        <v>1148</v>
      </c>
      <c r="C61757" t="s">
        <v>20</v>
      </c>
      <c r="D61757" t="s">
        <v>5</v>
      </c>
      <c r="E61757" t="s">
        <v>9</v>
      </c>
      <c r="F61757" t="s">
        <v>1219</v>
      </c>
      <c r="G61757">
        <v>2314</v>
      </c>
      <c r="H61757">
        <v>5757</v>
      </c>
      <c r="I61757">
        <v>0.40194545770366508</v>
      </c>
      <c r="J61757" t="s">
        <v>91</v>
      </c>
      <c r="K61757" t="s">
        <v>151</v>
      </c>
      <c r="L61757">
        <v>8</v>
      </c>
      <c r="M61757" t="s">
        <v>475</v>
      </c>
      <c r="N61757" t="s">
        <v>474</v>
      </c>
      <c r="O61757">
        <v>805</v>
      </c>
    </row>
    <row r="61758" spans="1:15" x14ac:dyDescent="0.2">
      <c r="A61758">
        <v>2021</v>
      </c>
      <c r="B61758" t="s">
        <v>1148</v>
      </c>
      <c r="C61758" t="s">
        <v>20</v>
      </c>
      <c r="D61758" t="s">
        <v>5</v>
      </c>
      <c r="E61758" t="s">
        <v>60</v>
      </c>
      <c r="F61758" t="s">
        <v>1218</v>
      </c>
      <c r="G61758">
        <v>7186</v>
      </c>
      <c r="H61758">
        <v>10172</v>
      </c>
      <c r="I61758">
        <v>0.7064490758946127</v>
      </c>
      <c r="J61758" t="s">
        <v>91</v>
      </c>
      <c r="K61758" t="s">
        <v>151</v>
      </c>
      <c r="L61758">
        <v>8</v>
      </c>
      <c r="M61758" t="s">
        <v>475</v>
      </c>
      <c r="N61758" t="s">
        <v>474</v>
      </c>
      <c r="O61758">
        <v>805</v>
      </c>
    </row>
    <row r="61759" spans="1:15" x14ac:dyDescent="0.2">
      <c r="A61759">
        <v>2021</v>
      </c>
      <c r="B61759" t="s">
        <v>1148</v>
      </c>
      <c r="C61759" t="s">
        <v>20</v>
      </c>
      <c r="D61759" t="s">
        <v>5</v>
      </c>
      <c r="E61759" t="s">
        <v>60</v>
      </c>
      <c r="F61759" t="s">
        <v>1219</v>
      </c>
      <c r="G61759">
        <v>2986</v>
      </c>
      <c r="H61759">
        <v>10172</v>
      </c>
      <c r="I61759">
        <v>0.29355092410538736</v>
      </c>
      <c r="J61759" t="s">
        <v>91</v>
      </c>
      <c r="K61759" t="s">
        <v>151</v>
      </c>
      <c r="L61759">
        <v>8</v>
      </c>
      <c r="M61759" t="s">
        <v>475</v>
      </c>
      <c r="N61759" t="s">
        <v>474</v>
      </c>
      <c r="O61759">
        <v>805</v>
      </c>
    </row>
    <row r="61760" spans="1:15" x14ac:dyDescent="0.2">
      <c r="A61760">
        <v>2021</v>
      </c>
      <c r="B61760" t="s">
        <v>1148</v>
      </c>
      <c r="C61760" t="s">
        <v>20</v>
      </c>
      <c r="D61760" t="s">
        <v>4</v>
      </c>
      <c r="E61760" t="s">
        <v>8</v>
      </c>
      <c r="F61760" t="s">
        <v>1218</v>
      </c>
      <c r="G61760">
        <v>3344</v>
      </c>
      <c r="H61760">
        <v>3772</v>
      </c>
      <c r="I61760">
        <v>0.88653234358430544</v>
      </c>
      <c r="J61760" t="s">
        <v>91</v>
      </c>
      <c r="K61760" t="s">
        <v>151</v>
      </c>
      <c r="L61760">
        <v>8</v>
      </c>
      <c r="M61760" t="s">
        <v>475</v>
      </c>
      <c r="N61760" t="s">
        <v>474</v>
      </c>
      <c r="O61760">
        <v>805</v>
      </c>
    </row>
    <row r="61761" spans="1:15" x14ac:dyDescent="0.2">
      <c r="A61761">
        <v>2021</v>
      </c>
      <c r="B61761" t="s">
        <v>1148</v>
      </c>
      <c r="C61761" t="s">
        <v>20</v>
      </c>
      <c r="D61761" t="s">
        <v>4</v>
      </c>
      <c r="E61761" t="s">
        <v>8</v>
      </c>
      <c r="F61761" t="s">
        <v>1219</v>
      </c>
      <c r="G61761">
        <v>428</v>
      </c>
      <c r="H61761">
        <v>3772</v>
      </c>
      <c r="I61761">
        <v>0.11346765641569459</v>
      </c>
      <c r="J61761" t="s">
        <v>91</v>
      </c>
      <c r="K61761" t="s">
        <v>151</v>
      </c>
      <c r="L61761">
        <v>8</v>
      </c>
      <c r="M61761" t="s">
        <v>475</v>
      </c>
      <c r="N61761" t="s">
        <v>474</v>
      </c>
      <c r="O61761">
        <v>805</v>
      </c>
    </row>
    <row r="61762" spans="1:15" x14ac:dyDescent="0.2">
      <c r="A61762">
        <v>2021</v>
      </c>
      <c r="B61762" t="s">
        <v>1148</v>
      </c>
      <c r="C61762" t="s">
        <v>20</v>
      </c>
      <c r="D61762" t="s">
        <v>4</v>
      </c>
      <c r="E61762" t="s">
        <v>9</v>
      </c>
      <c r="F61762" t="s">
        <v>1218</v>
      </c>
      <c r="G61762">
        <v>3061</v>
      </c>
      <c r="H61762">
        <v>4813</v>
      </c>
      <c r="I61762">
        <v>0.6359858715977561</v>
      </c>
      <c r="J61762" t="s">
        <v>91</v>
      </c>
      <c r="K61762" t="s">
        <v>151</v>
      </c>
      <c r="L61762">
        <v>8</v>
      </c>
      <c r="M61762" t="s">
        <v>475</v>
      </c>
      <c r="N61762" t="s">
        <v>474</v>
      </c>
      <c r="O61762">
        <v>805</v>
      </c>
    </row>
    <row r="61763" spans="1:15" x14ac:dyDescent="0.2">
      <c r="A61763">
        <v>2021</v>
      </c>
      <c r="B61763" t="s">
        <v>1148</v>
      </c>
      <c r="C61763" t="s">
        <v>20</v>
      </c>
      <c r="D61763" t="s">
        <v>4</v>
      </c>
      <c r="E61763" t="s">
        <v>9</v>
      </c>
      <c r="F61763" t="s">
        <v>1219</v>
      </c>
      <c r="G61763">
        <v>1752</v>
      </c>
      <c r="H61763">
        <v>4813</v>
      </c>
      <c r="I61763">
        <v>0.3640141284022439</v>
      </c>
      <c r="J61763" t="s">
        <v>91</v>
      </c>
      <c r="K61763" t="s">
        <v>151</v>
      </c>
      <c r="L61763">
        <v>8</v>
      </c>
      <c r="M61763" t="s">
        <v>475</v>
      </c>
      <c r="N61763" t="s">
        <v>474</v>
      </c>
      <c r="O61763">
        <v>805</v>
      </c>
    </row>
    <row r="61764" spans="1:15" x14ac:dyDescent="0.2">
      <c r="A61764">
        <v>2021</v>
      </c>
      <c r="B61764" t="s">
        <v>1148</v>
      </c>
      <c r="C61764" t="s">
        <v>20</v>
      </c>
      <c r="D61764" t="s">
        <v>4</v>
      </c>
      <c r="E61764" t="s">
        <v>60</v>
      </c>
      <c r="F61764" t="s">
        <v>1218</v>
      </c>
      <c r="G61764">
        <v>6405</v>
      </c>
      <c r="H61764">
        <v>8585</v>
      </c>
      <c r="I61764">
        <v>0.74606872451951078</v>
      </c>
      <c r="J61764" t="s">
        <v>91</v>
      </c>
      <c r="K61764" t="s">
        <v>151</v>
      </c>
      <c r="L61764">
        <v>8</v>
      </c>
      <c r="M61764" t="s">
        <v>475</v>
      </c>
      <c r="N61764" t="s">
        <v>474</v>
      </c>
      <c r="O61764">
        <v>805</v>
      </c>
    </row>
    <row r="61765" spans="1:15" x14ac:dyDescent="0.2">
      <c r="A61765">
        <v>2021</v>
      </c>
      <c r="B61765" t="s">
        <v>1148</v>
      </c>
      <c r="C61765" t="s">
        <v>20</v>
      </c>
      <c r="D61765" t="s">
        <v>4</v>
      </c>
      <c r="E61765" t="s">
        <v>60</v>
      </c>
      <c r="F61765" t="s">
        <v>1219</v>
      </c>
      <c r="G61765">
        <v>2180</v>
      </c>
      <c r="H61765">
        <v>8585</v>
      </c>
      <c r="I61765">
        <v>0.25393127548048922</v>
      </c>
      <c r="J61765" t="s">
        <v>91</v>
      </c>
      <c r="K61765" t="s">
        <v>151</v>
      </c>
      <c r="L61765">
        <v>8</v>
      </c>
      <c r="M61765" t="s">
        <v>475</v>
      </c>
      <c r="N61765" t="s">
        <v>474</v>
      </c>
      <c r="O61765">
        <v>805</v>
      </c>
    </row>
    <row r="61766" spans="1:15" x14ac:dyDescent="0.2">
      <c r="A61766">
        <v>2021</v>
      </c>
      <c r="B61766" t="s">
        <v>1148</v>
      </c>
      <c r="C61766" t="s">
        <v>20</v>
      </c>
      <c r="D61766" t="s">
        <v>3</v>
      </c>
      <c r="E61766" t="s">
        <v>8</v>
      </c>
      <c r="F61766" t="s">
        <v>1218</v>
      </c>
      <c r="G61766">
        <v>3126</v>
      </c>
      <c r="H61766">
        <v>3455</v>
      </c>
      <c r="I61766">
        <v>0.90477568740955139</v>
      </c>
      <c r="J61766" t="s">
        <v>91</v>
      </c>
      <c r="K61766" t="s">
        <v>151</v>
      </c>
      <c r="L61766">
        <v>8</v>
      </c>
      <c r="M61766" t="s">
        <v>475</v>
      </c>
      <c r="N61766" t="s">
        <v>474</v>
      </c>
      <c r="O61766">
        <v>805</v>
      </c>
    </row>
    <row r="61767" spans="1:15" x14ac:dyDescent="0.2">
      <c r="A61767">
        <v>2021</v>
      </c>
      <c r="B61767" t="s">
        <v>1148</v>
      </c>
      <c r="C61767" t="s">
        <v>20</v>
      </c>
      <c r="D61767" t="s">
        <v>3</v>
      </c>
      <c r="E61767" t="s">
        <v>8</v>
      </c>
      <c r="F61767" t="s">
        <v>1219</v>
      </c>
      <c r="G61767">
        <v>329</v>
      </c>
      <c r="H61767">
        <v>3455</v>
      </c>
      <c r="I61767">
        <v>9.5224312590448626E-2</v>
      </c>
      <c r="J61767" t="s">
        <v>91</v>
      </c>
      <c r="K61767" t="s">
        <v>151</v>
      </c>
      <c r="L61767">
        <v>8</v>
      </c>
      <c r="M61767" t="s">
        <v>475</v>
      </c>
      <c r="N61767" t="s">
        <v>474</v>
      </c>
      <c r="O61767">
        <v>805</v>
      </c>
    </row>
    <row r="61768" spans="1:15" x14ac:dyDescent="0.2">
      <c r="A61768">
        <v>2021</v>
      </c>
      <c r="B61768" t="s">
        <v>1148</v>
      </c>
      <c r="C61768" t="s">
        <v>20</v>
      </c>
      <c r="D61768" t="s">
        <v>3</v>
      </c>
      <c r="E61768" t="s">
        <v>9</v>
      </c>
      <c r="F61768" t="s">
        <v>1218</v>
      </c>
      <c r="G61768">
        <v>2684</v>
      </c>
      <c r="H61768">
        <v>3870</v>
      </c>
      <c r="I61768">
        <v>0.69354005167958654</v>
      </c>
      <c r="J61768" t="s">
        <v>91</v>
      </c>
      <c r="K61768" t="s">
        <v>151</v>
      </c>
      <c r="L61768">
        <v>8</v>
      </c>
      <c r="M61768" t="s">
        <v>475</v>
      </c>
      <c r="N61768" t="s">
        <v>474</v>
      </c>
      <c r="O61768">
        <v>805</v>
      </c>
    </row>
    <row r="61769" spans="1:15" x14ac:dyDescent="0.2">
      <c r="A61769">
        <v>2021</v>
      </c>
      <c r="B61769" t="s">
        <v>1148</v>
      </c>
      <c r="C61769" t="s">
        <v>20</v>
      </c>
      <c r="D61769" t="s">
        <v>3</v>
      </c>
      <c r="E61769" t="s">
        <v>9</v>
      </c>
      <c r="F61769" t="s">
        <v>1219</v>
      </c>
      <c r="G61769">
        <v>1186</v>
      </c>
      <c r="H61769">
        <v>3870</v>
      </c>
      <c r="I61769">
        <v>0.30645994832041346</v>
      </c>
      <c r="J61769" t="s">
        <v>91</v>
      </c>
      <c r="K61769" t="s">
        <v>151</v>
      </c>
      <c r="L61769">
        <v>8</v>
      </c>
      <c r="M61769" t="s">
        <v>475</v>
      </c>
      <c r="N61769" t="s">
        <v>474</v>
      </c>
      <c r="O61769">
        <v>805</v>
      </c>
    </row>
    <row r="61770" spans="1:15" x14ac:dyDescent="0.2">
      <c r="A61770">
        <v>2021</v>
      </c>
      <c r="B61770" t="s">
        <v>1148</v>
      </c>
      <c r="C61770" t="s">
        <v>20</v>
      </c>
      <c r="D61770" t="s">
        <v>3</v>
      </c>
      <c r="E61770" t="s">
        <v>60</v>
      </c>
      <c r="F61770" t="s">
        <v>1218</v>
      </c>
      <c r="G61770">
        <v>5810</v>
      </c>
      <c r="H61770">
        <v>7325</v>
      </c>
      <c r="I61770">
        <v>0.79317406143344715</v>
      </c>
      <c r="J61770" t="s">
        <v>91</v>
      </c>
      <c r="K61770" t="s">
        <v>151</v>
      </c>
      <c r="L61770">
        <v>8</v>
      </c>
      <c r="M61770" t="s">
        <v>475</v>
      </c>
      <c r="N61770" t="s">
        <v>474</v>
      </c>
      <c r="O61770">
        <v>805</v>
      </c>
    </row>
    <row r="61771" spans="1:15" x14ac:dyDescent="0.2">
      <c r="A61771">
        <v>2021</v>
      </c>
      <c r="B61771" t="s">
        <v>1148</v>
      </c>
      <c r="C61771" t="s">
        <v>20</v>
      </c>
      <c r="D61771" t="s">
        <v>3</v>
      </c>
      <c r="E61771" t="s">
        <v>60</v>
      </c>
      <c r="F61771" t="s">
        <v>1219</v>
      </c>
      <c r="G61771">
        <v>1515</v>
      </c>
      <c r="H61771">
        <v>7325</v>
      </c>
      <c r="I61771">
        <v>0.2068259385665529</v>
      </c>
      <c r="J61771" t="s">
        <v>91</v>
      </c>
      <c r="K61771" t="s">
        <v>151</v>
      </c>
      <c r="L61771">
        <v>8</v>
      </c>
      <c r="M61771" t="s">
        <v>475</v>
      </c>
      <c r="N61771" t="s">
        <v>474</v>
      </c>
      <c r="O61771">
        <v>805</v>
      </c>
    </row>
    <row r="61772" spans="1:15" x14ac:dyDescent="0.2">
      <c r="A61772">
        <v>2021</v>
      </c>
      <c r="B61772" t="s">
        <v>1148</v>
      </c>
      <c r="C61772" t="s">
        <v>20</v>
      </c>
      <c r="D61772" t="s">
        <v>2</v>
      </c>
      <c r="E61772" t="s">
        <v>8</v>
      </c>
      <c r="F61772" t="s">
        <v>1218</v>
      </c>
      <c r="G61772">
        <v>3094</v>
      </c>
      <c r="H61772">
        <v>3276</v>
      </c>
      <c r="I61772">
        <v>0.94444444444444442</v>
      </c>
      <c r="J61772" t="s">
        <v>91</v>
      </c>
      <c r="K61772" t="s">
        <v>151</v>
      </c>
      <c r="L61772">
        <v>8</v>
      </c>
      <c r="M61772" t="s">
        <v>475</v>
      </c>
      <c r="N61772" t="s">
        <v>474</v>
      </c>
      <c r="O61772">
        <v>805</v>
      </c>
    </row>
    <row r="61773" spans="1:15" x14ac:dyDescent="0.2">
      <c r="A61773">
        <v>2021</v>
      </c>
      <c r="B61773" t="s">
        <v>1148</v>
      </c>
      <c r="C61773" t="s">
        <v>20</v>
      </c>
      <c r="D61773" t="s">
        <v>2</v>
      </c>
      <c r="E61773" t="s">
        <v>8</v>
      </c>
      <c r="F61773" t="s">
        <v>1219</v>
      </c>
      <c r="G61773">
        <v>182</v>
      </c>
      <c r="H61773">
        <v>3276</v>
      </c>
      <c r="I61773">
        <v>5.5555555555555552E-2</v>
      </c>
      <c r="J61773" t="s">
        <v>91</v>
      </c>
      <c r="K61773" t="s">
        <v>151</v>
      </c>
      <c r="L61773">
        <v>8</v>
      </c>
      <c r="M61773" t="s">
        <v>475</v>
      </c>
      <c r="N61773" t="s">
        <v>474</v>
      </c>
      <c r="O61773">
        <v>805</v>
      </c>
    </row>
    <row r="61774" spans="1:15" x14ac:dyDescent="0.2">
      <c r="A61774">
        <v>2021</v>
      </c>
      <c r="B61774" t="s">
        <v>1148</v>
      </c>
      <c r="C61774" t="s">
        <v>20</v>
      </c>
      <c r="D61774" t="s">
        <v>2</v>
      </c>
      <c r="E61774" t="s">
        <v>9</v>
      </c>
      <c r="F61774" t="s">
        <v>1218</v>
      </c>
      <c r="G61774">
        <v>2640</v>
      </c>
      <c r="H61774">
        <v>3530</v>
      </c>
      <c r="I61774">
        <v>0.74787535410764872</v>
      </c>
      <c r="J61774" t="s">
        <v>91</v>
      </c>
      <c r="K61774" t="s">
        <v>151</v>
      </c>
      <c r="L61774">
        <v>8</v>
      </c>
      <c r="M61774" t="s">
        <v>475</v>
      </c>
      <c r="N61774" t="s">
        <v>474</v>
      </c>
      <c r="O61774">
        <v>805</v>
      </c>
    </row>
    <row r="61775" spans="1:15" x14ac:dyDescent="0.2">
      <c r="A61775">
        <v>2021</v>
      </c>
      <c r="B61775" t="s">
        <v>1148</v>
      </c>
      <c r="C61775" t="s">
        <v>20</v>
      </c>
      <c r="D61775" t="s">
        <v>2</v>
      </c>
      <c r="E61775" t="s">
        <v>9</v>
      </c>
      <c r="F61775" t="s">
        <v>1219</v>
      </c>
      <c r="G61775">
        <v>890</v>
      </c>
      <c r="H61775">
        <v>3530</v>
      </c>
      <c r="I61775">
        <v>0.25212464589235128</v>
      </c>
      <c r="J61775" t="s">
        <v>91</v>
      </c>
      <c r="K61775" t="s">
        <v>151</v>
      </c>
      <c r="L61775">
        <v>8</v>
      </c>
      <c r="M61775" t="s">
        <v>475</v>
      </c>
      <c r="N61775" t="s">
        <v>474</v>
      </c>
      <c r="O61775">
        <v>805</v>
      </c>
    </row>
    <row r="61776" spans="1:15" x14ac:dyDescent="0.2">
      <c r="A61776">
        <v>2021</v>
      </c>
      <c r="B61776" t="s">
        <v>1148</v>
      </c>
      <c r="C61776" t="s">
        <v>20</v>
      </c>
      <c r="D61776" t="s">
        <v>2</v>
      </c>
      <c r="E61776" t="s">
        <v>60</v>
      </c>
      <c r="F61776" t="s">
        <v>1218</v>
      </c>
      <c r="G61776">
        <v>5734</v>
      </c>
      <c r="H61776">
        <v>6806</v>
      </c>
      <c r="I61776">
        <v>0.84249191889509256</v>
      </c>
      <c r="J61776" t="s">
        <v>91</v>
      </c>
      <c r="K61776" t="s">
        <v>151</v>
      </c>
      <c r="L61776">
        <v>8</v>
      </c>
      <c r="M61776" t="s">
        <v>475</v>
      </c>
      <c r="N61776" t="s">
        <v>474</v>
      </c>
      <c r="O61776">
        <v>805</v>
      </c>
    </row>
    <row r="61777" spans="1:15" x14ac:dyDescent="0.2">
      <c r="A61777">
        <v>2021</v>
      </c>
      <c r="B61777" t="s">
        <v>1148</v>
      </c>
      <c r="C61777" t="s">
        <v>20</v>
      </c>
      <c r="D61777" t="s">
        <v>2</v>
      </c>
      <c r="E61777" t="s">
        <v>60</v>
      </c>
      <c r="F61777" t="s">
        <v>1219</v>
      </c>
      <c r="G61777">
        <v>1072</v>
      </c>
      <c r="H61777">
        <v>6806</v>
      </c>
      <c r="I61777">
        <v>0.15750808110490744</v>
      </c>
      <c r="J61777" t="s">
        <v>91</v>
      </c>
      <c r="K61777" t="s">
        <v>151</v>
      </c>
      <c r="L61777">
        <v>8</v>
      </c>
      <c r="M61777" t="s">
        <v>475</v>
      </c>
      <c r="N61777" t="s">
        <v>474</v>
      </c>
      <c r="O61777">
        <v>805</v>
      </c>
    </row>
    <row r="61778" spans="1:15" x14ac:dyDescent="0.2">
      <c r="A61778">
        <v>2021</v>
      </c>
      <c r="B61778" t="s">
        <v>1148</v>
      </c>
      <c r="C61778" t="s">
        <v>20</v>
      </c>
      <c r="D61778" t="s">
        <v>1</v>
      </c>
      <c r="E61778" t="s">
        <v>8</v>
      </c>
      <c r="F61778" t="s">
        <v>1218</v>
      </c>
      <c r="G61778">
        <v>3834</v>
      </c>
      <c r="H61778">
        <v>3957</v>
      </c>
      <c r="I61778">
        <v>0.96891584533737685</v>
      </c>
      <c r="J61778" t="s">
        <v>91</v>
      </c>
      <c r="K61778" t="s">
        <v>151</v>
      </c>
      <c r="L61778">
        <v>8</v>
      </c>
      <c r="M61778" t="s">
        <v>475</v>
      </c>
      <c r="N61778" t="s">
        <v>474</v>
      </c>
      <c r="O61778">
        <v>805</v>
      </c>
    </row>
    <row r="61779" spans="1:15" x14ac:dyDescent="0.2">
      <c r="A61779">
        <v>2021</v>
      </c>
      <c r="B61779" t="s">
        <v>1148</v>
      </c>
      <c r="C61779" t="s">
        <v>20</v>
      </c>
      <c r="D61779" t="s">
        <v>1</v>
      </c>
      <c r="E61779" t="s">
        <v>8</v>
      </c>
      <c r="F61779" t="s">
        <v>1219</v>
      </c>
      <c r="G61779">
        <v>123</v>
      </c>
      <c r="H61779">
        <v>3957</v>
      </c>
      <c r="I61779">
        <v>3.1084154662623199E-2</v>
      </c>
      <c r="J61779" t="s">
        <v>91</v>
      </c>
      <c r="K61779" t="s">
        <v>151</v>
      </c>
      <c r="L61779">
        <v>8</v>
      </c>
      <c r="M61779" t="s">
        <v>475</v>
      </c>
      <c r="N61779" t="s">
        <v>474</v>
      </c>
      <c r="O61779">
        <v>805</v>
      </c>
    </row>
    <row r="61780" spans="1:15" x14ac:dyDescent="0.2">
      <c r="A61780">
        <v>2021</v>
      </c>
      <c r="B61780" t="s">
        <v>1148</v>
      </c>
      <c r="C61780" t="s">
        <v>20</v>
      </c>
      <c r="D61780" t="s">
        <v>1</v>
      </c>
      <c r="E61780" t="s">
        <v>9</v>
      </c>
      <c r="F61780" t="s">
        <v>1218</v>
      </c>
      <c r="G61780">
        <v>2997</v>
      </c>
      <c r="H61780">
        <v>3559</v>
      </c>
      <c r="I61780">
        <v>0.84209047485248667</v>
      </c>
      <c r="J61780" t="s">
        <v>91</v>
      </c>
      <c r="K61780" t="s">
        <v>151</v>
      </c>
      <c r="L61780">
        <v>8</v>
      </c>
      <c r="M61780" t="s">
        <v>475</v>
      </c>
      <c r="N61780" t="s">
        <v>474</v>
      </c>
      <c r="O61780">
        <v>805</v>
      </c>
    </row>
    <row r="61781" spans="1:15" x14ac:dyDescent="0.2">
      <c r="A61781">
        <v>2021</v>
      </c>
      <c r="B61781" t="s">
        <v>1148</v>
      </c>
      <c r="C61781" t="s">
        <v>20</v>
      </c>
      <c r="D61781" t="s">
        <v>1</v>
      </c>
      <c r="E61781" t="s">
        <v>9</v>
      </c>
      <c r="F61781" t="s">
        <v>1219</v>
      </c>
      <c r="G61781">
        <v>562</v>
      </c>
      <c r="H61781">
        <v>3559</v>
      </c>
      <c r="I61781">
        <v>0.15790952514751336</v>
      </c>
      <c r="J61781" t="s">
        <v>91</v>
      </c>
      <c r="K61781" t="s">
        <v>151</v>
      </c>
      <c r="L61781">
        <v>8</v>
      </c>
      <c r="M61781" t="s">
        <v>475</v>
      </c>
      <c r="N61781" t="s">
        <v>474</v>
      </c>
      <c r="O61781">
        <v>805</v>
      </c>
    </row>
    <row r="61782" spans="1:15" x14ac:dyDescent="0.2">
      <c r="A61782">
        <v>2021</v>
      </c>
      <c r="B61782" t="s">
        <v>1148</v>
      </c>
      <c r="C61782" t="s">
        <v>20</v>
      </c>
      <c r="D61782" t="s">
        <v>1</v>
      </c>
      <c r="E61782" t="s">
        <v>60</v>
      </c>
      <c r="F61782" t="s">
        <v>1218</v>
      </c>
      <c r="G61782">
        <v>6831</v>
      </c>
      <c r="H61782">
        <v>7516</v>
      </c>
      <c r="I61782">
        <v>0.90886109632783396</v>
      </c>
      <c r="J61782" t="s">
        <v>91</v>
      </c>
      <c r="K61782" t="s">
        <v>151</v>
      </c>
      <c r="L61782">
        <v>8</v>
      </c>
      <c r="M61782" t="s">
        <v>475</v>
      </c>
      <c r="N61782" t="s">
        <v>474</v>
      </c>
      <c r="O61782">
        <v>805</v>
      </c>
    </row>
    <row r="61783" spans="1:15" x14ac:dyDescent="0.2">
      <c r="A61783">
        <v>2021</v>
      </c>
      <c r="B61783" t="s">
        <v>1148</v>
      </c>
      <c r="C61783" t="s">
        <v>20</v>
      </c>
      <c r="D61783" t="s">
        <v>1</v>
      </c>
      <c r="E61783" t="s">
        <v>60</v>
      </c>
      <c r="F61783" t="s">
        <v>1219</v>
      </c>
      <c r="G61783">
        <v>685</v>
      </c>
      <c r="H61783">
        <v>7516</v>
      </c>
      <c r="I61783">
        <v>9.1138903672166052E-2</v>
      </c>
      <c r="J61783" t="s">
        <v>91</v>
      </c>
      <c r="K61783" t="s">
        <v>151</v>
      </c>
      <c r="L61783">
        <v>8</v>
      </c>
      <c r="M61783" t="s">
        <v>475</v>
      </c>
      <c r="N61783" t="s">
        <v>474</v>
      </c>
      <c r="O61783">
        <v>805</v>
      </c>
    </row>
    <row r="61784" spans="1:15" x14ac:dyDescent="0.2">
      <c r="A61784">
        <v>2021</v>
      </c>
      <c r="B61784" t="s">
        <v>1148</v>
      </c>
      <c r="C61784" t="s">
        <v>20</v>
      </c>
      <c r="D61784" t="s">
        <v>133</v>
      </c>
      <c r="E61784" t="s">
        <v>8</v>
      </c>
      <c r="F61784" t="s">
        <v>1218</v>
      </c>
      <c r="G61784">
        <v>23815</v>
      </c>
      <c r="H61784">
        <v>26865</v>
      </c>
      <c r="I61784">
        <v>0.88646938395682118</v>
      </c>
      <c r="J61784" t="s">
        <v>91</v>
      </c>
      <c r="K61784" t="s">
        <v>151</v>
      </c>
      <c r="L61784">
        <v>8</v>
      </c>
      <c r="M61784" t="s">
        <v>475</v>
      </c>
      <c r="N61784" t="s">
        <v>474</v>
      </c>
      <c r="O61784">
        <v>805</v>
      </c>
    </row>
    <row r="61785" spans="1:15" x14ac:dyDescent="0.2">
      <c r="A61785">
        <v>2021</v>
      </c>
      <c r="B61785" t="s">
        <v>1148</v>
      </c>
      <c r="C61785" t="s">
        <v>20</v>
      </c>
      <c r="D61785" t="s">
        <v>133</v>
      </c>
      <c r="E61785" t="s">
        <v>8</v>
      </c>
      <c r="F61785" t="s">
        <v>1219</v>
      </c>
      <c r="G61785">
        <v>3050</v>
      </c>
      <c r="H61785">
        <v>26865</v>
      </c>
      <c r="I61785">
        <v>0.11353061604317886</v>
      </c>
      <c r="J61785" t="s">
        <v>91</v>
      </c>
      <c r="K61785" t="s">
        <v>151</v>
      </c>
      <c r="L61785">
        <v>8</v>
      </c>
      <c r="M61785" t="s">
        <v>475</v>
      </c>
      <c r="N61785" t="s">
        <v>474</v>
      </c>
      <c r="O61785">
        <v>805</v>
      </c>
    </row>
    <row r="61786" spans="1:15" x14ac:dyDescent="0.2">
      <c r="A61786">
        <v>2021</v>
      </c>
      <c r="B61786" t="s">
        <v>1148</v>
      </c>
      <c r="C61786" t="s">
        <v>20</v>
      </c>
      <c r="D61786" t="s">
        <v>133</v>
      </c>
      <c r="E61786" t="s">
        <v>9</v>
      </c>
      <c r="F61786" t="s">
        <v>1218</v>
      </c>
      <c r="G61786">
        <v>21204</v>
      </c>
      <c r="H61786">
        <v>32597</v>
      </c>
      <c r="I61786">
        <v>0.6504893088321011</v>
      </c>
      <c r="J61786" t="s">
        <v>91</v>
      </c>
      <c r="K61786" t="s">
        <v>151</v>
      </c>
      <c r="L61786">
        <v>8</v>
      </c>
      <c r="M61786" t="s">
        <v>475</v>
      </c>
      <c r="N61786" t="s">
        <v>474</v>
      </c>
      <c r="O61786">
        <v>805</v>
      </c>
    </row>
    <row r="61787" spans="1:15" x14ac:dyDescent="0.2">
      <c r="A61787">
        <v>2021</v>
      </c>
      <c r="B61787" t="s">
        <v>1148</v>
      </c>
      <c r="C61787" t="s">
        <v>20</v>
      </c>
      <c r="D61787" t="s">
        <v>133</v>
      </c>
      <c r="E61787" t="s">
        <v>9</v>
      </c>
      <c r="F61787" t="s">
        <v>1219</v>
      </c>
      <c r="G61787">
        <v>11393</v>
      </c>
      <c r="H61787">
        <v>32597</v>
      </c>
      <c r="I61787">
        <v>0.3495106911678989</v>
      </c>
      <c r="J61787" t="s">
        <v>91</v>
      </c>
      <c r="K61787" t="s">
        <v>151</v>
      </c>
      <c r="L61787">
        <v>8</v>
      </c>
      <c r="M61787" t="s">
        <v>475</v>
      </c>
      <c r="N61787" t="s">
        <v>474</v>
      </c>
      <c r="O61787">
        <v>805</v>
      </c>
    </row>
    <row r="61788" spans="1:15" x14ac:dyDescent="0.2">
      <c r="A61788">
        <v>2021</v>
      </c>
      <c r="B61788" t="s">
        <v>1148</v>
      </c>
      <c r="C61788" t="s">
        <v>20</v>
      </c>
      <c r="D61788" t="s">
        <v>133</v>
      </c>
      <c r="E61788" t="s">
        <v>60</v>
      </c>
      <c r="F61788" t="s">
        <v>1218</v>
      </c>
      <c r="G61788">
        <v>45019</v>
      </c>
      <c r="H61788">
        <v>59462</v>
      </c>
      <c r="I61788">
        <v>0.75710537822474855</v>
      </c>
      <c r="J61788" t="s">
        <v>91</v>
      </c>
      <c r="K61788" t="s">
        <v>151</v>
      </c>
      <c r="L61788">
        <v>8</v>
      </c>
      <c r="M61788" t="s">
        <v>475</v>
      </c>
      <c r="N61788" t="s">
        <v>474</v>
      </c>
      <c r="O61788">
        <v>805</v>
      </c>
    </row>
    <row r="61789" spans="1:15" x14ac:dyDescent="0.2">
      <c r="A61789">
        <v>2021</v>
      </c>
      <c r="B61789" t="s">
        <v>1148</v>
      </c>
      <c r="C61789" t="s">
        <v>20</v>
      </c>
      <c r="D61789" t="s">
        <v>133</v>
      </c>
      <c r="E61789" t="s">
        <v>60</v>
      </c>
      <c r="F61789" t="s">
        <v>1219</v>
      </c>
      <c r="G61789">
        <v>14443</v>
      </c>
      <c r="H61789">
        <v>59462</v>
      </c>
      <c r="I61789">
        <v>0.24289462177525142</v>
      </c>
      <c r="J61789" t="s">
        <v>91</v>
      </c>
      <c r="K61789" t="s">
        <v>151</v>
      </c>
      <c r="L61789">
        <v>8</v>
      </c>
      <c r="M61789" t="s">
        <v>475</v>
      </c>
      <c r="N61789" t="s">
        <v>474</v>
      </c>
      <c r="O61789">
        <v>805</v>
      </c>
    </row>
    <row r="61790" spans="1:15" x14ac:dyDescent="0.2">
      <c r="A61790">
        <v>2021</v>
      </c>
      <c r="B61790" t="s">
        <v>1149</v>
      </c>
      <c r="C61790" t="s">
        <v>20</v>
      </c>
      <c r="D61790" t="s">
        <v>7</v>
      </c>
      <c r="E61790" t="s">
        <v>8</v>
      </c>
      <c r="F61790" t="s">
        <v>1218</v>
      </c>
      <c r="G61790">
        <v>5766</v>
      </c>
      <c r="H61790">
        <v>6383</v>
      </c>
      <c r="I61790">
        <v>0.90333698887670377</v>
      </c>
      <c r="J61790" t="s">
        <v>91</v>
      </c>
      <c r="K61790" t="s">
        <v>151</v>
      </c>
      <c r="L61790">
        <v>8</v>
      </c>
      <c r="M61790" t="s">
        <v>473</v>
      </c>
      <c r="N61790" t="s">
        <v>472</v>
      </c>
      <c r="O61790">
        <v>806</v>
      </c>
    </row>
    <row r="61791" spans="1:15" x14ac:dyDescent="0.2">
      <c r="A61791">
        <v>2021</v>
      </c>
      <c r="B61791" t="s">
        <v>1149</v>
      </c>
      <c r="C61791" t="s">
        <v>20</v>
      </c>
      <c r="D61791" t="s">
        <v>7</v>
      </c>
      <c r="E61791" t="s">
        <v>8</v>
      </c>
      <c r="F61791" t="s">
        <v>1219</v>
      </c>
      <c r="G61791">
        <v>617</v>
      </c>
      <c r="H61791">
        <v>6383</v>
      </c>
      <c r="I61791">
        <v>9.6663011123296255E-2</v>
      </c>
      <c r="J61791" t="s">
        <v>91</v>
      </c>
      <c r="K61791" t="s">
        <v>151</v>
      </c>
      <c r="L61791">
        <v>8</v>
      </c>
      <c r="M61791" t="s">
        <v>473</v>
      </c>
      <c r="N61791" t="s">
        <v>472</v>
      </c>
      <c r="O61791">
        <v>806</v>
      </c>
    </row>
    <row r="61792" spans="1:15" x14ac:dyDescent="0.2">
      <c r="A61792">
        <v>2021</v>
      </c>
      <c r="B61792" t="s">
        <v>1149</v>
      </c>
      <c r="C61792" t="s">
        <v>20</v>
      </c>
      <c r="D61792" t="s">
        <v>7</v>
      </c>
      <c r="E61792" t="s">
        <v>9</v>
      </c>
      <c r="F61792" t="s">
        <v>1218</v>
      </c>
      <c r="G61792">
        <v>5668</v>
      </c>
      <c r="H61792">
        <v>8364</v>
      </c>
      <c r="I61792">
        <v>0.6776661884265901</v>
      </c>
      <c r="J61792" t="s">
        <v>91</v>
      </c>
      <c r="K61792" t="s">
        <v>151</v>
      </c>
      <c r="L61792">
        <v>8</v>
      </c>
      <c r="M61792" t="s">
        <v>473</v>
      </c>
      <c r="N61792" t="s">
        <v>472</v>
      </c>
      <c r="O61792">
        <v>806</v>
      </c>
    </row>
    <row r="61793" spans="1:15" x14ac:dyDescent="0.2">
      <c r="A61793">
        <v>2021</v>
      </c>
      <c r="B61793" t="s">
        <v>1149</v>
      </c>
      <c r="C61793" t="s">
        <v>20</v>
      </c>
      <c r="D61793" t="s">
        <v>7</v>
      </c>
      <c r="E61793" t="s">
        <v>9</v>
      </c>
      <c r="F61793" t="s">
        <v>1219</v>
      </c>
      <c r="G61793">
        <v>2696</v>
      </c>
      <c r="H61793">
        <v>8364</v>
      </c>
      <c r="I61793">
        <v>0.32233381157340985</v>
      </c>
      <c r="J61793" t="s">
        <v>91</v>
      </c>
      <c r="K61793" t="s">
        <v>151</v>
      </c>
      <c r="L61793">
        <v>8</v>
      </c>
      <c r="M61793" t="s">
        <v>473</v>
      </c>
      <c r="N61793" t="s">
        <v>472</v>
      </c>
      <c r="O61793">
        <v>806</v>
      </c>
    </row>
    <row r="61794" spans="1:15" x14ac:dyDescent="0.2">
      <c r="A61794">
        <v>2021</v>
      </c>
      <c r="B61794" t="s">
        <v>1149</v>
      </c>
      <c r="C61794" t="s">
        <v>20</v>
      </c>
      <c r="D61794" t="s">
        <v>7</v>
      </c>
      <c r="E61794" t="s">
        <v>60</v>
      </c>
      <c r="F61794" t="s">
        <v>1218</v>
      </c>
      <c r="G61794">
        <v>11434</v>
      </c>
      <c r="H61794">
        <v>14747</v>
      </c>
      <c r="I61794">
        <v>0.77534413779073708</v>
      </c>
      <c r="J61794" t="s">
        <v>91</v>
      </c>
      <c r="K61794" t="s">
        <v>151</v>
      </c>
      <c r="L61794">
        <v>8</v>
      </c>
      <c r="M61794" t="s">
        <v>473</v>
      </c>
      <c r="N61794" t="s">
        <v>472</v>
      </c>
      <c r="O61794">
        <v>806</v>
      </c>
    </row>
    <row r="61795" spans="1:15" x14ac:dyDescent="0.2">
      <c r="A61795">
        <v>2021</v>
      </c>
      <c r="B61795" t="s">
        <v>1149</v>
      </c>
      <c r="C61795" t="s">
        <v>20</v>
      </c>
      <c r="D61795" t="s">
        <v>7</v>
      </c>
      <c r="E61795" t="s">
        <v>60</v>
      </c>
      <c r="F61795" t="s">
        <v>1219</v>
      </c>
      <c r="G61795">
        <v>3313</v>
      </c>
      <c r="H61795">
        <v>14747</v>
      </c>
      <c r="I61795">
        <v>0.2246558622092629</v>
      </c>
      <c r="J61795" t="s">
        <v>91</v>
      </c>
      <c r="K61795" t="s">
        <v>151</v>
      </c>
      <c r="L61795">
        <v>8</v>
      </c>
      <c r="M61795" t="s">
        <v>473</v>
      </c>
      <c r="N61795" t="s">
        <v>472</v>
      </c>
      <c r="O61795">
        <v>806</v>
      </c>
    </row>
    <row r="61796" spans="1:15" x14ac:dyDescent="0.2">
      <c r="A61796">
        <v>2021</v>
      </c>
      <c r="B61796" t="s">
        <v>1149</v>
      </c>
      <c r="C61796" t="s">
        <v>20</v>
      </c>
      <c r="D61796" t="s">
        <v>6</v>
      </c>
      <c r="E61796" t="s">
        <v>8</v>
      </c>
      <c r="F61796" t="s">
        <v>1218</v>
      </c>
      <c r="G61796">
        <v>6367</v>
      </c>
      <c r="H61796">
        <v>7233</v>
      </c>
      <c r="I61796">
        <v>0.88027098022950367</v>
      </c>
      <c r="J61796" t="s">
        <v>91</v>
      </c>
      <c r="K61796" t="s">
        <v>151</v>
      </c>
      <c r="L61796">
        <v>8</v>
      </c>
      <c r="M61796" t="s">
        <v>473</v>
      </c>
      <c r="N61796" t="s">
        <v>472</v>
      </c>
      <c r="O61796">
        <v>806</v>
      </c>
    </row>
    <row r="61797" spans="1:15" x14ac:dyDescent="0.2">
      <c r="A61797">
        <v>2021</v>
      </c>
      <c r="B61797" t="s">
        <v>1149</v>
      </c>
      <c r="C61797" t="s">
        <v>20</v>
      </c>
      <c r="D61797" t="s">
        <v>6</v>
      </c>
      <c r="E61797" t="s">
        <v>8</v>
      </c>
      <c r="F61797" t="s">
        <v>1219</v>
      </c>
      <c r="G61797">
        <v>866</v>
      </c>
      <c r="H61797">
        <v>7233</v>
      </c>
      <c r="I61797">
        <v>0.11972901977049634</v>
      </c>
      <c r="J61797" t="s">
        <v>91</v>
      </c>
      <c r="K61797" t="s">
        <v>151</v>
      </c>
      <c r="L61797">
        <v>8</v>
      </c>
      <c r="M61797" t="s">
        <v>473</v>
      </c>
      <c r="N61797" t="s">
        <v>472</v>
      </c>
      <c r="O61797">
        <v>806</v>
      </c>
    </row>
    <row r="61798" spans="1:15" x14ac:dyDescent="0.2">
      <c r="A61798">
        <v>2021</v>
      </c>
      <c r="B61798" t="s">
        <v>1149</v>
      </c>
      <c r="C61798" t="s">
        <v>20</v>
      </c>
      <c r="D61798" t="s">
        <v>6</v>
      </c>
      <c r="E61798" t="s">
        <v>9</v>
      </c>
      <c r="F61798" t="s">
        <v>1218</v>
      </c>
      <c r="G61798">
        <v>6032</v>
      </c>
      <c r="H61798">
        <v>9033</v>
      </c>
      <c r="I61798">
        <v>0.66777371858740175</v>
      </c>
      <c r="J61798" t="s">
        <v>91</v>
      </c>
      <c r="K61798" t="s">
        <v>151</v>
      </c>
      <c r="L61798">
        <v>8</v>
      </c>
      <c r="M61798" t="s">
        <v>473</v>
      </c>
      <c r="N61798" t="s">
        <v>472</v>
      </c>
      <c r="O61798">
        <v>806</v>
      </c>
    </row>
    <row r="61799" spans="1:15" x14ac:dyDescent="0.2">
      <c r="A61799">
        <v>2021</v>
      </c>
      <c r="B61799" t="s">
        <v>1149</v>
      </c>
      <c r="C61799" t="s">
        <v>20</v>
      </c>
      <c r="D61799" t="s">
        <v>6</v>
      </c>
      <c r="E61799" t="s">
        <v>9</v>
      </c>
      <c r="F61799" t="s">
        <v>1219</v>
      </c>
      <c r="G61799">
        <v>3001</v>
      </c>
      <c r="H61799">
        <v>9033</v>
      </c>
      <c r="I61799">
        <v>0.33222628141259825</v>
      </c>
      <c r="J61799" t="s">
        <v>91</v>
      </c>
      <c r="K61799" t="s">
        <v>151</v>
      </c>
      <c r="L61799">
        <v>8</v>
      </c>
      <c r="M61799" t="s">
        <v>473</v>
      </c>
      <c r="N61799" t="s">
        <v>472</v>
      </c>
      <c r="O61799">
        <v>806</v>
      </c>
    </row>
    <row r="61800" spans="1:15" x14ac:dyDescent="0.2">
      <c r="A61800">
        <v>2021</v>
      </c>
      <c r="B61800" t="s">
        <v>1149</v>
      </c>
      <c r="C61800" t="s">
        <v>20</v>
      </c>
      <c r="D61800" t="s">
        <v>6</v>
      </c>
      <c r="E61800" t="s">
        <v>60</v>
      </c>
      <c r="F61800" t="s">
        <v>1218</v>
      </c>
      <c r="G61800">
        <v>12399</v>
      </c>
      <c r="H61800">
        <v>16266</v>
      </c>
      <c r="I61800">
        <v>0.76226484691995577</v>
      </c>
      <c r="J61800" t="s">
        <v>91</v>
      </c>
      <c r="K61800" t="s">
        <v>151</v>
      </c>
      <c r="L61800">
        <v>8</v>
      </c>
      <c r="M61800" t="s">
        <v>473</v>
      </c>
      <c r="N61800" t="s">
        <v>472</v>
      </c>
      <c r="O61800">
        <v>806</v>
      </c>
    </row>
    <row r="61801" spans="1:15" x14ac:dyDescent="0.2">
      <c r="A61801">
        <v>2021</v>
      </c>
      <c r="B61801" t="s">
        <v>1149</v>
      </c>
      <c r="C61801" t="s">
        <v>20</v>
      </c>
      <c r="D61801" t="s">
        <v>6</v>
      </c>
      <c r="E61801" t="s">
        <v>60</v>
      </c>
      <c r="F61801" t="s">
        <v>1219</v>
      </c>
      <c r="G61801">
        <v>3867</v>
      </c>
      <c r="H61801">
        <v>16266</v>
      </c>
      <c r="I61801">
        <v>0.23773515308004425</v>
      </c>
      <c r="J61801" t="s">
        <v>91</v>
      </c>
      <c r="K61801" t="s">
        <v>151</v>
      </c>
      <c r="L61801">
        <v>8</v>
      </c>
      <c r="M61801" t="s">
        <v>473</v>
      </c>
      <c r="N61801" t="s">
        <v>472</v>
      </c>
      <c r="O61801">
        <v>806</v>
      </c>
    </row>
    <row r="61802" spans="1:15" x14ac:dyDescent="0.2">
      <c r="A61802">
        <v>2021</v>
      </c>
      <c r="B61802" t="s">
        <v>1149</v>
      </c>
      <c r="C61802" t="s">
        <v>20</v>
      </c>
      <c r="D61802" t="s">
        <v>5</v>
      </c>
      <c r="E61802" t="s">
        <v>8</v>
      </c>
      <c r="F61802" t="s">
        <v>1218</v>
      </c>
      <c r="G61802">
        <v>5492</v>
      </c>
      <c r="H61802">
        <v>6213</v>
      </c>
      <c r="I61802">
        <v>0.88395300177048119</v>
      </c>
      <c r="J61802" t="s">
        <v>91</v>
      </c>
      <c r="K61802" t="s">
        <v>151</v>
      </c>
      <c r="L61802">
        <v>8</v>
      </c>
      <c r="M61802" t="s">
        <v>473</v>
      </c>
      <c r="N61802" t="s">
        <v>472</v>
      </c>
      <c r="O61802">
        <v>806</v>
      </c>
    </row>
    <row r="61803" spans="1:15" x14ac:dyDescent="0.2">
      <c r="A61803">
        <v>2021</v>
      </c>
      <c r="B61803" t="s">
        <v>1149</v>
      </c>
      <c r="C61803" t="s">
        <v>20</v>
      </c>
      <c r="D61803" t="s">
        <v>5</v>
      </c>
      <c r="E61803" t="s">
        <v>8</v>
      </c>
      <c r="F61803" t="s">
        <v>1219</v>
      </c>
      <c r="G61803">
        <v>721</v>
      </c>
      <c r="H61803">
        <v>6213</v>
      </c>
      <c r="I61803">
        <v>0.11604699822951875</v>
      </c>
      <c r="J61803" t="s">
        <v>91</v>
      </c>
      <c r="K61803" t="s">
        <v>151</v>
      </c>
      <c r="L61803">
        <v>8</v>
      </c>
      <c r="M61803" t="s">
        <v>473</v>
      </c>
      <c r="N61803" t="s">
        <v>472</v>
      </c>
      <c r="O61803">
        <v>806</v>
      </c>
    </row>
    <row r="61804" spans="1:15" x14ac:dyDescent="0.2">
      <c r="A61804">
        <v>2021</v>
      </c>
      <c r="B61804" t="s">
        <v>1149</v>
      </c>
      <c r="C61804" t="s">
        <v>20</v>
      </c>
      <c r="D61804" t="s">
        <v>5</v>
      </c>
      <c r="E61804" t="s">
        <v>9</v>
      </c>
      <c r="F61804" t="s">
        <v>1218</v>
      </c>
      <c r="G61804">
        <v>5325</v>
      </c>
      <c r="H61804">
        <v>7801</v>
      </c>
      <c r="I61804">
        <v>0.68260479425714649</v>
      </c>
      <c r="J61804" t="s">
        <v>91</v>
      </c>
      <c r="K61804" t="s">
        <v>151</v>
      </c>
      <c r="L61804">
        <v>8</v>
      </c>
      <c r="M61804" t="s">
        <v>473</v>
      </c>
      <c r="N61804" t="s">
        <v>472</v>
      </c>
      <c r="O61804">
        <v>806</v>
      </c>
    </row>
    <row r="61805" spans="1:15" x14ac:dyDescent="0.2">
      <c r="A61805">
        <v>2021</v>
      </c>
      <c r="B61805" t="s">
        <v>1149</v>
      </c>
      <c r="C61805" t="s">
        <v>20</v>
      </c>
      <c r="D61805" t="s">
        <v>5</v>
      </c>
      <c r="E61805" t="s">
        <v>9</v>
      </c>
      <c r="F61805" t="s">
        <v>1219</v>
      </c>
      <c r="G61805">
        <v>2476</v>
      </c>
      <c r="H61805">
        <v>7801</v>
      </c>
      <c r="I61805">
        <v>0.31739520574285346</v>
      </c>
      <c r="J61805" t="s">
        <v>91</v>
      </c>
      <c r="K61805" t="s">
        <v>151</v>
      </c>
      <c r="L61805">
        <v>8</v>
      </c>
      <c r="M61805" t="s">
        <v>473</v>
      </c>
      <c r="N61805" t="s">
        <v>472</v>
      </c>
      <c r="O61805">
        <v>806</v>
      </c>
    </row>
    <row r="61806" spans="1:15" x14ac:dyDescent="0.2">
      <c r="A61806">
        <v>2021</v>
      </c>
      <c r="B61806" t="s">
        <v>1149</v>
      </c>
      <c r="C61806" t="s">
        <v>20</v>
      </c>
      <c r="D61806" t="s">
        <v>5</v>
      </c>
      <c r="E61806" t="s">
        <v>60</v>
      </c>
      <c r="F61806" t="s">
        <v>1218</v>
      </c>
      <c r="G61806">
        <v>10817</v>
      </c>
      <c r="H61806">
        <v>14014</v>
      </c>
      <c r="I61806">
        <v>0.77187098615670047</v>
      </c>
      <c r="J61806" t="s">
        <v>91</v>
      </c>
      <c r="K61806" t="s">
        <v>151</v>
      </c>
      <c r="L61806">
        <v>8</v>
      </c>
      <c r="M61806" t="s">
        <v>473</v>
      </c>
      <c r="N61806" t="s">
        <v>472</v>
      </c>
      <c r="O61806">
        <v>806</v>
      </c>
    </row>
    <row r="61807" spans="1:15" x14ac:dyDescent="0.2">
      <c r="A61807">
        <v>2021</v>
      </c>
      <c r="B61807" t="s">
        <v>1149</v>
      </c>
      <c r="C61807" t="s">
        <v>20</v>
      </c>
      <c r="D61807" t="s">
        <v>5</v>
      </c>
      <c r="E61807" t="s">
        <v>60</v>
      </c>
      <c r="F61807" t="s">
        <v>1219</v>
      </c>
      <c r="G61807">
        <v>3197</v>
      </c>
      <c r="H61807">
        <v>14014</v>
      </c>
      <c r="I61807">
        <v>0.22812901384329956</v>
      </c>
      <c r="J61807" t="s">
        <v>91</v>
      </c>
      <c r="K61807" t="s">
        <v>151</v>
      </c>
      <c r="L61807">
        <v>8</v>
      </c>
      <c r="M61807" t="s">
        <v>473</v>
      </c>
      <c r="N61807" t="s">
        <v>472</v>
      </c>
      <c r="O61807">
        <v>806</v>
      </c>
    </row>
    <row r="61808" spans="1:15" x14ac:dyDescent="0.2">
      <c r="A61808">
        <v>2021</v>
      </c>
      <c r="B61808" t="s">
        <v>1149</v>
      </c>
      <c r="C61808" t="s">
        <v>20</v>
      </c>
      <c r="D61808" t="s">
        <v>4</v>
      </c>
      <c r="E61808" t="s">
        <v>8</v>
      </c>
      <c r="F61808" t="s">
        <v>1218</v>
      </c>
      <c r="G61808">
        <v>4411</v>
      </c>
      <c r="H61808">
        <v>4875</v>
      </c>
      <c r="I61808">
        <v>0.90482051282051279</v>
      </c>
      <c r="J61808" t="s">
        <v>91</v>
      </c>
      <c r="K61808" t="s">
        <v>151</v>
      </c>
      <c r="L61808">
        <v>8</v>
      </c>
      <c r="M61808" t="s">
        <v>473</v>
      </c>
      <c r="N61808" t="s">
        <v>472</v>
      </c>
      <c r="O61808">
        <v>806</v>
      </c>
    </row>
    <row r="61809" spans="1:15" x14ac:dyDescent="0.2">
      <c r="A61809">
        <v>2021</v>
      </c>
      <c r="B61809" t="s">
        <v>1149</v>
      </c>
      <c r="C61809" t="s">
        <v>20</v>
      </c>
      <c r="D61809" t="s">
        <v>4</v>
      </c>
      <c r="E61809" t="s">
        <v>8</v>
      </c>
      <c r="F61809" t="s">
        <v>1219</v>
      </c>
      <c r="G61809">
        <v>464</v>
      </c>
      <c r="H61809">
        <v>4875</v>
      </c>
      <c r="I61809">
        <v>9.5179487179487182E-2</v>
      </c>
      <c r="J61809" t="s">
        <v>91</v>
      </c>
      <c r="K61809" t="s">
        <v>151</v>
      </c>
      <c r="L61809">
        <v>8</v>
      </c>
      <c r="M61809" t="s">
        <v>473</v>
      </c>
      <c r="N61809" t="s">
        <v>472</v>
      </c>
      <c r="O61809">
        <v>806</v>
      </c>
    </row>
    <row r="61810" spans="1:15" x14ac:dyDescent="0.2">
      <c r="A61810">
        <v>2021</v>
      </c>
      <c r="B61810" t="s">
        <v>1149</v>
      </c>
      <c r="C61810" t="s">
        <v>20</v>
      </c>
      <c r="D61810" t="s">
        <v>4</v>
      </c>
      <c r="E61810" t="s">
        <v>9</v>
      </c>
      <c r="F61810" t="s">
        <v>1218</v>
      </c>
      <c r="G61810">
        <v>4335</v>
      </c>
      <c r="H61810">
        <v>6116</v>
      </c>
      <c r="I61810">
        <v>0.70879659908436887</v>
      </c>
      <c r="J61810" t="s">
        <v>91</v>
      </c>
      <c r="K61810" t="s">
        <v>151</v>
      </c>
      <c r="L61810">
        <v>8</v>
      </c>
      <c r="M61810" t="s">
        <v>473</v>
      </c>
      <c r="N61810" t="s">
        <v>472</v>
      </c>
      <c r="O61810">
        <v>806</v>
      </c>
    </row>
    <row r="61811" spans="1:15" x14ac:dyDescent="0.2">
      <c r="A61811">
        <v>2021</v>
      </c>
      <c r="B61811" t="s">
        <v>1149</v>
      </c>
      <c r="C61811" t="s">
        <v>20</v>
      </c>
      <c r="D61811" t="s">
        <v>4</v>
      </c>
      <c r="E61811" t="s">
        <v>9</v>
      </c>
      <c r="F61811" t="s">
        <v>1219</v>
      </c>
      <c r="G61811">
        <v>1781</v>
      </c>
      <c r="H61811">
        <v>6116</v>
      </c>
      <c r="I61811">
        <v>0.29120340091563113</v>
      </c>
      <c r="J61811" t="s">
        <v>91</v>
      </c>
      <c r="K61811" t="s">
        <v>151</v>
      </c>
      <c r="L61811">
        <v>8</v>
      </c>
      <c r="M61811" t="s">
        <v>473</v>
      </c>
      <c r="N61811" t="s">
        <v>472</v>
      </c>
      <c r="O61811">
        <v>806</v>
      </c>
    </row>
    <row r="61812" spans="1:15" x14ac:dyDescent="0.2">
      <c r="A61812">
        <v>2021</v>
      </c>
      <c r="B61812" t="s">
        <v>1149</v>
      </c>
      <c r="C61812" t="s">
        <v>20</v>
      </c>
      <c r="D61812" t="s">
        <v>4</v>
      </c>
      <c r="E61812" t="s">
        <v>60</v>
      </c>
      <c r="F61812" t="s">
        <v>1218</v>
      </c>
      <c r="G61812">
        <v>8746</v>
      </c>
      <c r="H61812">
        <v>10991</v>
      </c>
      <c r="I61812">
        <v>0.79574197070330266</v>
      </c>
      <c r="J61812" t="s">
        <v>91</v>
      </c>
      <c r="K61812" t="s">
        <v>151</v>
      </c>
      <c r="L61812">
        <v>8</v>
      </c>
      <c r="M61812" t="s">
        <v>473</v>
      </c>
      <c r="N61812" t="s">
        <v>472</v>
      </c>
      <c r="O61812">
        <v>806</v>
      </c>
    </row>
    <row r="61813" spans="1:15" x14ac:dyDescent="0.2">
      <c r="A61813">
        <v>2021</v>
      </c>
      <c r="B61813" t="s">
        <v>1149</v>
      </c>
      <c r="C61813" t="s">
        <v>20</v>
      </c>
      <c r="D61813" t="s">
        <v>4</v>
      </c>
      <c r="E61813" t="s">
        <v>60</v>
      </c>
      <c r="F61813" t="s">
        <v>1219</v>
      </c>
      <c r="G61813">
        <v>2245</v>
      </c>
      <c r="H61813">
        <v>10991</v>
      </c>
      <c r="I61813">
        <v>0.20425802929669729</v>
      </c>
      <c r="J61813" t="s">
        <v>91</v>
      </c>
      <c r="K61813" t="s">
        <v>151</v>
      </c>
      <c r="L61813">
        <v>8</v>
      </c>
      <c r="M61813" t="s">
        <v>473</v>
      </c>
      <c r="N61813" t="s">
        <v>472</v>
      </c>
      <c r="O61813">
        <v>806</v>
      </c>
    </row>
    <row r="61814" spans="1:15" x14ac:dyDescent="0.2">
      <c r="A61814">
        <v>2021</v>
      </c>
      <c r="B61814" t="s">
        <v>1149</v>
      </c>
      <c r="C61814" t="s">
        <v>20</v>
      </c>
      <c r="D61814" t="s">
        <v>3</v>
      </c>
      <c r="E61814" t="s">
        <v>8</v>
      </c>
      <c r="F61814" t="s">
        <v>1218</v>
      </c>
      <c r="G61814">
        <v>3677</v>
      </c>
      <c r="H61814">
        <v>3995</v>
      </c>
      <c r="I61814">
        <v>0.92040050062578227</v>
      </c>
      <c r="J61814" t="s">
        <v>91</v>
      </c>
      <c r="K61814" t="s">
        <v>151</v>
      </c>
      <c r="L61814">
        <v>8</v>
      </c>
      <c r="M61814" t="s">
        <v>473</v>
      </c>
      <c r="N61814" t="s">
        <v>472</v>
      </c>
      <c r="O61814">
        <v>806</v>
      </c>
    </row>
    <row r="61815" spans="1:15" x14ac:dyDescent="0.2">
      <c r="A61815">
        <v>2021</v>
      </c>
      <c r="B61815" t="s">
        <v>1149</v>
      </c>
      <c r="C61815" t="s">
        <v>20</v>
      </c>
      <c r="D61815" t="s">
        <v>3</v>
      </c>
      <c r="E61815" t="s">
        <v>8</v>
      </c>
      <c r="F61815" t="s">
        <v>1219</v>
      </c>
      <c r="G61815">
        <v>318</v>
      </c>
      <c r="H61815">
        <v>3995</v>
      </c>
      <c r="I61815">
        <v>7.9599499374217772E-2</v>
      </c>
      <c r="J61815" t="s">
        <v>91</v>
      </c>
      <c r="K61815" t="s">
        <v>151</v>
      </c>
      <c r="L61815">
        <v>8</v>
      </c>
      <c r="M61815" t="s">
        <v>473</v>
      </c>
      <c r="N61815" t="s">
        <v>472</v>
      </c>
      <c r="O61815">
        <v>806</v>
      </c>
    </row>
    <row r="61816" spans="1:15" x14ac:dyDescent="0.2">
      <c r="A61816">
        <v>2021</v>
      </c>
      <c r="B61816" t="s">
        <v>1149</v>
      </c>
      <c r="C61816" t="s">
        <v>20</v>
      </c>
      <c r="D61816" t="s">
        <v>3</v>
      </c>
      <c r="E61816" t="s">
        <v>9</v>
      </c>
      <c r="F61816" t="s">
        <v>1218</v>
      </c>
      <c r="G61816">
        <v>3548</v>
      </c>
      <c r="H61816">
        <v>4851</v>
      </c>
      <c r="I61816">
        <v>0.73139558853844566</v>
      </c>
      <c r="J61816" t="s">
        <v>91</v>
      </c>
      <c r="K61816" t="s">
        <v>151</v>
      </c>
      <c r="L61816">
        <v>8</v>
      </c>
      <c r="M61816" t="s">
        <v>473</v>
      </c>
      <c r="N61816" t="s">
        <v>472</v>
      </c>
      <c r="O61816">
        <v>806</v>
      </c>
    </row>
    <row r="61817" spans="1:15" x14ac:dyDescent="0.2">
      <c r="A61817">
        <v>2021</v>
      </c>
      <c r="B61817" t="s">
        <v>1149</v>
      </c>
      <c r="C61817" t="s">
        <v>20</v>
      </c>
      <c r="D61817" t="s">
        <v>3</v>
      </c>
      <c r="E61817" t="s">
        <v>9</v>
      </c>
      <c r="F61817" t="s">
        <v>1219</v>
      </c>
      <c r="G61817">
        <v>1303</v>
      </c>
      <c r="H61817">
        <v>4851</v>
      </c>
      <c r="I61817">
        <v>0.26860441146155434</v>
      </c>
      <c r="J61817" t="s">
        <v>91</v>
      </c>
      <c r="K61817" t="s">
        <v>151</v>
      </c>
      <c r="L61817">
        <v>8</v>
      </c>
      <c r="M61817" t="s">
        <v>473</v>
      </c>
      <c r="N61817" t="s">
        <v>472</v>
      </c>
      <c r="O61817">
        <v>806</v>
      </c>
    </row>
    <row r="61818" spans="1:15" x14ac:dyDescent="0.2">
      <c r="A61818">
        <v>2021</v>
      </c>
      <c r="B61818" t="s">
        <v>1149</v>
      </c>
      <c r="C61818" t="s">
        <v>20</v>
      </c>
      <c r="D61818" t="s">
        <v>3</v>
      </c>
      <c r="E61818" t="s">
        <v>60</v>
      </c>
      <c r="F61818" t="s">
        <v>1218</v>
      </c>
      <c r="G61818">
        <v>7225</v>
      </c>
      <c r="H61818">
        <v>8846</v>
      </c>
      <c r="I61818">
        <v>0.81675333484060597</v>
      </c>
      <c r="J61818" t="s">
        <v>91</v>
      </c>
      <c r="K61818" t="s">
        <v>151</v>
      </c>
      <c r="L61818">
        <v>8</v>
      </c>
      <c r="M61818" t="s">
        <v>473</v>
      </c>
      <c r="N61818" t="s">
        <v>472</v>
      </c>
      <c r="O61818">
        <v>806</v>
      </c>
    </row>
    <row r="61819" spans="1:15" x14ac:dyDescent="0.2">
      <c r="A61819">
        <v>2021</v>
      </c>
      <c r="B61819" t="s">
        <v>1149</v>
      </c>
      <c r="C61819" t="s">
        <v>20</v>
      </c>
      <c r="D61819" t="s">
        <v>3</v>
      </c>
      <c r="E61819" t="s">
        <v>60</v>
      </c>
      <c r="F61819" t="s">
        <v>1219</v>
      </c>
      <c r="G61819">
        <v>1621</v>
      </c>
      <c r="H61819">
        <v>8846</v>
      </c>
      <c r="I61819">
        <v>0.18324666515939408</v>
      </c>
      <c r="J61819" t="s">
        <v>91</v>
      </c>
      <c r="K61819" t="s">
        <v>151</v>
      </c>
      <c r="L61819">
        <v>8</v>
      </c>
      <c r="M61819" t="s">
        <v>473</v>
      </c>
      <c r="N61819" t="s">
        <v>472</v>
      </c>
      <c r="O61819">
        <v>806</v>
      </c>
    </row>
    <row r="61820" spans="1:15" x14ac:dyDescent="0.2">
      <c r="A61820">
        <v>2021</v>
      </c>
      <c r="B61820" t="s">
        <v>1149</v>
      </c>
      <c r="C61820" t="s">
        <v>20</v>
      </c>
      <c r="D61820" t="s">
        <v>2</v>
      </c>
      <c r="E61820" t="s">
        <v>8</v>
      </c>
      <c r="F61820" t="s">
        <v>1218</v>
      </c>
      <c r="G61820">
        <v>3554</v>
      </c>
      <c r="H61820">
        <v>3731</v>
      </c>
      <c r="I61820">
        <v>0.95255963548646472</v>
      </c>
      <c r="J61820" t="s">
        <v>91</v>
      </c>
      <c r="K61820" t="s">
        <v>151</v>
      </c>
      <c r="L61820">
        <v>8</v>
      </c>
      <c r="M61820" t="s">
        <v>473</v>
      </c>
      <c r="N61820" t="s">
        <v>472</v>
      </c>
      <c r="O61820">
        <v>806</v>
      </c>
    </row>
    <row r="61821" spans="1:15" x14ac:dyDescent="0.2">
      <c r="A61821">
        <v>2021</v>
      </c>
      <c r="B61821" t="s">
        <v>1149</v>
      </c>
      <c r="C61821" t="s">
        <v>20</v>
      </c>
      <c r="D61821" t="s">
        <v>2</v>
      </c>
      <c r="E61821" t="s">
        <v>8</v>
      </c>
      <c r="F61821" t="s">
        <v>1219</v>
      </c>
      <c r="G61821">
        <v>177</v>
      </c>
      <c r="H61821">
        <v>3731</v>
      </c>
      <c r="I61821">
        <v>4.7440364513535248E-2</v>
      </c>
      <c r="J61821" t="s">
        <v>91</v>
      </c>
      <c r="K61821" t="s">
        <v>151</v>
      </c>
      <c r="L61821">
        <v>8</v>
      </c>
      <c r="M61821" t="s">
        <v>473</v>
      </c>
      <c r="N61821" t="s">
        <v>472</v>
      </c>
      <c r="O61821">
        <v>806</v>
      </c>
    </row>
    <row r="61822" spans="1:15" x14ac:dyDescent="0.2">
      <c r="A61822">
        <v>2021</v>
      </c>
      <c r="B61822" t="s">
        <v>1149</v>
      </c>
      <c r="C61822" t="s">
        <v>20</v>
      </c>
      <c r="D61822" t="s">
        <v>2</v>
      </c>
      <c r="E61822" t="s">
        <v>9</v>
      </c>
      <c r="F61822" t="s">
        <v>1218</v>
      </c>
      <c r="G61822">
        <v>2965</v>
      </c>
      <c r="H61822">
        <v>3773</v>
      </c>
      <c r="I61822">
        <v>0.7858468062549695</v>
      </c>
      <c r="J61822" t="s">
        <v>91</v>
      </c>
      <c r="K61822" t="s">
        <v>151</v>
      </c>
      <c r="L61822">
        <v>8</v>
      </c>
      <c r="M61822" t="s">
        <v>473</v>
      </c>
      <c r="N61822" t="s">
        <v>472</v>
      </c>
      <c r="O61822">
        <v>806</v>
      </c>
    </row>
    <row r="61823" spans="1:15" x14ac:dyDescent="0.2">
      <c r="A61823">
        <v>2021</v>
      </c>
      <c r="B61823" t="s">
        <v>1149</v>
      </c>
      <c r="C61823" t="s">
        <v>20</v>
      </c>
      <c r="D61823" t="s">
        <v>2</v>
      </c>
      <c r="E61823" t="s">
        <v>9</v>
      </c>
      <c r="F61823" t="s">
        <v>1219</v>
      </c>
      <c r="G61823">
        <v>808</v>
      </c>
      <c r="H61823">
        <v>3773</v>
      </c>
      <c r="I61823">
        <v>0.21415319374503047</v>
      </c>
      <c r="J61823" t="s">
        <v>91</v>
      </c>
      <c r="K61823" t="s">
        <v>151</v>
      </c>
      <c r="L61823">
        <v>8</v>
      </c>
      <c r="M61823" t="s">
        <v>473</v>
      </c>
      <c r="N61823" t="s">
        <v>472</v>
      </c>
      <c r="O61823">
        <v>806</v>
      </c>
    </row>
    <row r="61824" spans="1:15" x14ac:dyDescent="0.2">
      <c r="A61824">
        <v>2021</v>
      </c>
      <c r="B61824" t="s">
        <v>1149</v>
      </c>
      <c r="C61824" t="s">
        <v>20</v>
      </c>
      <c r="D61824" t="s">
        <v>2</v>
      </c>
      <c r="E61824" t="s">
        <v>60</v>
      </c>
      <c r="F61824" t="s">
        <v>1218</v>
      </c>
      <c r="G61824">
        <v>6519</v>
      </c>
      <c r="H61824">
        <v>7504</v>
      </c>
      <c r="I61824">
        <v>0.86873667377398722</v>
      </c>
      <c r="J61824" t="s">
        <v>91</v>
      </c>
      <c r="K61824" t="s">
        <v>151</v>
      </c>
      <c r="L61824">
        <v>8</v>
      </c>
      <c r="M61824" t="s">
        <v>473</v>
      </c>
      <c r="N61824" t="s">
        <v>472</v>
      </c>
      <c r="O61824">
        <v>806</v>
      </c>
    </row>
    <row r="61825" spans="1:15" x14ac:dyDescent="0.2">
      <c r="A61825">
        <v>2021</v>
      </c>
      <c r="B61825" t="s">
        <v>1149</v>
      </c>
      <c r="C61825" t="s">
        <v>20</v>
      </c>
      <c r="D61825" t="s">
        <v>2</v>
      </c>
      <c r="E61825" t="s">
        <v>60</v>
      </c>
      <c r="F61825" t="s">
        <v>1219</v>
      </c>
      <c r="G61825">
        <v>985</v>
      </c>
      <c r="H61825">
        <v>7504</v>
      </c>
      <c r="I61825">
        <v>0.13126332622601281</v>
      </c>
      <c r="J61825" t="s">
        <v>91</v>
      </c>
      <c r="K61825" t="s">
        <v>151</v>
      </c>
      <c r="L61825">
        <v>8</v>
      </c>
      <c r="M61825" t="s">
        <v>473</v>
      </c>
      <c r="N61825" t="s">
        <v>472</v>
      </c>
      <c r="O61825">
        <v>806</v>
      </c>
    </row>
    <row r="61826" spans="1:15" x14ac:dyDescent="0.2">
      <c r="A61826">
        <v>2021</v>
      </c>
      <c r="B61826" t="s">
        <v>1149</v>
      </c>
      <c r="C61826" t="s">
        <v>20</v>
      </c>
      <c r="D61826" t="s">
        <v>1</v>
      </c>
      <c r="E61826" t="s">
        <v>8</v>
      </c>
      <c r="F61826" t="s">
        <v>1218</v>
      </c>
      <c r="G61826">
        <v>4001</v>
      </c>
      <c r="H61826">
        <v>4113</v>
      </c>
      <c r="I61826">
        <v>0.97276926817408216</v>
      </c>
      <c r="J61826" t="s">
        <v>91</v>
      </c>
      <c r="K61826" t="s">
        <v>151</v>
      </c>
      <c r="L61826">
        <v>8</v>
      </c>
      <c r="M61826" t="s">
        <v>473</v>
      </c>
      <c r="N61826" t="s">
        <v>472</v>
      </c>
      <c r="O61826">
        <v>806</v>
      </c>
    </row>
    <row r="61827" spans="1:15" x14ac:dyDescent="0.2">
      <c r="A61827">
        <v>2021</v>
      </c>
      <c r="B61827" t="s">
        <v>1149</v>
      </c>
      <c r="C61827" t="s">
        <v>20</v>
      </c>
      <c r="D61827" t="s">
        <v>1</v>
      </c>
      <c r="E61827" t="s">
        <v>8</v>
      </c>
      <c r="F61827" t="s">
        <v>1219</v>
      </c>
      <c r="G61827">
        <v>112</v>
      </c>
      <c r="H61827">
        <v>4113</v>
      </c>
      <c r="I61827">
        <v>2.7230731825917821E-2</v>
      </c>
      <c r="J61827" t="s">
        <v>91</v>
      </c>
      <c r="K61827" t="s">
        <v>151</v>
      </c>
      <c r="L61827">
        <v>8</v>
      </c>
      <c r="M61827" t="s">
        <v>473</v>
      </c>
      <c r="N61827" t="s">
        <v>472</v>
      </c>
      <c r="O61827">
        <v>806</v>
      </c>
    </row>
    <row r="61828" spans="1:15" x14ac:dyDescent="0.2">
      <c r="A61828">
        <v>2021</v>
      </c>
      <c r="B61828" t="s">
        <v>1149</v>
      </c>
      <c r="C61828" t="s">
        <v>20</v>
      </c>
      <c r="D61828" t="s">
        <v>1</v>
      </c>
      <c r="E61828" t="s">
        <v>9</v>
      </c>
      <c r="F61828" t="s">
        <v>1218</v>
      </c>
      <c r="G61828">
        <v>3298</v>
      </c>
      <c r="H61828">
        <v>3925</v>
      </c>
      <c r="I61828">
        <v>0.84025477707006369</v>
      </c>
      <c r="J61828" t="s">
        <v>91</v>
      </c>
      <c r="K61828" t="s">
        <v>151</v>
      </c>
      <c r="L61828">
        <v>8</v>
      </c>
      <c r="M61828" t="s">
        <v>473</v>
      </c>
      <c r="N61828" t="s">
        <v>472</v>
      </c>
      <c r="O61828">
        <v>806</v>
      </c>
    </row>
    <row r="61829" spans="1:15" x14ac:dyDescent="0.2">
      <c r="A61829">
        <v>2021</v>
      </c>
      <c r="B61829" t="s">
        <v>1149</v>
      </c>
      <c r="C61829" t="s">
        <v>20</v>
      </c>
      <c r="D61829" t="s">
        <v>1</v>
      </c>
      <c r="E61829" t="s">
        <v>9</v>
      </c>
      <c r="F61829" t="s">
        <v>1219</v>
      </c>
      <c r="G61829">
        <v>627</v>
      </c>
      <c r="H61829">
        <v>3925</v>
      </c>
      <c r="I61829">
        <v>0.15974522292993631</v>
      </c>
      <c r="J61829" t="s">
        <v>91</v>
      </c>
      <c r="K61829" t="s">
        <v>151</v>
      </c>
      <c r="L61829">
        <v>8</v>
      </c>
      <c r="M61829" t="s">
        <v>473</v>
      </c>
      <c r="N61829" t="s">
        <v>472</v>
      </c>
      <c r="O61829">
        <v>806</v>
      </c>
    </row>
    <row r="61830" spans="1:15" x14ac:dyDescent="0.2">
      <c r="A61830">
        <v>2021</v>
      </c>
      <c r="B61830" t="s">
        <v>1149</v>
      </c>
      <c r="C61830" t="s">
        <v>20</v>
      </c>
      <c r="D61830" t="s">
        <v>1</v>
      </c>
      <c r="E61830" t="s">
        <v>60</v>
      </c>
      <c r="F61830" t="s">
        <v>1218</v>
      </c>
      <c r="G61830">
        <v>7299</v>
      </c>
      <c r="H61830">
        <v>8038</v>
      </c>
      <c r="I61830">
        <v>0.90806170689226173</v>
      </c>
      <c r="J61830" t="s">
        <v>91</v>
      </c>
      <c r="K61830" t="s">
        <v>151</v>
      </c>
      <c r="L61830">
        <v>8</v>
      </c>
      <c r="M61830" t="s">
        <v>473</v>
      </c>
      <c r="N61830" t="s">
        <v>472</v>
      </c>
      <c r="O61830">
        <v>806</v>
      </c>
    </row>
    <row r="61831" spans="1:15" x14ac:dyDescent="0.2">
      <c r="A61831">
        <v>2021</v>
      </c>
      <c r="B61831" t="s">
        <v>1149</v>
      </c>
      <c r="C61831" t="s">
        <v>20</v>
      </c>
      <c r="D61831" t="s">
        <v>1</v>
      </c>
      <c r="E61831" t="s">
        <v>60</v>
      </c>
      <c r="F61831" t="s">
        <v>1219</v>
      </c>
      <c r="G61831">
        <v>739</v>
      </c>
      <c r="H61831">
        <v>8038</v>
      </c>
      <c r="I61831">
        <v>9.1938293107738239E-2</v>
      </c>
      <c r="J61831" t="s">
        <v>91</v>
      </c>
      <c r="K61831" t="s">
        <v>151</v>
      </c>
      <c r="L61831">
        <v>8</v>
      </c>
      <c r="M61831" t="s">
        <v>473</v>
      </c>
      <c r="N61831" t="s">
        <v>472</v>
      </c>
      <c r="O61831">
        <v>806</v>
      </c>
    </row>
    <row r="61832" spans="1:15" x14ac:dyDescent="0.2">
      <c r="A61832">
        <v>2021</v>
      </c>
      <c r="B61832" t="s">
        <v>1149</v>
      </c>
      <c r="C61832" t="s">
        <v>20</v>
      </c>
      <c r="D61832" t="s">
        <v>133</v>
      </c>
      <c r="E61832" t="s">
        <v>8</v>
      </c>
      <c r="F61832" t="s">
        <v>1218</v>
      </c>
      <c r="G61832">
        <v>33268</v>
      </c>
      <c r="H61832">
        <v>36543</v>
      </c>
      <c r="I61832">
        <v>0.91037955285554006</v>
      </c>
      <c r="J61832" t="s">
        <v>91</v>
      </c>
      <c r="K61832" t="s">
        <v>151</v>
      </c>
      <c r="L61832">
        <v>8</v>
      </c>
      <c r="M61832" t="s">
        <v>473</v>
      </c>
      <c r="N61832" t="s">
        <v>472</v>
      </c>
      <c r="O61832">
        <v>806</v>
      </c>
    </row>
    <row r="61833" spans="1:15" x14ac:dyDescent="0.2">
      <c r="A61833">
        <v>2021</v>
      </c>
      <c r="B61833" t="s">
        <v>1149</v>
      </c>
      <c r="C61833" t="s">
        <v>20</v>
      </c>
      <c r="D61833" t="s">
        <v>133</v>
      </c>
      <c r="E61833" t="s">
        <v>8</v>
      </c>
      <c r="F61833" t="s">
        <v>1219</v>
      </c>
      <c r="G61833">
        <v>3275</v>
      </c>
      <c r="H61833">
        <v>36543</v>
      </c>
      <c r="I61833">
        <v>8.962044714445995E-2</v>
      </c>
      <c r="J61833" t="s">
        <v>91</v>
      </c>
      <c r="K61833" t="s">
        <v>151</v>
      </c>
      <c r="L61833">
        <v>8</v>
      </c>
      <c r="M61833" t="s">
        <v>473</v>
      </c>
      <c r="N61833" t="s">
        <v>472</v>
      </c>
      <c r="O61833">
        <v>806</v>
      </c>
    </row>
    <row r="61834" spans="1:15" x14ac:dyDescent="0.2">
      <c r="A61834">
        <v>2021</v>
      </c>
      <c r="B61834" t="s">
        <v>1149</v>
      </c>
      <c r="C61834" t="s">
        <v>20</v>
      </c>
      <c r="D61834" t="s">
        <v>133</v>
      </c>
      <c r="E61834" t="s">
        <v>9</v>
      </c>
      <c r="F61834" t="s">
        <v>1218</v>
      </c>
      <c r="G61834">
        <v>31171</v>
      </c>
      <c r="H61834">
        <v>43863</v>
      </c>
      <c r="I61834">
        <v>0.7106445067596836</v>
      </c>
      <c r="J61834" t="s">
        <v>91</v>
      </c>
      <c r="K61834" t="s">
        <v>151</v>
      </c>
      <c r="L61834">
        <v>8</v>
      </c>
      <c r="M61834" t="s">
        <v>473</v>
      </c>
      <c r="N61834" t="s">
        <v>472</v>
      </c>
      <c r="O61834">
        <v>806</v>
      </c>
    </row>
    <row r="61835" spans="1:15" x14ac:dyDescent="0.2">
      <c r="A61835">
        <v>2021</v>
      </c>
      <c r="B61835" t="s">
        <v>1149</v>
      </c>
      <c r="C61835" t="s">
        <v>20</v>
      </c>
      <c r="D61835" t="s">
        <v>133</v>
      </c>
      <c r="E61835" t="s">
        <v>9</v>
      </c>
      <c r="F61835" t="s">
        <v>1219</v>
      </c>
      <c r="G61835">
        <v>12692</v>
      </c>
      <c r="H61835">
        <v>43863</v>
      </c>
      <c r="I61835">
        <v>0.28935549324031645</v>
      </c>
      <c r="J61835" t="s">
        <v>91</v>
      </c>
      <c r="K61835" t="s">
        <v>151</v>
      </c>
      <c r="L61835">
        <v>8</v>
      </c>
      <c r="M61835" t="s">
        <v>473</v>
      </c>
      <c r="N61835" t="s">
        <v>472</v>
      </c>
      <c r="O61835">
        <v>806</v>
      </c>
    </row>
    <row r="61836" spans="1:15" x14ac:dyDescent="0.2">
      <c r="A61836">
        <v>2021</v>
      </c>
      <c r="B61836" t="s">
        <v>1149</v>
      </c>
      <c r="C61836" t="s">
        <v>20</v>
      </c>
      <c r="D61836" t="s">
        <v>133</v>
      </c>
      <c r="E61836" t="s">
        <v>60</v>
      </c>
      <c r="F61836" t="s">
        <v>1218</v>
      </c>
      <c r="G61836">
        <v>64439</v>
      </c>
      <c r="H61836">
        <v>80406</v>
      </c>
      <c r="I61836">
        <v>0.80142029201800857</v>
      </c>
      <c r="J61836" t="s">
        <v>91</v>
      </c>
      <c r="K61836" t="s">
        <v>151</v>
      </c>
      <c r="L61836">
        <v>8</v>
      </c>
      <c r="M61836" t="s">
        <v>473</v>
      </c>
      <c r="N61836" t="s">
        <v>472</v>
      </c>
      <c r="O61836">
        <v>806</v>
      </c>
    </row>
    <row r="61837" spans="1:15" x14ac:dyDescent="0.2">
      <c r="A61837">
        <v>2021</v>
      </c>
      <c r="B61837" t="s">
        <v>1149</v>
      </c>
      <c r="C61837" t="s">
        <v>20</v>
      </c>
      <c r="D61837" t="s">
        <v>133</v>
      </c>
      <c r="E61837" t="s">
        <v>60</v>
      </c>
      <c r="F61837" t="s">
        <v>1219</v>
      </c>
      <c r="G61837">
        <v>15967</v>
      </c>
      <c r="H61837">
        <v>80406</v>
      </c>
      <c r="I61837">
        <v>0.1985797079819914</v>
      </c>
      <c r="J61837" t="s">
        <v>91</v>
      </c>
      <c r="K61837" t="s">
        <v>151</v>
      </c>
      <c r="L61837">
        <v>8</v>
      </c>
      <c r="M61837" t="s">
        <v>473</v>
      </c>
      <c r="N61837" t="s">
        <v>472</v>
      </c>
      <c r="O61837">
        <v>806</v>
      </c>
    </row>
    <row r="61838" spans="1:15" x14ac:dyDescent="0.2">
      <c r="A61838">
        <v>2021</v>
      </c>
      <c r="B61838" t="s">
        <v>1150</v>
      </c>
      <c r="C61838" t="s">
        <v>20</v>
      </c>
      <c r="D61838" t="s">
        <v>7</v>
      </c>
      <c r="E61838" t="s">
        <v>8</v>
      </c>
      <c r="F61838" t="s">
        <v>1218</v>
      </c>
      <c r="G61838">
        <v>5853</v>
      </c>
      <c r="H61838">
        <v>6679</v>
      </c>
      <c r="I61838">
        <v>0.87632879173528977</v>
      </c>
      <c r="J61838" t="s">
        <v>91</v>
      </c>
      <c r="K61838" t="s">
        <v>151</v>
      </c>
      <c r="L61838">
        <v>8</v>
      </c>
      <c r="M61838" t="s">
        <v>471</v>
      </c>
      <c r="N61838" t="s">
        <v>470</v>
      </c>
      <c r="O61838">
        <v>807</v>
      </c>
    </row>
    <row r="61839" spans="1:15" x14ac:dyDescent="0.2">
      <c r="A61839">
        <v>2021</v>
      </c>
      <c r="B61839" t="s">
        <v>1150</v>
      </c>
      <c r="C61839" t="s">
        <v>20</v>
      </c>
      <c r="D61839" t="s">
        <v>7</v>
      </c>
      <c r="E61839" t="s">
        <v>8</v>
      </c>
      <c r="F61839" t="s">
        <v>1219</v>
      </c>
      <c r="G61839">
        <v>826</v>
      </c>
      <c r="H61839">
        <v>6679</v>
      </c>
      <c r="I61839">
        <v>0.12367120826471029</v>
      </c>
      <c r="J61839" t="s">
        <v>91</v>
      </c>
      <c r="K61839" t="s">
        <v>151</v>
      </c>
      <c r="L61839">
        <v>8</v>
      </c>
      <c r="M61839" t="s">
        <v>471</v>
      </c>
      <c r="N61839" t="s">
        <v>470</v>
      </c>
      <c r="O61839">
        <v>807</v>
      </c>
    </row>
    <row r="61840" spans="1:15" x14ac:dyDescent="0.2">
      <c r="A61840">
        <v>2021</v>
      </c>
      <c r="B61840" t="s">
        <v>1150</v>
      </c>
      <c r="C61840" t="s">
        <v>20</v>
      </c>
      <c r="D61840" t="s">
        <v>7</v>
      </c>
      <c r="E61840" t="s">
        <v>9</v>
      </c>
      <c r="F61840" t="s">
        <v>1218</v>
      </c>
      <c r="G61840">
        <v>5397</v>
      </c>
      <c r="H61840">
        <v>8792</v>
      </c>
      <c r="I61840">
        <v>0.61385350318471332</v>
      </c>
      <c r="J61840" t="s">
        <v>91</v>
      </c>
      <c r="K61840" t="s">
        <v>151</v>
      </c>
      <c r="L61840">
        <v>8</v>
      </c>
      <c r="M61840" t="s">
        <v>471</v>
      </c>
      <c r="N61840" t="s">
        <v>470</v>
      </c>
      <c r="O61840">
        <v>807</v>
      </c>
    </row>
    <row r="61841" spans="1:15" x14ac:dyDescent="0.2">
      <c r="A61841">
        <v>2021</v>
      </c>
      <c r="B61841" t="s">
        <v>1150</v>
      </c>
      <c r="C61841" t="s">
        <v>20</v>
      </c>
      <c r="D61841" t="s">
        <v>7</v>
      </c>
      <c r="E61841" t="s">
        <v>9</v>
      </c>
      <c r="F61841" t="s">
        <v>1219</v>
      </c>
      <c r="G61841">
        <v>3395</v>
      </c>
      <c r="H61841">
        <v>8792</v>
      </c>
      <c r="I61841">
        <v>0.38614649681528662</v>
      </c>
      <c r="J61841" t="s">
        <v>91</v>
      </c>
      <c r="K61841" t="s">
        <v>151</v>
      </c>
      <c r="L61841">
        <v>8</v>
      </c>
      <c r="M61841" t="s">
        <v>471</v>
      </c>
      <c r="N61841" t="s">
        <v>470</v>
      </c>
      <c r="O61841">
        <v>807</v>
      </c>
    </row>
    <row r="61842" spans="1:15" x14ac:dyDescent="0.2">
      <c r="A61842">
        <v>2021</v>
      </c>
      <c r="B61842" t="s">
        <v>1150</v>
      </c>
      <c r="C61842" t="s">
        <v>20</v>
      </c>
      <c r="D61842" t="s">
        <v>7</v>
      </c>
      <c r="E61842" t="s">
        <v>60</v>
      </c>
      <c r="F61842" t="s">
        <v>1218</v>
      </c>
      <c r="G61842">
        <v>11250</v>
      </c>
      <c r="H61842">
        <v>15471</v>
      </c>
      <c r="I61842">
        <v>0.72716695753344973</v>
      </c>
      <c r="J61842" t="s">
        <v>91</v>
      </c>
      <c r="K61842" t="s">
        <v>151</v>
      </c>
      <c r="L61842">
        <v>8</v>
      </c>
      <c r="M61842" t="s">
        <v>471</v>
      </c>
      <c r="N61842" t="s">
        <v>470</v>
      </c>
      <c r="O61842">
        <v>807</v>
      </c>
    </row>
    <row r="61843" spans="1:15" x14ac:dyDescent="0.2">
      <c r="A61843">
        <v>2021</v>
      </c>
      <c r="B61843" t="s">
        <v>1150</v>
      </c>
      <c r="C61843" t="s">
        <v>20</v>
      </c>
      <c r="D61843" t="s">
        <v>7</v>
      </c>
      <c r="E61843" t="s">
        <v>60</v>
      </c>
      <c r="F61843" t="s">
        <v>1219</v>
      </c>
      <c r="G61843">
        <v>4221</v>
      </c>
      <c r="H61843">
        <v>15471</v>
      </c>
      <c r="I61843">
        <v>0.27283304246655032</v>
      </c>
      <c r="J61843" t="s">
        <v>91</v>
      </c>
      <c r="K61843" t="s">
        <v>151</v>
      </c>
      <c r="L61843">
        <v>8</v>
      </c>
      <c r="M61843" t="s">
        <v>471</v>
      </c>
      <c r="N61843" t="s">
        <v>470</v>
      </c>
      <c r="O61843">
        <v>807</v>
      </c>
    </row>
    <row r="61844" spans="1:15" x14ac:dyDescent="0.2">
      <c r="A61844">
        <v>2021</v>
      </c>
      <c r="B61844" t="s">
        <v>1150</v>
      </c>
      <c r="C61844" t="s">
        <v>20</v>
      </c>
      <c r="D61844" t="s">
        <v>6</v>
      </c>
      <c r="E61844" t="s">
        <v>8</v>
      </c>
      <c r="F61844" t="s">
        <v>1218</v>
      </c>
      <c r="G61844">
        <v>7215</v>
      </c>
      <c r="H61844">
        <v>8431</v>
      </c>
      <c r="I61844">
        <v>0.85577037124896216</v>
      </c>
      <c r="J61844" t="s">
        <v>91</v>
      </c>
      <c r="K61844" t="s">
        <v>151</v>
      </c>
      <c r="L61844">
        <v>8</v>
      </c>
      <c r="M61844" t="s">
        <v>471</v>
      </c>
      <c r="N61844" t="s">
        <v>470</v>
      </c>
      <c r="O61844">
        <v>807</v>
      </c>
    </row>
    <row r="61845" spans="1:15" x14ac:dyDescent="0.2">
      <c r="A61845">
        <v>2021</v>
      </c>
      <c r="B61845" t="s">
        <v>1150</v>
      </c>
      <c r="C61845" t="s">
        <v>20</v>
      </c>
      <c r="D61845" t="s">
        <v>6</v>
      </c>
      <c r="E61845" t="s">
        <v>8</v>
      </c>
      <c r="F61845" t="s">
        <v>1219</v>
      </c>
      <c r="G61845">
        <v>1216</v>
      </c>
      <c r="H61845">
        <v>8431</v>
      </c>
      <c r="I61845">
        <v>0.14422962875103784</v>
      </c>
      <c r="J61845" t="s">
        <v>91</v>
      </c>
      <c r="K61845" t="s">
        <v>151</v>
      </c>
      <c r="L61845">
        <v>8</v>
      </c>
      <c r="M61845" t="s">
        <v>471</v>
      </c>
      <c r="N61845" t="s">
        <v>470</v>
      </c>
      <c r="O61845">
        <v>807</v>
      </c>
    </row>
    <row r="61846" spans="1:15" x14ac:dyDescent="0.2">
      <c r="A61846">
        <v>2021</v>
      </c>
      <c r="B61846" t="s">
        <v>1150</v>
      </c>
      <c r="C61846" t="s">
        <v>20</v>
      </c>
      <c r="D61846" t="s">
        <v>6</v>
      </c>
      <c r="E61846" t="s">
        <v>9</v>
      </c>
      <c r="F61846" t="s">
        <v>1218</v>
      </c>
      <c r="G61846">
        <v>7125</v>
      </c>
      <c r="H61846">
        <v>11172</v>
      </c>
      <c r="I61846">
        <v>0.63775510204081631</v>
      </c>
      <c r="J61846" t="s">
        <v>91</v>
      </c>
      <c r="K61846" t="s">
        <v>151</v>
      </c>
      <c r="L61846">
        <v>8</v>
      </c>
      <c r="M61846" t="s">
        <v>471</v>
      </c>
      <c r="N61846" t="s">
        <v>470</v>
      </c>
      <c r="O61846">
        <v>807</v>
      </c>
    </row>
    <row r="61847" spans="1:15" x14ac:dyDescent="0.2">
      <c r="A61847">
        <v>2021</v>
      </c>
      <c r="B61847" t="s">
        <v>1150</v>
      </c>
      <c r="C61847" t="s">
        <v>20</v>
      </c>
      <c r="D61847" t="s">
        <v>6</v>
      </c>
      <c r="E61847" t="s">
        <v>9</v>
      </c>
      <c r="F61847" t="s">
        <v>1219</v>
      </c>
      <c r="G61847">
        <v>4047</v>
      </c>
      <c r="H61847">
        <v>11172</v>
      </c>
      <c r="I61847">
        <v>0.36224489795918369</v>
      </c>
      <c r="J61847" t="s">
        <v>91</v>
      </c>
      <c r="K61847" t="s">
        <v>151</v>
      </c>
      <c r="L61847">
        <v>8</v>
      </c>
      <c r="M61847" t="s">
        <v>471</v>
      </c>
      <c r="N61847" t="s">
        <v>470</v>
      </c>
      <c r="O61847">
        <v>807</v>
      </c>
    </row>
    <row r="61848" spans="1:15" x14ac:dyDescent="0.2">
      <c r="A61848">
        <v>2021</v>
      </c>
      <c r="B61848" t="s">
        <v>1150</v>
      </c>
      <c r="C61848" t="s">
        <v>20</v>
      </c>
      <c r="D61848" t="s">
        <v>6</v>
      </c>
      <c r="E61848" t="s">
        <v>60</v>
      </c>
      <c r="F61848" t="s">
        <v>1218</v>
      </c>
      <c r="G61848">
        <v>14340</v>
      </c>
      <c r="H61848">
        <v>19603</v>
      </c>
      <c r="I61848">
        <v>0.73152068560934547</v>
      </c>
      <c r="J61848" t="s">
        <v>91</v>
      </c>
      <c r="K61848" t="s">
        <v>151</v>
      </c>
      <c r="L61848">
        <v>8</v>
      </c>
      <c r="M61848" t="s">
        <v>471</v>
      </c>
      <c r="N61848" t="s">
        <v>470</v>
      </c>
      <c r="O61848">
        <v>807</v>
      </c>
    </row>
    <row r="61849" spans="1:15" x14ac:dyDescent="0.2">
      <c r="A61849">
        <v>2021</v>
      </c>
      <c r="B61849" t="s">
        <v>1150</v>
      </c>
      <c r="C61849" t="s">
        <v>20</v>
      </c>
      <c r="D61849" t="s">
        <v>6</v>
      </c>
      <c r="E61849" t="s">
        <v>60</v>
      </c>
      <c r="F61849" t="s">
        <v>1219</v>
      </c>
      <c r="G61849">
        <v>5263</v>
      </c>
      <c r="H61849">
        <v>19603</v>
      </c>
      <c r="I61849">
        <v>0.26847931439065448</v>
      </c>
      <c r="J61849" t="s">
        <v>91</v>
      </c>
      <c r="K61849" t="s">
        <v>151</v>
      </c>
      <c r="L61849">
        <v>8</v>
      </c>
      <c r="M61849" t="s">
        <v>471</v>
      </c>
      <c r="N61849" t="s">
        <v>470</v>
      </c>
      <c r="O61849">
        <v>807</v>
      </c>
    </row>
    <row r="61850" spans="1:15" x14ac:dyDescent="0.2">
      <c r="A61850">
        <v>2021</v>
      </c>
      <c r="B61850" t="s">
        <v>1150</v>
      </c>
      <c r="C61850" t="s">
        <v>20</v>
      </c>
      <c r="D61850" t="s">
        <v>5</v>
      </c>
      <c r="E61850" t="s">
        <v>8</v>
      </c>
      <c r="F61850" t="s">
        <v>1218</v>
      </c>
      <c r="G61850">
        <v>6877</v>
      </c>
      <c r="H61850">
        <v>7957</v>
      </c>
      <c r="I61850">
        <v>0.86427045368857613</v>
      </c>
      <c r="J61850" t="s">
        <v>91</v>
      </c>
      <c r="K61850" t="s">
        <v>151</v>
      </c>
      <c r="L61850">
        <v>8</v>
      </c>
      <c r="M61850" t="s">
        <v>471</v>
      </c>
      <c r="N61850" t="s">
        <v>470</v>
      </c>
      <c r="O61850">
        <v>807</v>
      </c>
    </row>
    <row r="61851" spans="1:15" x14ac:dyDescent="0.2">
      <c r="A61851">
        <v>2021</v>
      </c>
      <c r="B61851" t="s">
        <v>1150</v>
      </c>
      <c r="C61851" t="s">
        <v>20</v>
      </c>
      <c r="D61851" t="s">
        <v>5</v>
      </c>
      <c r="E61851" t="s">
        <v>8</v>
      </c>
      <c r="F61851" t="s">
        <v>1219</v>
      </c>
      <c r="G61851">
        <v>1080</v>
      </c>
      <c r="H61851">
        <v>7957</v>
      </c>
      <c r="I61851">
        <v>0.13572954631142389</v>
      </c>
      <c r="J61851" t="s">
        <v>91</v>
      </c>
      <c r="K61851" t="s">
        <v>151</v>
      </c>
      <c r="L61851">
        <v>8</v>
      </c>
      <c r="M61851" t="s">
        <v>471</v>
      </c>
      <c r="N61851" t="s">
        <v>470</v>
      </c>
      <c r="O61851">
        <v>807</v>
      </c>
    </row>
    <row r="61852" spans="1:15" x14ac:dyDescent="0.2">
      <c r="A61852">
        <v>2021</v>
      </c>
      <c r="B61852" t="s">
        <v>1150</v>
      </c>
      <c r="C61852" t="s">
        <v>20</v>
      </c>
      <c r="D61852" t="s">
        <v>5</v>
      </c>
      <c r="E61852" t="s">
        <v>9</v>
      </c>
      <c r="F61852" t="s">
        <v>1218</v>
      </c>
      <c r="G61852">
        <v>6534</v>
      </c>
      <c r="H61852">
        <v>10300</v>
      </c>
      <c r="I61852">
        <v>0.63436893203883493</v>
      </c>
      <c r="J61852" t="s">
        <v>91</v>
      </c>
      <c r="K61852" t="s">
        <v>151</v>
      </c>
      <c r="L61852">
        <v>8</v>
      </c>
      <c r="M61852" t="s">
        <v>471</v>
      </c>
      <c r="N61852" t="s">
        <v>470</v>
      </c>
      <c r="O61852">
        <v>807</v>
      </c>
    </row>
    <row r="61853" spans="1:15" x14ac:dyDescent="0.2">
      <c r="A61853">
        <v>2021</v>
      </c>
      <c r="B61853" t="s">
        <v>1150</v>
      </c>
      <c r="C61853" t="s">
        <v>20</v>
      </c>
      <c r="D61853" t="s">
        <v>5</v>
      </c>
      <c r="E61853" t="s">
        <v>9</v>
      </c>
      <c r="F61853" t="s">
        <v>1219</v>
      </c>
      <c r="G61853">
        <v>3766</v>
      </c>
      <c r="H61853">
        <v>10300</v>
      </c>
      <c r="I61853">
        <v>0.36563106796116507</v>
      </c>
      <c r="J61853" t="s">
        <v>91</v>
      </c>
      <c r="K61853" t="s">
        <v>151</v>
      </c>
      <c r="L61853">
        <v>8</v>
      </c>
      <c r="M61853" t="s">
        <v>471</v>
      </c>
      <c r="N61853" t="s">
        <v>470</v>
      </c>
      <c r="O61853">
        <v>807</v>
      </c>
    </row>
    <row r="61854" spans="1:15" x14ac:dyDescent="0.2">
      <c r="A61854">
        <v>2021</v>
      </c>
      <c r="B61854" t="s">
        <v>1150</v>
      </c>
      <c r="C61854" t="s">
        <v>20</v>
      </c>
      <c r="D61854" t="s">
        <v>5</v>
      </c>
      <c r="E61854" t="s">
        <v>60</v>
      </c>
      <c r="F61854" t="s">
        <v>1218</v>
      </c>
      <c r="G61854">
        <v>13411</v>
      </c>
      <c r="H61854">
        <v>18257</v>
      </c>
      <c r="I61854">
        <v>0.73456756312647209</v>
      </c>
      <c r="J61854" t="s">
        <v>91</v>
      </c>
      <c r="K61854" t="s">
        <v>151</v>
      </c>
      <c r="L61854">
        <v>8</v>
      </c>
      <c r="M61854" t="s">
        <v>471</v>
      </c>
      <c r="N61854" t="s">
        <v>470</v>
      </c>
      <c r="O61854">
        <v>807</v>
      </c>
    </row>
    <row r="61855" spans="1:15" x14ac:dyDescent="0.2">
      <c r="A61855">
        <v>2021</v>
      </c>
      <c r="B61855" t="s">
        <v>1150</v>
      </c>
      <c r="C61855" t="s">
        <v>20</v>
      </c>
      <c r="D61855" t="s">
        <v>5</v>
      </c>
      <c r="E61855" t="s">
        <v>60</v>
      </c>
      <c r="F61855" t="s">
        <v>1219</v>
      </c>
      <c r="G61855">
        <v>4846</v>
      </c>
      <c r="H61855">
        <v>18257</v>
      </c>
      <c r="I61855">
        <v>0.26543243687352797</v>
      </c>
      <c r="J61855" t="s">
        <v>91</v>
      </c>
      <c r="K61855" t="s">
        <v>151</v>
      </c>
      <c r="L61855">
        <v>8</v>
      </c>
      <c r="M61855" t="s">
        <v>471</v>
      </c>
      <c r="N61855" t="s">
        <v>470</v>
      </c>
      <c r="O61855">
        <v>807</v>
      </c>
    </row>
    <row r="61856" spans="1:15" x14ac:dyDescent="0.2">
      <c r="A61856">
        <v>2021</v>
      </c>
      <c r="B61856" t="s">
        <v>1150</v>
      </c>
      <c r="C61856" t="s">
        <v>20</v>
      </c>
      <c r="D61856" t="s">
        <v>4</v>
      </c>
      <c r="E61856" t="s">
        <v>8</v>
      </c>
      <c r="F61856" t="s">
        <v>1218</v>
      </c>
      <c r="G61856">
        <v>5986</v>
      </c>
      <c r="H61856">
        <v>6735</v>
      </c>
      <c r="I61856">
        <v>0.88878990348923537</v>
      </c>
      <c r="J61856" t="s">
        <v>91</v>
      </c>
      <c r="K61856" t="s">
        <v>151</v>
      </c>
      <c r="L61856">
        <v>8</v>
      </c>
      <c r="M61856" t="s">
        <v>471</v>
      </c>
      <c r="N61856" t="s">
        <v>470</v>
      </c>
      <c r="O61856">
        <v>807</v>
      </c>
    </row>
    <row r="61857" spans="1:15" x14ac:dyDescent="0.2">
      <c r="A61857">
        <v>2021</v>
      </c>
      <c r="B61857" t="s">
        <v>1150</v>
      </c>
      <c r="C61857" t="s">
        <v>20</v>
      </c>
      <c r="D61857" t="s">
        <v>4</v>
      </c>
      <c r="E61857" t="s">
        <v>8</v>
      </c>
      <c r="F61857" t="s">
        <v>1219</v>
      </c>
      <c r="G61857">
        <v>749</v>
      </c>
      <c r="H61857">
        <v>6735</v>
      </c>
      <c r="I61857">
        <v>0.11121009651076466</v>
      </c>
      <c r="J61857" t="s">
        <v>91</v>
      </c>
      <c r="K61857" t="s">
        <v>151</v>
      </c>
      <c r="L61857">
        <v>8</v>
      </c>
      <c r="M61857" t="s">
        <v>471</v>
      </c>
      <c r="N61857" t="s">
        <v>470</v>
      </c>
      <c r="O61857">
        <v>807</v>
      </c>
    </row>
    <row r="61858" spans="1:15" x14ac:dyDescent="0.2">
      <c r="A61858">
        <v>2021</v>
      </c>
      <c r="B61858" t="s">
        <v>1150</v>
      </c>
      <c r="C61858" t="s">
        <v>20</v>
      </c>
      <c r="D61858" t="s">
        <v>4</v>
      </c>
      <c r="E61858" t="s">
        <v>9</v>
      </c>
      <c r="F61858" t="s">
        <v>1218</v>
      </c>
      <c r="G61858">
        <v>5587</v>
      </c>
      <c r="H61858">
        <v>8362</v>
      </c>
      <c r="I61858">
        <v>0.66814159292035402</v>
      </c>
      <c r="J61858" t="s">
        <v>91</v>
      </c>
      <c r="K61858" t="s">
        <v>151</v>
      </c>
      <c r="L61858">
        <v>8</v>
      </c>
      <c r="M61858" t="s">
        <v>471</v>
      </c>
      <c r="N61858" t="s">
        <v>470</v>
      </c>
      <c r="O61858">
        <v>807</v>
      </c>
    </row>
    <row r="61859" spans="1:15" x14ac:dyDescent="0.2">
      <c r="A61859">
        <v>2021</v>
      </c>
      <c r="B61859" t="s">
        <v>1150</v>
      </c>
      <c r="C61859" t="s">
        <v>20</v>
      </c>
      <c r="D61859" t="s">
        <v>4</v>
      </c>
      <c r="E61859" t="s">
        <v>9</v>
      </c>
      <c r="F61859" t="s">
        <v>1219</v>
      </c>
      <c r="G61859">
        <v>2775</v>
      </c>
      <c r="H61859">
        <v>8362</v>
      </c>
      <c r="I61859">
        <v>0.33185840707964603</v>
      </c>
      <c r="J61859" t="s">
        <v>91</v>
      </c>
      <c r="K61859" t="s">
        <v>151</v>
      </c>
      <c r="L61859">
        <v>8</v>
      </c>
      <c r="M61859" t="s">
        <v>471</v>
      </c>
      <c r="N61859" t="s">
        <v>470</v>
      </c>
      <c r="O61859">
        <v>807</v>
      </c>
    </row>
    <row r="61860" spans="1:15" x14ac:dyDescent="0.2">
      <c r="A61860">
        <v>2021</v>
      </c>
      <c r="B61860" t="s">
        <v>1150</v>
      </c>
      <c r="C61860" t="s">
        <v>20</v>
      </c>
      <c r="D61860" t="s">
        <v>4</v>
      </c>
      <c r="E61860" t="s">
        <v>60</v>
      </c>
      <c r="F61860" t="s">
        <v>1218</v>
      </c>
      <c r="G61860">
        <v>11573</v>
      </c>
      <c r="H61860">
        <v>15097</v>
      </c>
      <c r="I61860">
        <v>0.76657614095515669</v>
      </c>
      <c r="J61860" t="s">
        <v>91</v>
      </c>
      <c r="K61860" t="s">
        <v>151</v>
      </c>
      <c r="L61860">
        <v>8</v>
      </c>
      <c r="M61860" t="s">
        <v>471</v>
      </c>
      <c r="N61860" t="s">
        <v>470</v>
      </c>
      <c r="O61860">
        <v>807</v>
      </c>
    </row>
    <row r="61861" spans="1:15" x14ac:dyDescent="0.2">
      <c r="A61861">
        <v>2021</v>
      </c>
      <c r="B61861" t="s">
        <v>1150</v>
      </c>
      <c r="C61861" t="s">
        <v>20</v>
      </c>
      <c r="D61861" t="s">
        <v>4</v>
      </c>
      <c r="E61861" t="s">
        <v>60</v>
      </c>
      <c r="F61861" t="s">
        <v>1219</v>
      </c>
      <c r="G61861">
        <v>3524</v>
      </c>
      <c r="H61861">
        <v>15097</v>
      </c>
      <c r="I61861">
        <v>0.23342385904484333</v>
      </c>
      <c r="J61861" t="s">
        <v>91</v>
      </c>
      <c r="K61861" t="s">
        <v>151</v>
      </c>
      <c r="L61861">
        <v>8</v>
      </c>
      <c r="M61861" t="s">
        <v>471</v>
      </c>
      <c r="N61861" t="s">
        <v>470</v>
      </c>
      <c r="O61861">
        <v>807</v>
      </c>
    </row>
    <row r="61862" spans="1:15" x14ac:dyDescent="0.2">
      <c r="A61862">
        <v>2021</v>
      </c>
      <c r="B61862" t="s">
        <v>1150</v>
      </c>
      <c r="C61862" t="s">
        <v>20</v>
      </c>
      <c r="D61862" t="s">
        <v>3</v>
      </c>
      <c r="E61862" t="s">
        <v>8</v>
      </c>
      <c r="F61862" t="s">
        <v>1218</v>
      </c>
      <c r="G61862">
        <v>5528</v>
      </c>
      <c r="H61862">
        <v>6081</v>
      </c>
      <c r="I61862">
        <v>0.9090610097023516</v>
      </c>
      <c r="J61862" t="s">
        <v>91</v>
      </c>
      <c r="K61862" t="s">
        <v>151</v>
      </c>
      <c r="L61862">
        <v>8</v>
      </c>
      <c r="M61862" t="s">
        <v>471</v>
      </c>
      <c r="N61862" t="s">
        <v>470</v>
      </c>
      <c r="O61862">
        <v>807</v>
      </c>
    </row>
    <row r="61863" spans="1:15" x14ac:dyDescent="0.2">
      <c r="A61863">
        <v>2021</v>
      </c>
      <c r="B61863" t="s">
        <v>1150</v>
      </c>
      <c r="C61863" t="s">
        <v>20</v>
      </c>
      <c r="D61863" t="s">
        <v>3</v>
      </c>
      <c r="E61863" t="s">
        <v>8</v>
      </c>
      <c r="F61863" t="s">
        <v>1219</v>
      </c>
      <c r="G61863">
        <v>553</v>
      </c>
      <c r="H61863">
        <v>6081</v>
      </c>
      <c r="I61863">
        <v>9.0938990297648417E-2</v>
      </c>
      <c r="J61863" t="s">
        <v>91</v>
      </c>
      <c r="K61863" t="s">
        <v>151</v>
      </c>
      <c r="L61863">
        <v>8</v>
      </c>
      <c r="M61863" t="s">
        <v>471</v>
      </c>
      <c r="N61863" t="s">
        <v>470</v>
      </c>
      <c r="O61863">
        <v>807</v>
      </c>
    </row>
    <row r="61864" spans="1:15" x14ac:dyDescent="0.2">
      <c r="A61864">
        <v>2021</v>
      </c>
      <c r="B61864" t="s">
        <v>1150</v>
      </c>
      <c r="C61864" t="s">
        <v>20</v>
      </c>
      <c r="D61864" t="s">
        <v>3</v>
      </c>
      <c r="E61864" t="s">
        <v>9</v>
      </c>
      <c r="F61864" t="s">
        <v>1218</v>
      </c>
      <c r="G61864">
        <v>4810</v>
      </c>
      <c r="H61864">
        <v>6856</v>
      </c>
      <c r="I61864">
        <v>0.70157526254375724</v>
      </c>
      <c r="J61864" t="s">
        <v>91</v>
      </c>
      <c r="K61864" t="s">
        <v>151</v>
      </c>
      <c r="L61864">
        <v>8</v>
      </c>
      <c r="M61864" t="s">
        <v>471</v>
      </c>
      <c r="N61864" t="s">
        <v>470</v>
      </c>
      <c r="O61864">
        <v>807</v>
      </c>
    </row>
    <row r="61865" spans="1:15" x14ac:dyDescent="0.2">
      <c r="A61865">
        <v>2021</v>
      </c>
      <c r="B61865" t="s">
        <v>1150</v>
      </c>
      <c r="C61865" t="s">
        <v>20</v>
      </c>
      <c r="D61865" t="s">
        <v>3</v>
      </c>
      <c r="E61865" t="s">
        <v>9</v>
      </c>
      <c r="F61865" t="s">
        <v>1219</v>
      </c>
      <c r="G61865">
        <v>2046</v>
      </c>
      <c r="H61865">
        <v>6856</v>
      </c>
      <c r="I61865">
        <v>0.29842473745624271</v>
      </c>
      <c r="J61865" t="s">
        <v>91</v>
      </c>
      <c r="K61865" t="s">
        <v>151</v>
      </c>
      <c r="L61865">
        <v>8</v>
      </c>
      <c r="M61865" t="s">
        <v>471</v>
      </c>
      <c r="N61865" t="s">
        <v>470</v>
      </c>
      <c r="O61865">
        <v>807</v>
      </c>
    </row>
    <row r="61866" spans="1:15" x14ac:dyDescent="0.2">
      <c r="A61866">
        <v>2021</v>
      </c>
      <c r="B61866" t="s">
        <v>1150</v>
      </c>
      <c r="C61866" t="s">
        <v>20</v>
      </c>
      <c r="D61866" t="s">
        <v>3</v>
      </c>
      <c r="E61866" t="s">
        <v>60</v>
      </c>
      <c r="F61866" t="s">
        <v>1218</v>
      </c>
      <c r="G61866">
        <v>10338</v>
      </c>
      <c r="H61866">
        <v>12937</v>
      </c>
      <c r="I61866">
        <v>0.79910334698925567</v>
      </c>
      <c r="J61866" t="s">
        <v>91</v>
      </c>
      <c r="K61866" t="s">
        <v>151</v>
      </c>
      <c r="L61866">
        <v>8</v>
      </c>
      <c r="M61866" t="s">
        <v>471</v>
      </c>
      <c r="N61866" t="s">
        <v>470</v>
      </c>
      <c r="O61866">
        <v>807</v>
      </c>
    </row>
    <row r="61867" spans="1:15" x14ac:dyDescent="0.2">
      <c r="A61867">
        <v>2021</v>
      </c>
      <c r="B61867" t="s">
        <v>1150</v>
      </c>
      <c r="C61867" t="s">
        <v>20</v>
      </c>
      <c r="D61867" t="s">
        <v>3</v>
      </c>
      <c r="E61867" t="s">
        <v>60</v>
      </c>
      <c r="F61867" t="s">
        <v>1219</v>
      </c>
      <c r="G61867">
        <v>2599</v>
      </c>
      <c r="H61867">
        <v>12937</v>
      </c>
      <c r="I61867">
        <v>0.20089665301074439</v>
      </c>
      <c r="J61867" t="s">
        <v>91</v>
      </c>
      <c r="K61867" t="s">
        <v>151</v>
      </c>
      <c r="L61867">
        <v>8</v>
      </c>
      <c r="M61867" t="s">
        <v>471</v>
      </c>
      <c r="N61867" t="s">
        <v>470</v>
      </c>
      <c r="O61867">
        <v>807</v>
      </c>
    </row>
    <row r="61868" spans="1:15" x14ac:dyDescent="0.2">
      <c r="A61868">
        <v>2021</v>
      </c>
      <c r="B61868" t="s">
        <v>1150</v>
      </c>
      <c r="C61868" t="s">
        <v>20</v>
      </c>
      <c r="D61868" t="s">
        <v>2</v>
      </c>
      <c r="E61868" t="s">
        <v>8</v>
      </c>
      <c r="F61868" t="s">
        <v>1218</v>
      </c>
      <c r="G61868">
        <v>6053</v>
      </c>
      <c r="H61868">
        <v>6358</v>
      </c>
      <c r="I61868">
        <v>0.95202893991821325</v>
      </c>
      <c r="J61868" t="s">
        <v>91</v>
      </c>
      <c r="K61868" t="s">
        <v>151</v>
      </c>
      <c r="L61868">
        <v>8</v>
      </c>
      <c r="M61868" t="s">
        <v>471</v>
      </c>
      <c r="N61868" t="s">
        <v>470</v>
      </c>
      <c r="O61868">
        <v>807</v>
      </c>
    </row>
    <row r="61869" spans="1:15" x14ac:dyDescent="0.2">
      <c r="A61869">
        <v>2021</v>
      </c>
      <c r="B61869" t="s">
        <v>1150</v>
      </c>
      <c r="C61869" t="s">
        <v>20</v>
      </c>
      <c r="D61869" t="s">
        <v>2</v>
      </c>
      <c r="E61869" t="s">
        <v>8</v>
      </c>
      <c r="F61869" t="s">
        <v>1219</v>
      </c>
      <c r="G61869">
        <v>305</v>
      </c>
      <c r="H61869">
        <v>6358</v>
      </c>
      <c r="I61869">
        <v>4.7971060081786726E-2</v>
      </c>
      <c r="J61869" t="s">
        <v>91</v>
      </c>
      <c r="K61869" t="s">
        <v>151</v>
      </c>
      <c r="L61869">
        <v>8</v>
      </c>
      <c r="M61869" t="s">
        <v>471</v>
      </c>
      <c r="N61869" t="s">
        <v>470</v>
      </c>
      <c r="O61869">
        <v>807</v>
      </c>
    </row>
    <row r="61870" spans="1:15" x14ac:dyDescent="0.2">
      <c r="A61870">
        <v>2021</v>
      </c>
      <c r="B61870" t="s">
        <v>1150</v>
      </c>
      <c r="C61870" t="s">
        <v>20</v>
      </c>
      <c r="D61870" t="s">
        <v>2</v>
      </c>
      <c r="E61870" t="s">
        <v>9</v>
      </c>
      <c r="F61870" t="s">
        <v>1218</v>
      </c>
      <c r="G61870">
        <v>4879</v>
      </c>
      <c r="H61870">
        <v>6289</v>
      </c>
      <c r="I61870">
        <v>0.77579901415169339</v>
      </c>
      <c r="J61870" t="s">
        <v>91</v>
      </c>
      <c r="K61870" t="s">
        <v>151</v>
      </c>
      <c r="L61870">
        <v>8</v>
      </c>
      <c r="M61870" t="s">
        <v>471</v>
      </c>
      <c r="N61870" t="s">
        <v>470</v>
      </c>
      <c r="O61870">
        <v>807</v>
      </c>
    </row>
    <row r="61871" spans="1:15" x14ac:dyDescent="0.2">
      <c r="A61871">
        <v>2021</v>
      </c>
      <c r="B61871" t="s">
        <v>1150</v>
      </c>
      <c r="C61871" t="s">
        <v>20</v>
      </c>
      <c r="D61871" t="s">
        <v>2</v>
      </c>
      <c r="E61871" t="s">
        <v>9</v>
      </c>
      <c r="F61871" t="s">
        <v>1219</v>
      </c>
      <c r="G61871">
        <v>1410</v>
      </c>
      <c r="H61871">
        <v>6289</v>
      </c>
      <c r="I61871">
        <v>0.22420098584830656</v>
      </c>
      <c r="J61871" t="s">
        <v>91</v>
      </c>
      <c r="K61871" t="s">
        <v>151</v>
      </c>
      <c r="L61871">
        <v>8</v>
      </c>
      <c r="M61871" t="s">
        <v>471</v>
      </c>
      <c r="N61871" t="s">
        <v>470</v>
      </c>
      <c r="O61871">
        <v>807</v>
      </c>
    </row>
    <row r="61872" spans="1:15" x14ac:dyDescent="0.2">
      <c r="A61872">
        <v>2021</v>
      </c>
      <c r="B61872" t="s">
        <v>1150</v>
      </c>
      <c r="C61872" t="s">
        <v>20</v>
      </c>
      <c r="D61872" t="s">
        <v>2</v>
      </c>
      <c r="E61872" t="s">
        <v>60</v>
      </c>
      <c r="F61872" t="s">
        <v>1218</v>
      </c>
      <c r="G61872">
        <v>10932</v>
      </c>
      <c r="H61872">
        <v>12647</v>
      </c>
      <c r="I61872">
        <v>0.86439471811496793</v>
      </c>
      <c r="J61872" t="s">
        <v>91</v>
      </c>
      <c r="K61872" t="s">
        <v>151</v>
      </c>
      <c r="L61872">
        <v>8</v>
      </c>
      <c r="M61872" t="s">
        <v>471</v>
      </c>
      <c r="N61872" t="s">
        <v>470</v>
      </c>
      <c r="O61872">
        <v>807</v>
      </c>
    </row>
    <row r="61873" spans="1:15" x14ac:dyDescent="0.2">
      <c r="A61873">
        <v>2021</v>
      </c>
      <c r="B61873" t="s">
        <v>1150</v>
      </c>
      <c r="C61873" t="s">
        <v>20</v>
      </c>
      <c r="D61873" t="s">
        <v>2</v>
      </c>
      <c r="E61873" t="s">
        <v>60</v>
      </c>
      <c r="F61873" t="s">
        <v>1219</v>
      </c>
      <c r="G61873">
        <v>1715</v>
      </c>
      <c r="H61873">
        <v>12647</v>
      </c>
      <c r="I61873">
        <v>0.13560528188503201</v>
      </c>
      <c r="J61873" t="s">
        <v>91</v>
      </c>
      <c r="K61873" t="s">
        <v>151</v>
      </c>
      <c r="L61873">
        <v>8</v>
      </c>
      <c r="M61873" t="s">
        <v>471</v>
      </c>
      <c r="N61873" t="s">
        <v>470</v>
      </c>
      <c r="O61873">
        <v>807</v>
      </c>
    </row>
    <row r="61874" spans="1:15" x14ac:dyDescent="0.2">
      <c r="A61874">
        <v>2021</v>
      </c>
      <c r="B61874" t="s">
        <v>1150</v>
      </c>
      <c r="C61874" t="s">
        <v>20</v>
      </c>
      <c r="D61874" t="s">
        <v>1</v>
      </c>
      <c r="E61874" t="s">
        <v>8</v>
      </c>
      <c r="F61874" t="s">
        <v>1218</v>
      </c>
      <c r="G61874">
        <v>7726</v>
      </c>
      <c r="H61874">
        <v>7927</v>
      </c>
      <c r="I61874">
        <v>0.9746436230604264</v>
      </c>
      <c r="J61874" t="s">
        <v>91</v>
      </c>
      <c r="K61874" t="s">
        <v>151</v>
      </c>
      <c r="L61874">
        <v>8</v>
      </c>
      <c r="M61874" t="s">
        <v>471</v>
      </c>
      <c r="N61874" t="s">
        <v>470</v>
      </c>
      <c r="O61874">
        <v>807</v>
      </c>
    </row>
    <row r="61875" spans="1:15" x14ac:dyDescent="0.2">
      <c r="A61875">
        <v>2021</v>
      </c>
      <c r="B61875" t="s">
        <v>1150</v>
      </c>
      <c r="C61875" t="s">
        <v>20</v>
      </c>
      <c r="D61875" t="s">
        <v>1</v>
      </c>
      <c r="E61875" t="s">
        <v>8</v>
      </c>
      <c r="F61875" t="s">
        <v>1219</v>
      </c>
      <c r="G61875">
        <v>201</v>
      </c>
      <c r="H61875">
        <v>7927</v>
      </c>
      <c r="I61875">
        <v>2.535637693957361E-2</v>
      </c>
      <c r="J61875" t="s">
        <v>91</v>
      </c>
      <c r="K61875" t="s">
        <v>151</v>
      </c>
      <c r="L61875">
        <v>8</v>
      </c>
      <c r="M61875" t="s">
        <v>471</v>
      </c>
      <c r="N61875" t="s">
        <v>470</v>
      </c>
      <c r="O61875">
        <v>807</v>
      </c>
    </row>
    <row r="61876" spans="1:15" x14ac:dyDescent="0.2">
      <c r="A61876">
        <v>2021</v>
      </c>
      <c r="B61876" t="s">
        <v>1150</v>
      </c>
      <c r="C61876" t="s">
        <v>20</v>
      </c>
      <c r="D61876" t="s">
        <v>1</v>
      </c>
      <c r="E61876" t="s">
        <v>9</v>
      </c>
      <c r="F61876" t="s">
        <v>1218</v>
      </c>
      <c r="G61876">
        <v>6422</v>
      </c>
      <c r="H61876">
        <v>7452</v>
      </c>
      <c r="I61876">
        <v>0.86178207192699952</v>
      </c>
      <c r="J61876" t="s">
        <v>91</v>
      </c>
      <c r="K61876" t="s">
        <v>151</v>
      </c>
      <c r="L61876">
        <v>8</v>
      </c>
      <c r="M61876" t="s">
        <v>471</v>
      </c>
      <c r="N61876" t="s">
        <v>470</v>
      </c>
      <c r="O61876">
        <v>807</v>
      </c>
    </row>
    <row r="61877" spans="1:15" x14ac:dyDescent="0.2">
      <c r="A61877">
        <v>2021</v>
      </c>
      <c r="B61877" t="s">
        <v>1150</v>
      </c>
      <c r="C61877" t="s">
        <v>20</v>
      </c>
      <c r="D61877" t="s">
        <v>1</v>
      </c>
      <c r="E61877" t="s">
        <v>9</v>
      </c>
      <c r="F61877" t="s">
        <v>1219</v>
      </c>
      <c r="G61877">
        <v>1030</v>
      </c>
      <c r="H61877">
        <v>7452</v>
      </c>
      <c r="I61877">
        <v>0.13821792807300054</v>
      </c>
      <c r="J61877" t="s">
        <v>91</v>
      </c>
      <c r="K61877" t="s">
        <v>151</v>
      </c>
      <c r="L61877">
        <v>8</v>
      </c>
      <c r="M61877" t="s">
        <v>471</v>
      </c>
      <c r="N61877" t="s">
        <v>470</v>
      </c>
      <c r="O61877">
        <v>807</v>
      </c>
    </row>
    <row r="61878" spans="1:15" x14ac:dyDescent="0.2">
      <c r="A61878">
        <v>2021</v>
      </c>
      <c r="B61878" t="s">
        <v>1150</v>
      </c>
      <c r="C61878" t="s">
        <v>20</v>
      </c>
      <c r="D61878" t="s">
        <v>1</v>
      </c>
      <c r="E61878" t="s">
        <v>60</v>
      </c>
      <c r="F61878" t="s">
        <v>1218</v>
      </c>
      <c r="G61878">
        <v>14148</v>
      </c>
      <c r="H61878">
        <v>15379</v>
      </c>
      <c r="I61878">
        <v>0.91995578386110932</v>
      </c>
      <c r="J61878" t="s">
        <v>91</v>
      </c>
      <c r="K61878" t="s">
        <v>151</v>
      </c>
      <c r="L61878">
        <v>8</v>
      </c>
      <c r="M61878" t="s">
        <v>471</v>
      </c>
      <c r="N61878" t="s">
        <v>470</v>
      </c>
      <c r="O61878">
        <v>807</v>
      </c>
    </row>
    <row r="61879" spans="1:15" x14ac:dyDescent="0.2">
      <c r="A61879">
        <v>2021</v>
      </c>
      <c r="B61879" t="s">
        <v>1150</v>
      </c>
      <c r="C61879" t="s">
        <v>20</v>
      </c>
      <c r="D61879" t="s">
        <v>1</v>
      </c>
      <c r="E61879" t="s">
        <v>60</v>
      </c>
      <c r="F61879" t="s">
        <v>1219</v>
      </c>
      <c r="G61879">
        <v>1231</v>
      </c>
      <c r="H61879">
        <v>15379</v>
      </c>
      <c r="I61879">
        <v>8.0044216138890692E-2</v>
      </c>
      <c r="J61879" t="s">
        <v>91</v>
      </c>
      <c r="K61879" t="s">
        <v>151</v>
      </c>
      <c r="L61879">
        <v>8</v>
      </c>
      <c r="M61879" t="s">
        <v>471</v>
      </c>
      <c r="N61879" t="s">
        <v>470</v>
      </c>
      <c r="O61879">
        <v>807</v>
      </c>
    </row>
    <row r="61880" spans="1:15" x14ac:dyDescent="0.2">
      <c r="A61880">
        <v>2021</v>
      </c>
      <c r="B61880" t="s">
        <v>1150</v>
      </c>
      <c r="C61880" t="s">
        <v>20</v>
      </c>
      <c r="D61880" t="s">
        <v>133</v>
      </c>
      <c r="E61880" t="s">
        <v>8</v>
      </c>
      <c r="F61880" t="s">
        <v>1218</v>
      </c>
      <c r="G61880">
        <v>45238</v>
      </c>
      <c r="H61880">
        <v>50168</v>
      </c>
      <c r="I61880">
        <v>0.90173018657311432</v>
      </c>
      <c r="J61880" t="s">
        <v>91</v>
      </c>
      <c r="K61880" t="s">
        <v>151</v>
      </c>
      <c r="L61880">
        <v>8</v>
      </c>
      <c r="M61880" t="s">
        <v>471</v>
      </c>
      <c r="N61880" t="s">
        <v>470</v>
      </c>
      <c r="O61880">
        <v>807</v>
      </c>
    </row>
    <row r="61881" spans="1:15" x14ac:dyDescent="0.2">
      <c r="A61881">
        <v>2021</v>
      </c>
      <c r="B61881" t="s">
        <v>1150</v>
      </c>
      <c r="C61881" t="s">
        <v>20</v>
      </c>
      <c r="D61881" t="s">
        <v>133</v>
      </c>
      <c r="E61881" t="s">
        <v>8</v>
      </c>
      <c r="F61881" t="s">
        <v>1219</v>
      </c>
      <c r="G61881">
        <v>4930</v>
      </c>
      <c r="H61881">
        <v>50168</v>
      </c>
      <c r="I61881">
        <v>9.8269813426885663E-2</v>
      </c>
      <c r="J61881" t="s">
        <v>91</v>
      </c>
      <c r="K61881" t="s">
        <v>151</v>
      </c>
      <c r="L61881">
        <v>8</v>
      </c>
      <c r="M61881" t="s">
        <v>471</v>
      </c>
      <c r="N61881" t="s">
        <v>470</v>
      </c>
      <c r="O61881">
        <v>807</v>
      </c>
    </row>
    <row r="61882" spans="1:15" x14ac:dyDescent="0.2">
      <c r="A61882">
        <v>2021</v>
      </c>
      <c r="B61882" t="s">
        <v>1150</v>
      </c>
      <c r="C61882" t="s">
        <v>20</v>
      </c>
      <c r="D61882" t="s">
        <v>133</v>
      </c>
      <c r="E61882" t="s">
        <v>9</v>
      </c>
      <c r="F61882" t="s">
        <v>1218</v>
      </c>
      <c r="G61882">
        <v>40754</v>
      </c>
      <c r="H61882">
        <v>59223</v>
      </c>
      <c r="I61882">
        <v>0.68814480860476501</v>
      </c>
      <c r="J61882" t="s">
        <v>91</v>
      </c>
      <c r="K61882" t="s">
        <v>151</v>
      </c>
      <c r="L61882">
        <v>8</v>
      </c>
      <c r="M61882" t="s">
        <v>471</v>
      </c>
      <c r="N61882" t="s">
        <v>470</v>
      </c>
      <c r="O61882">
        <v>807</v>
      </c>
    </row>
    <row r="61883" spans="1:15" x14ac:dyDescent="0.2">
      <c r="A61883">
        <v>2021</v>
      </c>
      <c r="B61883" t="s">
        <v>1150</v>
      </c>
      <c r="C61883" t="s">
        <v>20</v>
      </c>
      <c r="D61883" t="s">
        <v>133</v>
      </c>
      <c r="E61883" t="s">
        <v>9</v>
      </c>
      <c r="F61883" t="s">
        <v>1219</v>
      </c>
      <c r="G61883">
        <v>18469</v>
      </c>
      <c r="H61883">
        <v>59223</v>
      </c>
      <c r="I61883">
        <v>0.31185519139523493</v>
      </c>
      <c r="J61883" t="s">
        <v>91</v>
      </c>
      <c r="K61883" t="s">
        <v>151</v>
      </c>
      <c r="L61883">
        <v>8</v>
      </c>
      <c r="M61883" t="s">
        <v>471</v>
      </c>
      <c r="N61883" t="s">
        <v>470</v>
      </c>
      <c r="O61883">
        <v>807</v>
      </c>
    </row>
    <row r="61884" spans="1:15" x14ac:dyDescent="0.2">
      <c r="A61884">
        <v>2021</v>
      </c>
      <c r="B61884" t="s">
        <v>1150</v>
      </c>
      <c r="C61884" t="s">
        <v>20</v>
      </c>
      <c r="D61884" t="s">
        <v>133</v>
      </c>
      <c r="E61884" t="s">
        <v>60</v>
      </c>
      <c r="F61884" t="s">
        <v>1218</v>
      </c>
      <c r="G61884">
        <v>85992</v>
      </c>
      <c r="H61884">
        <v>109391</v>
      </c>
      <c r="I61884">
        <v>0.78609757658308266</v>
      </c>
      <c r="J61884" t="s">
        <v>91</v>
      </c>
      <c r="K61884" t="s">
        <v>151</v>
      </c>
      <c r="L61884">
        <v>8</v>
      </c>
      <c r="M61884" t="s">
        <v>471</v>
      </c>
      <c r="N61884" t="s">
        <v>470</v>
      </c>
      <c r="O61884">
        <v>807</v>
      </c>
    </row>
    <row r="61885" spans="1:15" x14ac:dyDescent="0.2">
      <c r="A61885">
        <v>2021</v>
      </c>
      <c r="B61885" t="s">
        <v>1150</v>
      </c>
      <c r="C61885" t="s">
        <v>20</v>
      </c>
      <c r="D61885" t="s">
        <v>133</v>
      </c>
      <c r="E61885" t="s">
        <v>60</v>
      </c>
      <c r="F61885" t="s">
        <v>1219</v>
      </c>
      <c r="G61885">
        <v>23399</v>
      </c>
      <c r="H61885">
        <v>109391</v>
      </c>
      <c r="I61885">
        <v>0.21390242341691729</v>
      </c>
      <c r="J61885" t="s">
        <v>91</v>
      </c>
      <c r="K61885" t="s">
        <v>151</v>
      </c>
      <c r="L61885">
        <v>8</v>
      </c>
      <c r="M61885" t="s">
        <v>471</v>
      </c>
      <c r="N61885" t="s">
        <v>470</v>
      </c>
      <c r="O61885">
        <v>807</v>
      </c>
    </row>
    <row r="61886" spans="1:15" x14ac:dyDescent="0.2">
      <c r="A61886">
        <v>2021</v>
      </c>
      <c r="B61886" t="s">
        <v>1151</v>
      </c>
      <c r="C61886" t="s">
        <v>20</v>
      </c>
      <c r="D61886" t="s">
        <v>7</v>
      </c>
      <c r="E61886" t="s">
        <v>8</v>
      </c>
      <c r="F61886" t="s">
        <v>1218</v>
      </c>
      <c r="G61886">
        <v>2913</v>
      </c>
      <c r="H61886">
        <v>3424</v>
      </c>
      <c r="I61886">
        <v>0.8507593457943925</v>
      </c>
      <c r="J61886" t="s">
        <v>91</v>
      </c>
      <c r="K61886" t="s">
        <v>151</v>
      </c>
      <c r="L61886">
        <v>8</v>
      </c>
      <c r="M61886" t="s">
        <v>469</v>
      </c>
      <c r="N61886" t="s">
        <v>468</v>
      </c>
      <c r="O61886">
        <v>808</v>
      </c>
    </row>
    <row r="61887" spans="1:15" x14ac:dyDescent="0.2">
      <c r="A61887">
        <v>2021</v>
      </c>
      <c r="B61887" t="s">
        <v>1151</v>
      </c>
      <c r="C61887" t="s">
        <v>20</v>
      </c>
      <c r="D61887" t="s">
        <v>7</v>
      </c>
      <c r="E61887" t="s">
        <v>8</v>
      </c>
      <c r="F61887" t="s">
        <v>1219</v>
      </c>
      <c r="G61887">
        <v>511</v>
      </c>
      <c r="H61887">
        <v>3424</v>
      </c>
      <c r="I61887">
        <v>0.14924065420560748</v>
      </c>
      <c r="J61887" t="s">
        <v>91</v>
      </c>
      <c r="K61887" t="s">
        <v>151</v>
      </c>
      <c r="L61887">
        <v>8</v>
      </c>
      <c r="M61887" t="s">
        <v>469</v>
      </c>
      <c r="N61887" t="s">
        <v>468</v>
      </c>
      <c r="O61887">
        <v>808</v>
      </c>
    </row>
    <row r="61888" spans="1:15" x14ac:dyDescent="0.2">
      <c r="A61888">
        <v>2021</v>
      </c>
      <c r="B61888" t="s">
        <v>1151</v>
      </c>
      <c r="C61888" t="s">
        <v>20</v>
      </c>
      <c r="D61888" t="s">
        <v>7</v>
      </c>
      <c r="E61888" t="s">
        <v>9</v>
      </c>
      <c r="F61888" t="s">
        <v>1218</v>
      </c>
      <c r="G61888">
        <v>2476</v>
      </c>
      <c r="H61888">
        <v>4614</v>
      </c>
      <c r="I61888">
        <v>0.53662765496315556</v>
      </c>
      <c r="J61888" t="s">
        <v>91</v>
      </c>
      <c r="K61888" t="s">
        <v>151</v>
      </c>
      <c r="L61888">
        <v>8</v>
      </c>
      <c r="M61888" t="s">
        <v>469</v>
      </c>
      <c r="N61888" t="s">
        <v>468</v>
      </c>
      <c r="O61888">
        <v>808</v>
      </c>
    </row>
    <row r="61889" spans="1:15" x14ac:dyDescent="0.2">
      <c r="A61889">
        <v>2021</v>
      </c>
      <c r="B61889" t="s">
        <v>1151</v>
      </c>
      <c r="C61889" t="s">
        <v>20</v>
      </c>
      <c r="D61889" t="s">
        <v>7</v>
      </c>
      <c r="E61889" t="s">
        <v>9</v>
      </c>
      <c r="F61889" t="s">
        <v>1219</v>
      </c>
      <c r="G61889">
        <v>2138</v>
      </c>
      <c r="H61889">
        <v>4614</v>
      </c>
      <c r="I61889">
        <v>0.46337234503684438</v>
      </c>
      <c r="J61889" t="s">
        <v>91</v>
      </c>
      <c r="K61889" t="s">
        <v>151</v>
      </c>
      <c r="L61889">
        <v>8</v>
      </c>
      <c r="M61889" t="s">
        <v>469</v>
      </c>
      <c r="N61889" t="s">
        <v>468</v>
      </c>
      <c r="O61889">
        <v>808</v>
      </c>
    </row>
    <row r="61890" spans="1:15" x14ac:dyDescent="0.2">
      <c r="A61890">
        <v>2021</v>
      </c>
      <c r="B61890" t="s">
        <v>1151</v>
      </c>
      <c r="C61890" t="s">
        <v>20</v>
      </c>
      <c r="D61890" t="s">
        <v>7</v>
      </c>
      <c r="E61890" t="s">
        <v>60</v>
      </c>
      <c r="F61890" t="s">
        <v>1218</v>
      </c>
      <c r="G61890">
        <v>5389</v>
      </c>
      <c r="H61890">
        <v>8038</v>
      </c>
      <c r="I61890">
        <v>0.67044040806170691</v>
      </c>
      <c r="J61890" t="s">
        <v>91</v>
      </c>
      <c r="K61890" t="s">
        <v>151</v>
      </c>
      <c r="L61890">
        <v>8</v>
      </c>
      <c r="M61890" t="s">
        <v>469</v>
      </c>
      <c r="N61890" t="s">
        <v>468</v>
      </c>
      <c r="O61890">
        <v>808</v>
      </c>
    </row>
    <row r="61891" spans="1:15" x14ac:dyDescent="0.2">
      <c r="A61891">
        <v>2021</v>
      </c>
      <c r="B61891" t="s">
        <v>1151</v>
      </c>
      <c r="C61891" t="s">
        <v>20</v>
      </c>
      <c r="D61891" t="s">
        <v>7</v>
      </c>
      <c r="E61891" t="s">
        <v>60</v>
      </c>
      <c r="F61891" t="s">
        <v>1219</v>
      </c>
      <c r="G61891">
        <v>2649</v>
      </c>
      <c r="H61891">
        <v>8038</v>
      </c>
      <c r="I61891">
        <v>0.32955959193829309</v>
      </c>
      <c r="J61891" t="s">
        <v>91</v>
      </c>
      <c r="K61891" t="s">
        <v>151</v>
      </c>
      <c r="L61891">
        <v>8</v>
      </c>
      <c r="M61891" t="s">
        <v>469</v>
      </c>
      <c r="N61891" t="s">
        <v>468</v>
      </c>
      <c r="O61891">
        <v>808</v>
      </c>
    </row>
    <row r="61892" spans="1:15" x14ac:dyDescent="0.2">
      <c r="A61892">
        <v>2021</v>
      </c>
      <c r="B61892" t="s">
        <v>1151</v>
      </c>
      <c r="C61892" t="s">
        <v>20</v>
      </c>
      <c r="D61892" t="s">
        <v>6</v>
      </c>
      <c r="E61892" t="s">
        <v>8</v>
      </c>
      <c r="F61892" t="s">
        <v>1218</v>
      </c>
      <c r="G61892">
        <v>3501</v>
      </c>
      <c r="H61892">
        <v>4200</v>
      </c>
      <c r="I61892">
        <v>0.83357142857142852</v>
      </c>
      <c r="J61892" t="s">
        <v>91</v>
      </c>
      <c r="K61892" t="s">
        <v>151</v>
      </c>
      <c r="L61892">
        <v>8</v>
      </c>
      <c r="M61892" t="s">
        <v>469</v>
      </c>
      <c r="N61892" t="s">
        <v>468</v>
      </c>
      <c r="O61892">
        <v>808</v>
      </c>
    </row>
    <row r="61893" spans="1:15" x14ac:dyDescent="0.2">
      <c r="A61893">
        <v>2021</v>
      </c>
      <c r="B61893" t="s">
        <v>1151</v>
      </c>
      <c r="C61893" t="s">
        <v>20</v>
      </c>
      <c r="D61893" t="s">
        <v>6</v>
      </c>
      <c r="E61893" t="s">
        <v>8</v>
      </c>
      <c r="F61893" t="s">
        <v>1219</v>
      </c>
      <c r="G61893">
        <v>699</v>
      </c>
      <c r="H61893">
        <v>4200</v>
      </c>
      <c r="I61893">
        <v>0.16642857142857143</v>
      </c>
      <c r="J61893" t="s">
        <v>91</v>
      </c>
      <c r="K61893" t="s">
        <v>151</v>
      </c>
      <c r="L61893">
        <v>8</v>
      </c>
      <c r="M61893" t="s">
        <v>469</v>
      </c>
      <c r="N61893" t="s">
        <v>468</v>
      </c>
      <c r="O61893">
        <v>808</v>
      </c>
    </row>
    <row r="61894" spans="1:15" x14ac:dyDescent="0.2">
      <c r="A61894">
        <v>2021</v>
      </c>
      <c r="B61894" t="s">
        <v>1151</v>
      </c>
      <c r="C61894" t="s">
        <v>20</v>
      </c>
      <c r="D61894" t="s">
        <v>6</v>
      </c>
      <c r="E61894" t="s">
        <v>9</v>
      </c>
      <c r="F61894" t="s">
        <v>1218</v>
      </c>
      <c r="G61894">
        <v>3040</v>
      </c>
      <c r="H61894">
        <v>5472</v>
      </c>
      <c r="I61894">
        <v>0.55555555555555558</v>
      </c>
      <c r="J61894" t="s">
        <v>91</v>
      </c>
      <c r="K61894" t="s">
        <v>151</v>
      </c>
      <c r="L61894">
        <v>8</v>
      </c>
      <c r="M61894" t="s">
        <v>469</v>
      </c>
      <c r="N61894" t="s">
        <v>468</v>
      </c>
      <c r="O61894">
        <v>808</v>
      </c>
    </row>
    <row r="61895" spans="1:15" x14ac:dyDescent="0.2">
      <c r="A61895">
        <v>2021</v>
      </c>
      <c r="B61895" t="s">
        <v>1151</v>
      </c>
      <c r="C61895" t="s">
        <v>20</v>
      </c>
      <c r="D61895" t="s">
        <v>6</v>
      </c>
      <c r="E61895" t="s">
        <v>9</v>
      </c>
      <c r="F61895" t="s">
        <v>1219</v>
      </c>
      <c r="G61895">
        <v>2432</v>
      </c>
      <c r="H61895">
        <v>5472</v>
      </c>
      <c r="I61895">
        <v>0.44444444444444442</v>
      </c>
      <c r="J61895" t="s">
        <v>91</v>
      </c>
      <c r="K61895" t="s">
        <v>151</v>
      </c>
      <c r="L61895">
        <v>8</v>
      </c>
      <c r="M61895" t="s">
        <v>469</v>
      </c>
      <c r="N61895" t="s">
        <v>468</v>
      </c>
      <c r="O61895">
        <v>808</v>
      </c>
    </row>
    <row r="61896" spans="1:15" x14ac:dyDescent="0.2">
      <c r="A61896">
        <v>2021</v>
      </c>
      <c r="B61896" t="s">
        <v>1151</v>
      </c>
      <c r="C61896" t="s">
        <v>20</v>
      </c>
      <c r="D61896" t="s">
        <v>6</v>
      </c>
      <c r="E61896" t="s">
        <v>60</v>
      </c>
      <c r="F61896" t="s">
        <v>1218</v>
      </c>
      <c r="G61896">
        <v>6541</v>
      </c>
      <c r="H61896">
        <v>9672</v>
      </c>
      <c r="I61896">
        <v>0.67628205128205132</v>
      </c>
      <c r="J61896" t="s">
        <v>91</v>
      </c>
      <c r="K61896" t="s">
        <v>151</v>
      </c>
      <c r="L61896">
        <v>8</v>
      </c>
      <c r="M61896" t="s">
        <v>469</v>
      </c>
      <c r="N61896" t="s">
        <v>468</v>
      </c>
      <c r="O61896">
        <v>808</v>
      </c>
    </row>
    <row r="61897" spans="1:15" x14ac:dyDescent="0.2">
      <c r="A61897">
        <v>2021</v>
      </c>
      <c r="B61897" t="s">
        <v>1151</v>
      </c>
      <c r="C61897" t="s">
        <v>20</v>
      </c>
      <c r="D61897" t="s">
        <v>6</v>
      </c>
      <c r="E61897" t="s">
        <v>60</v>
      </c>
      <c r="F61897" t="s">
        <v>1219</v>
      </c>
      <c r="G61897">
        <v>3131</v>
      </c>
      <c r="H61897">
        <v>9672</v>
      </c>
      <c r="I61897">
        <v>0.32371794871794873</v>
      </c>
      <c r="J61897" t="s">
        <v>91</v>
      </c>
      <c r="K61897" t="s">
        <v>151</v>
      </c>
      <c r="L61897">
        <v>8</v>
      </c>
      <c r="M61897" t="s">
        <v>469</v>
      </c>
      <c r="N61897" t="s">
        <v>468</v>
      </c>
      <c r="O61897">
        <v>808</v>
      </c>
    </row>
    <row r="61898" spans="1:15" x14ac:dyDescent="0.2">
      <c r="A61898">
        <v>2021</v>
      </c>
      <c r="B61898" t="s">
        <v>1151</v>
      </c>
      <c r="C61898" t="s">
        <v>20</v>
      </c>
      <c r="D61898" t="s">
        <v>5</v>
      </c>
      <c r="E61898" t="s">
        <v>8</v>
      </c>
      <c r="F61898" t="s">
        <v>1218</v>
      </c>
      <c r="G61898">
        <v>3478</v>
      </c>
      <c r="H61898">
        <v>4177</v>
      </c>
      <c r="I61898">
        <v>0.83265501556140775</v>
      </c>
      <c r="J61898" t="s">
        <v>91</v>
      </c>
      <c r="K61898" t="s">
        <v>151</v>
      </c>
      <c r="L61898">
        <v>8</v>
      </c>
      <c r="M61898" t="s">
        <v>469</v>
      </c>
      <c r="N61898" t="s">
        <v>468</v>
      </c>
      <c r="O61898">
        <v>808</v>
      </c>
    </row>
    <row r="61899" spans="1:15" x14ac:dyDescent="0.2">
      <c r="A61899">
        <v>2021</v>
      </c>
      <c r="B61899" t="s">
        <v>1151</v>
      </c>
      <c r="C61899" t="s">
        <v>20</v>
      </c>
      <c r="D61899" t="s">
        <v>5</v>
      </c>
      <c r="E61899" t="s">
        <v>8</v>
      </c>
      <c r="F61899" t="s">
        <v>1219</v>
      </c>
      <c r="G61899">
        <v>699</v>
      </c>
      <c r="H61899">
        <v>4177</v>
      </c>
      <c r="I61899">
        <v>0.1673449844385923</v>
      </c>
      <c r="J61899" t="s">
        <v>91</v>
      </c>
      <c r="K61899" t="s">
        <v>151</v>
      </c>
      <c r="L61899">
        <v>8</v>
      </c>
      <c r="M61899" t="s">
        <v>469</v>
      </c>
      <c r="N61899" t="s">
        <v>468</v>
      </c>
      <c r="O61899">
        <v>808</v>
      </c>
    </row>
    <row r="61900" spans="1:15" x14ac:dyDescent="0.2">
      <c r="A61900">
        <v>2021</v>
      </c>
      <c r="B61900" t="s">
        <v>1151</v>
      </c>
      <c r="C61900" t="s">
        <v>20</v>
      </c>
      <c r="D61900" t="s">
        <v>5</v>
      </c>
      <c r="E61900" t="s">
        <v>9</v>
      </c>
      <c r="F61900" t="s">
        <v>1218</v>
      </c>
      <c r="G61900">
        <v>2913</v>
      </c>
      <c r="H61900">
        <v>5013</v>
      </c>
      <c r="I61900">
        <v>0.58108916816277678</v>
      </c>
      <c r="J61900" t="s">
        <v>91</v>
      </c>
      <c r="K61900" t="s">
        <v>151</v>
      </c>
      <c r="L61900">
        <v>8</v>
      </c>
      <c r="M61900" t="s">
        <v>469</v>
      </c>
      <c r="N61900" t="s">
        <v>468</v>
      </c>
      <c r="O61900">
        <v>808</v>
      </c>
    </row>
    <row r="61901" spans="1:15" x14ac:dyDescent="0.2">
      <c r="A61901">
        <v>2021</v>
      </c>
      <c r="B61901" t="s">
        <v>1151</v>
      </c>
      <c r="C61901" t="s">
        <v>20</v>
      </c>
      <c r="D61901" t="s">
        <v>5</v>
      </c>
      <c r="E61901" t="s">
        <v>9</v>
      </c>
      <c r="F61901" t="s">
        <v>1219</v>
      </c>
      <c r="G61901">
        <v>2100</v>
      </c>
      <c r="H61901">
        <v>5013</v>
      </c>
      <c r="I61901">
        <v>0.41891083183722322</v>
      </c>
      <c r="J61901" t="s">
        <v>91</v>
      </c>
      <c r="K61901" t="s">
        <v>151</v>
      </c>
      <c r="L61901">
        <v>8</v>
      </c>
      <c r="M61901" t="s">
        <v>469</v>
      </c>
      <c r="N61901" t="s">
        <v>468</v>
      </c>
      <c r="O61901">
        <v>808</v>
      </c>
    </row>
    <row r="61902" spans="1:15" x14ac:dyDescent="0.2">
      <c r="A61902">
        <v>2021</v>
      </c>
      <c r="B61902" t="s">
        <v>1151</v>
      </c>
      <c r="C61902" t="s">
        <v>20</v>
      </c>
      <c r="D61902" t="s">
        <v>5</v>
      </c>
      <c r="E61902" t="s">
        <v>60</v>
      </c>
      <c r="F61902" t="s">
        <v>1218</v>
      </c>
      <c r="G61902">
        <v>6391</v>
      </c>
      <c r="H61902">
        <v>9190</v>
      </c>
      <c r="I61902">
        <v>0.69542981501632206</v>
      </c>
      <c r="J61902" t="s">
        <v>91</v>
      </c>
      <c r="K61902" t="s">
        <v>151</v>
      </c>
      <c r="L61902">
        <v>8</v>
      </c>
      <c r="M61902" t="s">
        <v>469</v>
      </c>
      <c r="N61902" t="s">
        <v>468</v>
      </c>
      <c r="O61902">
        <v>808</v>
      </c>
    </row>
    <row r="61903" spans="1:15" x14ac:dyDescent="0.2">
      <c r="A61903">
        <v>2021</v>
      </c>
      <c r="B61903" t="s">
        <v>1151</v>
      </c>
      <c r="C61903" t="s">
        <v>20</v>
      </c>
      <c r="D61903" t="s">
        <v>5</v>
      </c>
      <c r="E61903" t="s">
        <v>60</v>
      </c>
      <c r="F61903" t="s">
        <v>1219</v>
      </c>
      <c r="G61903">
        <v>2799</v>
      </c>
      <c r="H61903">
        <v>9190</v>
      </c>
      <c r="I61903">
        <v>0.30457018498367794</v>
      </c>
      <c r="J61903" t="s">
        <v>91</v>
      </c>
      <c r="K61903" t="s">
        <v>151</v>
      </c>
      <c r="L61903">
        <v>8</v>
      </c>
      <c r="M61903" t="s">
        <v>469</v>
      </c>
      <c r="N61903" t="s">
        <v>468</v>
      </c>
      <c r="O61903">
        <v>808</v>
      </c>
    </row>
    <row r="61904" spans="1:15" x14ac:dyDescent="0.2">
      <c r="A61904">
        <v>2021</v>
      </c>
      <c r="B61904" t="s">
        <v>1151</v>
      </c>
      <c r="C61904" t="s">
        <v>20</v>
      </c>
      <c r="D61904" t="s">
        <v>4</v>
      </c>
      <c r="E61904" t="s">
        <v>8</v>
      </c>
      <c r="F61904" t="s">
        <v>1218</v>
      </c>
      <c r="G61904">
        <v>3307</v>
      </c>
      <c r="H61904">
        <v>3737</v>
      </c>
      <c r="I61904">
        <v>0.88493443938988492</v>
      </c>
      <c r="J61904" t="s">
        <v>91</v>
      </c>
      <c r="K61904" t="s">
        <v>151</v>
      </c>
      <c r="L61904">
        <v>8</v>
      </c>
      <c r="M61904" t="s">
        <v>469</v>
      </c>
      <c r="N61904" t="s">
        <v>468</v>
      </c>
      <c r="O61904">
        <v>808</v>
      </c>
    </row>
    <row r="61905" spans="1:15" x14ac:dyDescent="0.2">
      <c r="A61905">
        <v>2021</v>
      </c>
      <c r="B61905" t="s">
        <v>1151</v>
      </c>
      <c r="C61905" t="s">
        <v>20</v>
      </c>
      <c r="D61905" t="s">
        <v>4</v>
      </c>
      <c r="E61905" t="s">
        <v>8</v>
      </c>
      <c r="F61905" t="s">
        <v>1219</v>
      </c>
      <c r="G61905">
        <v>430</v>
      </c>
      <c r="H61905">
        <v>3737</v>
      </c>
      <c r="I61905">
        <v>0.11506556061011507</v>
      </c>
      <c r="J61905" t="s">
        <v>91</v>
      </c>
      <c r="K61905" t="s">
        <v>151</v>
      </c>
      <c r="L61905">
        <v>8</v>
      </c>
      <c r="M61905" t="s">
        <v>469</v>
      </c>
      <c r="N61905" t="s">
        <v>468</v>
      </c>
      <c r="O61905">
        <v>808</v>
      </c>
    </row>
    <row r="61906" spans="1:15" x14ac:dyDescent="0.2">
      <c r="A61906">
        <v>2021</v>
      </c>
      <c r="B61906" t="s">
        <v>1151</v>
      </c>
      <c r="C61906" t="s">
        <v>20</v>
      </c>
      <c r="D61906" t="s">
        <v>4</v>
      </c>
      <c r="E61906" t="s">
        <v>9</v>
      </c>
      <c r="F61906" t="s">
        <v>1218</v>
      </c>
      <c r="G61906">
        <v>2607</v>
      </c>
      <c r="H61906">
        <v>4280</v>
      </c>
      <c r="I61906">
        <v>0.60911214953271031</v>
      </c>
      <c r="J61906" t="s">
        <v>91</v>
      </c>
      <c r="K61906" t="s">
        <v>151</v>
      </c>
      <c r="L61906">
        <v>8</v>
      </c>
      <c r="M61906" t="s">
        <v>469</v>
      </c>
      <c r="N61906" t="s">
        <v>468</v>
      </c>
      <c r="O61906">
        <v>808</v>
      </c>
    </row>
    <row r="61907" spans="1:15" x14ac:dyDescent="0.2">
      <c r="A61907">
        <v>2021</v>
      </c>
      <c r="B61907" t="s">
        <v>1151</v>
      </c>
      <c r="C61907" t="s">
        <v>20</v>
      </c>
      <c r="D61907" t="s">
        <v>4</v>
      </c>
      <c r="E61907" t="s">
        <v>9</v>
      </c>
      <c r="F61907" t="s">
        <v>1219</v>
      </c>
      <c r="G61907">
        <v>1673</v>
      </c>
      <c r="H61907">
        <v>4280</v>
      </c>
      <c r="I61907">
        <v>0.39088785046728974</v>
      </c>
      <c r="J61907" t="s">
        <v>91</v>
      </c>
      <c r="K61907" t="s">
        <v>151</v>
      </c>
      <c r="L61907">
        <v>8</v>
      </c>
      <c r="M61907" t="s">
        <v>469</v>
      </c>
      <c r="N61907" t="s">
        <v>468</v>
      </c>
      <c r="O61907">
        <v>808</v>
      </c>
    </row>
    <row r="61908" spans="1:15" x14ac:dyDescent="0.2">
      <c r="A61908">
        <v>2021</v>
      </c>
      <c r="B61908" t="s">
        <v>1151</v>
      </c>
      <c r="C61908" t="s">
        <v>20</v>
      </c>
      <c r="D61908" t="s">
        <v>4</v>
      </c>
      <c r="E61908" t="s">
        <v>60</v>
      </c>
      <c r="F61908" t="s">
        <v>1218</v>
      </c>
      <c r="G61908">
        <v>5914</v>
      </c>
      <c r="H61908">
        <v>8017</v>
      </c>
      <c r="I61908">
        <v>0.7376824248471997</v>
      </c>
      <c r="J61908" t="s">
        <v>91</v>
      </c>
      <c r="K61908" t="s">
        <v>151</v>
      </c>
      <c r="L61908">
        <v>8</v>
      </c>
      <c r="M61908" t="s">
        <v>469</v>
      </c>
      <c r="N61908" t="s">
        <v>468</v>
      </c>
      <c r="O61908">
        <v>808</v>
      </c>
    </row>
    <row r="61909" spans="1:15" x14ac:dyDescent="0.2">
      <c r="A61909">
        <v>2021</v>
      </c>
      <c r="B61909" t="s">
        <v>1151</v>
      </c>
      <c r="C61909" t="s">
        <v>20</v>
      </c>
      <c r="D61909" t="s">
        <v>4</v>
      </c>
      <c r="E61909" t="s">
        <v>60</v>
      </c>
      <c r="F61909" t="s">
        <v>1219</v>
      </c>
      <c r="G61909">
        <v>2103</v>
      </c>
      <c r="H61909">
        <v>8017</v>
      </c>
      <c r="I61909">
        <v>0.2623175751528003</v>
      </c>
      <c r="J61909" t="s">
        <v>91</v>
      </c>
      <c r="K61909" t="s">
        <v>151</v>
      </c>
      <c r="L61909">
        <v>8</v>
      </c>
      <c r="M61909" t="s">
        <v>469</v>
      </c>
      <c r="N61909" t="s">
        <v>468</v>
      </c>
      <c r="O61909">
        <v>808</v>
      </c>
    </row>
    <row r="61910" spans="1:15" x14ac:dyDescent="0.2">
      <c r="A61910">
        <v>2021</v>
      </c>
      <c r="B61910" t="s">
        <v>1151</v>
      </c>
      <c r="C61910" t="s">
        <v>20</v>
      </c>
      <c r="D61910" t="s">
        <v>3</v>
      </c>
      <c r="E61910" t="s">
        <v>8</v>
      </c>
      <c r="F61910" t="s">
        <v>1218</v>
      </c>
      <c r="G61910">
        <v>3356</v>
      </c>
      <c r="H61910">
        <v>3627</v>
      </c>
      <c r="I61910">
        <v>0.9252826027019575</v>
      </c>
      <c r="J61910" t="s">
        <v>91</v>
      </c>
      <c r="K61910" t="s">
        <v>151</v>
      </c>
      <c r="L61910">
        <v>8</v>
      </c>
      <c r="M61910" t="s">
        <v>469</v>
      </c>
      <c r="N61910" t="s">
        <v>468</v>
      </c>
      <c r="O61910">
        <v>808</v>
      </c>
    </row>
    <row r="61911" spans="1:15" x14ac:dyDescent="0.2">
      <c r="A61911">
        <v>2021</v>
      </c>
      <c r="B61911" t="s">
        <v>1151</v>
      </c>
      <c r="C61911" t="s">
        <v>20</v>
      </c>
      <c r="D61911" t="s">
        <v>3</v>
      </c>
      <c r="E61911" t="s">
        <v>8</v>
      </c>
      <c r="F61911" t="s">
        <v>1219</v>
      </c>
      <c r="G61911">
        <v>271</v>
      </c>
      <c r="H61911">
        <v>3627</v>
      </c>
      <c r="I61911">
        <v>7.4717397298042457E-2</v>
      </c>
      <c r="J61911" t="s">
        <v>91</v>
      </c>
      <c r="K61911" t="s">
        <v>151</v>
      </c>
      <c r="L61911">
        <v>8</v>
      </c>
      <c r="M61911" t="s">
        <v>469</v>
      </c>
      <c r="N61911" t="s">
        <v>468</v>
      </c>
      <c r="O61911">
        <v>808</v>
      </c>
    </row>
    <row r="61912" spans="1:15" x14ac:dyDescent="0.2">
      <c r="A61912">
        <v>2021</v>
      </c>
      <c r="B61912" t="s">
        <v>1151</v>
      </c>
      <c r="C61912" t="s">
        <v>20</v>
      </c>
      <c r="D61912" t="s">
        <v>3</v>
      </c>
      <c r="E61912" t="s">
        <v>9</v>
      </c>
      <c r="F61912" t="s">
        <v>1218</v>
      </c>
      <c r="G61912">
        <v>2609</v>
      </c>
      <c r="H61912">
        <v>4018</v>
      </c>
      <c r="I61912">
        <v>0.64932802389248379</v>
      </c>
      <c r="J61912" t="s">
        <v>91</v>
      </c>
      <c r="K61912" t="s">
        <v>151</v>
      </c>
      <c r="L61912">
        <v>8</v>
      </c>
      <c r="M61912" t="s">
        <v>469</v>
      </c>
      <c r="N61912" t="s">
        <v>468</v>
      </c>
      <c r="O61912">
        <v>808</v>
      </c>
    </row>
    <row r="61913" spans="1:15" x14ac:dyDescent="0.2">
      <c r="A61913">
        <v>2021</v>
      </c>
      <c r="B61913" t="s">
        <v>1151</v>
      </c>
      <c r="C61913" t="s">
        <v>20</v>
      </c>
      <c r="D61913" t="s">
        <v>3</v>
      </c>
      <c r="E61913" t="s">
        <v>9</v>
      </c>
      <c r="F61913" t="s">
        <v>1219</v>
      </c>
      <c r="G61913">
        <v>1409</v>
      </c>
      <c r="H61913">
        <v>4018</v>
      </c>
      <c r="I61913">
        <v>0.35067197610751616</v>
      </c>
      <c r="J61913" t="s">
        <v>91</v>
      </c>
      <c r="K61913" t="s">
        <v>151</v>
      </c>
      <c r="L61913">
        <v>8</v>
      </c>
      <c r="M61913" t="s">
        <v>469</v>
      </c>
      <c r="N61913" t="s">
        <v>468</v>
      </c>
      <c r="O61913">
        <v>808</v>
      </c>
    </row>
    <row r="61914" spans="1:15" x14ac:dyDescent="0.2">
      <c r="A61914">
        <v>2021</v>
      </c>
      <c r="B61914" t="s">
        <v>1151</v>
      </c>
      <c r="C61914" t="s">
        <v>20</v>
      </c>
      <c r="D61914" t="s">
        <v>3</v>
      </c>
      <c r="E61914" t="s">
        <v>60</v>
      </c>
      <c r="F61914" t="s">
        <v>1218</v>
      </c>
      <c r="G61914">
        <v>5965</v>
      </c>
      <c r="H61914">
        <v>7645</v>
      </c>
      <c r="I61914">
        <v>0.78024852844996728</v>
      </c>
      <c r="J61914" t="s">
        <v>91</v>
      </c>
      <c r="K61914" t="s">
        <v>151</v>
      </c>
      <c r="L61914">
        <v>8</v>
      </c>
      <c r="M61914" t="s">
        <v>469</v>
      </c>
      <c r="N61914" t="s">
        <v>468</v>
      </c>
      <c r="O61914">
        <v>808</v>
      </c>
    </row>
    <row r="61915" spans="1:15" x14ac:dyDescent="0.2">
      <c r="A61915">
        <v>2021</v>
      </c>
      <c r="B61915" t="s">
        <v>1151</v>
      </c>
      <c r="C61915" t="s">
        <v>20</v>
      </c>
      <c r="D61915" t="s">
        <v>3</v>
      </c>
      <c r="E61915" t="s">
        <v>60</v>
      </c>
      <c r="F61915" t="s">
        <v>1219</v>
      </c>
      <c r="G61915">
        <v>1680</v>
      </c>
      <c r="H61915">
        <v>7645</v>
      </c>
      <c r="I61915">
        <v>0.21975147155003269</v>
      </c>
      <c r="J61915" t="s">
        <v>91</v>
      </c>
      <c r="K61915" t="s">
        <v>151</v>
      </c>
      <c r="L61915">
        <v>8</v>
      </c>
      <c r="M61915" t="s">
        <v>469</v>
      </c>
      <c r="N61915" t="s">
        <v>468</v>
      </c>
      <c r="O61915">
        <v>808</v>
      </c>
    </row>
    <row r="61916" spans="1:15" x14ac:dyDescent="0.2">
      <c r="A61916">
        <v>2021</v>
      </c>
      <c r="B61916" t="s">
        <v>1151</v>
      </c>
      <c r="C61916" t="s">
        <v>20</v>
      </c>
      <c r="D61916" t="s">
        <v>2</v>
      </c>
      <c r="E61916" t="s">
        <v>8</v>
      </c>
      <c r="F61916" t="s">
        <v>1218</v>
      </c>
      <c r="G61916">
        <v>3685</v>
      </c>
      <c r="H61916">
        <v>3833</v>
      </c>
      <c r="I61916">
        <v>0.96138794677798067</v>
      </c>
      <c r="J61916" t="s">
        <v>91</v>
      </c>
      <c r="K61916" t="s">
        <v>151</v>
      </c>
      <c r="L61916">
        <v>8</v>
      </c>
      <c r="M61916" t="s">
        <v>469</v>
      </c>
      <c r="N61916" t="s">
        <v>468</v>
      </c>
      <c r="O61916">
        <v>808</v>
      </c>
    </row>
    <row r="61917" spans="1:15" x14ac:dyDescent="0.2">
      <c r="A61917">
        <v>2021</v>
      </c>
      <c r="B61917" t="s">
        <v>1151</v>
      </c>
      <c r="C61917" t="s">
        <v>20</v>
      </c>
      <c r="D61917" t="s">
        <v>2</v>
      </c>
      <c r="E61917" t="s">
        <v>8</v>
      </c>
      <c r="F61917" t="s">
        <v>1219</v>
      </c>
      <c r="G61917">
        <v>148</v>
      </c>
      <c r="H61917">
        <v>3833</v>
      </c>
      <c r="I61917">
        <v>3.8612053222019306E-2</v>
      </c>
      <c r="J61917" t="s">
        <v>91</v>
      </c>
      <c r="K61917" t="s">
        <v>151</v>
      </c>
      <c r="L61917">
        <v>8</v>
      </c>
      <c r="M61917" t="s">
        <v>469</v>
      </c>
      <c r="N61917" t="s">
        <v>468</v>
      </c>
      <c r="O61917">
        <v>808</v>
      </c>
    </row>
    <row r="61918" spans="1:15" x14ac:dyDescent="0.2">
      <c r="A61918">
        <v>2021</v>
      </c>
      <c r="B61918" t="s">
        <v>1151</v>
      </c>
      <c r="C61918" t="s">
        <v>20</v>
      </c>
      <c r="D61918" t="s">
        <v>2</v>
      </c>
      <c r="E61918" t="s">
        <v>9</v>
      </c>
      <c r="F61918" t="s">
        <v>1218</v>
      </c>
      <c r="G61918">
        <v>2848</v>
      </c>
      <c r="H61918">
        <v>3833</v>
      </c>
      <c r="I61918">
        <v>0.74302113227237154</v>
      </c>
      <c r="J61918" t="s">
        <v>91</v>
      </c>
      <c r="K61918" t="s">
        <v>151</v>
      </c>
      <c r="L61918">
        <v>8</v>
      </c>
      <c r="M61918" t="s">
        <v>469</v>
      </c>
      <c r="N61918" t="s">
        <v>468</v>
      </c>
      <c r="O61918">
        <v>808</v>
      </c>
    </row>
    <row r="61919" spans="1:15" x14ac:dyDescent="0.2">
      <c r="A61919">
        <v>2021</v>
      </c>
      <c r="B61919" t="s">
        <v>1151</v>
      </c>
      <c r="C61919" t="s">
        <v>20</v>
      </c>
      <c r="D61919" t="s">
        <v>2</v>
      </c>
      <c r="E61919" t="s">
        <v>9</v>
      </c>
      <c r="F61919" t="s">
        <v>1219</v>
      </c>
      <c r="G61919">
        <v>985</v>
      </c>
      <c r="H61919">
        <v>3833</v>
      </c>
      <c r="I61919">
        <v>0.25697886772762851</v>
      </c>
      <c r="J61919" t="s">
        <v>91</v>
      </c>
      <c r="K61919" t="s">
        <v>151</v>
      </c>
      <c r="L61919">
        <v>8</v>
      </c>
      <c r="M61919" t="s">
        <v>469</v>
      </c>
      <c r="N61919" t="s">
        <v>468</v>
      </c>
      <c r="O61919">
        <v>808</v>
      </c>
    </row>
    <row r="61920" spans="1:15" x14ac:dyDescent="0.2">
      <c r="A61920">
        <v>2021</v>
      </c>
      <c r="B61920" t="s">
        <v>1151</v>
      </c>
      <c r="C61920" t="s">
        <v>20</v>
      </c>
      <c r="D61920" t="s">
        <v>2</v>
      </c>
      <c r="E61920" t="s">
        <v>60</v>
      </c>
      <c r="F61920" t="s">
        <v>1218</v>
      </c>
      <c r="G61920">
        <v>6533</v>
      </c>
      <c r="H61920">
        <v>7666</v>
      </c>
      <c r="I61920">
        <v>0.85220453952517605</v>
      </c>
      <c r="J61920" t="s">
        <v>91</v>
      </c>
      <c r="K61920" t="s">
        <v>151</v>
      </c>
      <c r="L61920">
        <v>8</v>
      </c>
      <c r="M61920" t="s">
        <v>469</v>
      </c>
      <c r="N61920" t="s">
        <v>468</v>
      </c>
      <c r="O61920">
        <v>808</v>
      </c>
    </row>
    <row r="61921" spans="1:15" x14ac:dyDescent="0.2">
      <c r="A61921">
        <v>2021</v>
      </c>
      <c r="B61921" t="s">
        <v>1151</v>
      </c>
      <c r="C61921" t="s">
        <v>20</v>
      </c>
      <c r="D61921" t="s">
        <v>2</v>
      </c>
      <c r="E61921" t="s">
        <v>60</v>
      </c>
      <c r="F61921" t="s">
        <v>1219</v>
      </c>
      <c r="G61921">
        <v>1133</v>
      </c>
      <c r="H61921">
        <v>7666</v>
      </c>
      <c r="I61921">
        <v>0.14779546047482389</v>
      </c>
      <c r="J61921" t="s">
        <v>91</v>
      </c>
      <c r="K61921" t="s">
        <v>151</v>
      </c>
      <c r="L61921">
        <v>8</v>
      </c>
      <c r="M61921" t="s">
        <v>469</v>
      </c>
      <c r="N61921" t="s">
        <v>468</v>
      </c>
      <c r="O61921">
        <v>808</v>
      </c>
    </row>
    <row r="61922" spans="1:15" x14ac:dyDescent="0.2">
      <c r="A61922">
        <v>2021</v>
      </c>
      <c r="B61922" t="s">
        <v>1151</v>
      </c>
      <c r="C61922" t="s">
        <v>20</v>
      </c>
      <c r="D61922" t="s">
        <v>1</v>
      </c>
      <c r="E61922" t="s">
        <v>8</v>
      </c>
      <c r="F61922" t="s">
        <v>1218</v>
      </c>
      <c r="G61922">
        <v>3678</v>
      </c>
      <c r="H61922">
        <v>3755</v>
      </c>
      <c r="I61922">
        <v>0.97949400798934749</v>
      </c>
      <c r="J61922" t="s">
        <v>91</v>
      </c>
      <c r="K61922" t="s">
        <v>151</v>
      </c>
      <c r="L61922">
        <v>8</v>
      </c>
      <c r="M61922" t="s">
        <v>469</v>
      </c>
      <c r="N61922" t="s">
        <v>468</v>
      </c>
      <c r="O61922">
        <v>808</v>
      </c>
    </row>
    <row r="61923" spans="1:15" x14ac:dyDescent="0.2">
      <c r="A61923">
        <v>2021</v>
      </c>
      <c r="B61923" t="s">
        <v>1151</v>
      </c>
      <c r="C61923" t="s">
        <v>20</v>
      </c>
      <c r="D61923" t="s">
        <v>1</v>
      </c>
      <c r="E61923" t="s">
        <v>8</v>
      </c>
      <c r="F61923" t="s">
        <v>1219</v>
      </c>
      <c r="G61923">
        <v>77</v>
      </c>
      <c r="H61923">
        <v>3755</v>
      </c>
      <c r="I61923">
        <v>2.0505992010652462E-2</v>
      </c>
      <c r="J61923" t="s">
        <v>91</v>
      </c>
      <c r="K61923" t="s">
        <v>151</v>
      </c>
      <c r="L61923">
        <v>8</v>
      </c>
      <c r="M61923" t="s">
        <v>469</v>
      </c>
      <c r="N61923" t="s">
        <v>468</v>
      </c>
      <c r="O61923">
        <v>808</v>
      </c>
    </row>
    <row r="61924" spans="1:15" x14ac:dyDescent="0.2">
      <c r="A61924">
        <v>2021</v>
      </c>
      <c r="B61924" t="s">
        <v>1151</v>
      </c>
      <c r="C61924" t="s">
        <v>20</v>
      </c>
      <c r="D61924" t="s">
        <v>1</v>
      </c>
      <c r="E61924" t="s">
        <v>9</v>
      </c>
      <c r="F61924" t="s">
        <v>1218</v>
      </c>
      <c r="G61924">
        <v>2855</v>
      </c>
      <c r="H61924">
        <v>3457</v>
      </c>
      <c r="I61924">
        <v>0.82586057275094016</v>
      </c>
      <c r="J61924" t="s">
        <v>91</v>
      </c>
      <c r="K61924" t="s">
        <v>151</v>
      </c>
      <c r="L61924">
        <v>8</v>
      </c>
      <c r="M61924" t="s">
        <v>469</v>
      </c>
      <c r="N61924" t="s">
        <v>468</v>
      </c>
      <c r="O61924">
        <v>808</v>
      </c>
    </row>
    <row r="61925" spans="1:15" x14ac:dyDescent="0.2">
      <c r="A61925">
        <v>2021</v>
      </c>
      <c r="B61925" t="s">
        <v>1151</v>
      </c>
      <c r="C61925" t="s">
        <v>20</v>
      </c>
      <c r="D61925" t="s">
        <v>1</v>
      </c>
      <c r="E61925" t="s">
        <v>9</v>
      </c>
      <c r="F61925" t="s">
        <v>1219</v>
      </c>
      <c r="G61925">
        <v>602</v>
      </c>
      <c r="H61925">
        <v>3457</v>
      </c>
      <c r="I61925">
        <v>0.17413942724905987</v>
      </c>
      <c r="J61925" t="s">
        <v>91</v>
      </c>
      <c r="K61925" t="s">
        <v>151</v>
      </c>
      <c r="L61925">
        <v>8</v>
      </c>
      <c r="M61925" t="s">
        <v>469</v>
      </c>
      <c r="N61925" t="s">
        <v>468</v>
      </c>
      <c r="O61925">
        <v>808</v>
      </c>
    </row>
    <row r="61926" spans="1:15" x14ac:dyDescent="0.2">
      <c r="A61926">
        <v>2021</v>
      </c>
      <c r="B61926" t="s">
        <v>1151</v>
      </c>
      <c r="C61926" t="s">
        <v>20</v>
      </c>
      <c r="D61926" t="s">
        <v>1</v>
      </c>
      <c r="E61926" t="s">
        <v>60</v>
      </c>
      <c r="F61926" t="s">
        <v>1218</v>
      </c>
      <c r="G61926">
        <v>6533</v>
      </c>
      <c r="H61926">
        <v>7212</v>
      </c>
      <c r="I61926">
        <v>0.90585135884636714</v>
      </c>
      <c r="J61926" t="s">
        <v>91</v>
      </c>
      <c r="K61926" t="s">
        <v>151</v>
      </c>
      <c r="L61926">
        <v>8</v>
      </c>
      <c r="M61926" t="s">
        <v>469</v>
      </c>
      <c r="N61926" t="s">
        <v>468</v>
      </c>
      <c r="O61926">
        <v>808</v>
      </c>
    </row>
    <row r="61927" spans="1:15" x14ac:dyDescent="0.2">
      <c r="A61927">
        <v>2021</v>
      </c>
      <c r="B61927" t="s">
        <v>1151</v>
      </c>
      <c r="C61927" t="s">
        <v>20</v>
      </c>
      <c r="D61927" t="s">
        <v>1</v>
      </c>
      <c r="E61927" t="s">
        <v>60</v>
      </c>
      <c r="F61927" t="s">
        <v>1219</v>
      </c>
      <c r="G61927">
        <v>679</v>
      </c>
      <c r="H61927">
        <v>7212</v>
      </c>
      <c r="I61927">
        <v>9.4148641153632834E-2</v>
      </c>
      <c r="J61927" t="s">
        <v>91</v>
      </c>
      <c r="K61927" t="s">
        <v>151</v>
      </c>
      <c r="L61927">
        <v>8</v>
      </c>
      <c r="M61927" t="s">
        <v>469</v>
      </c>
      <c r="N61927" t="s">
        <v>468</v>
      </c>
      <c r="O61927">
        <v>808</v>
      </c>
    </row>
    <row r="61928" spans="1:15" x14ac:dyDescent="0.2">
      <c r="A61928">
        <v>2021</v>
      </c>
      <c r="B61928" t="s">
        <v>1151</v>
      </c>
      <c r="C61928" t="s">
        <v>20</v>
      </c>
      <c r="D61928" t="s">
        <v>133</v>
      </c>
      <c r="E61928" t="s">
        <v>8</v>
      </c>
      <c r="F61928" t="s">
        <v>1218</v>
      </c>
      <c r="G61928">
        <v>23918</v>
      </c>
      <c r="H61928">
        <v>26753</v>
      </c>
      <c r="I61928">
        <v>0.89403057601016711</v>
      </c>
      <c r="J61928" t="s">
        <v>91</v>
      </c>
      <c r="K61928" t="s">
        <v>151</v>
      </c>
      <c r="L61928">
        <v>8</v>
      </c>
      <c r="M61928" t="s">
        <v>469</v>
      </c>
      <c r="N61928" t="s">
        <v>468</v>
      </c>
      <c r="O61928">
        <v>808</v>
      </c>
    </row>
    <row r="61929" spans="1:15" x14ac:dyDescent="0.2">
      <c r="A61929">
        <v>2021</v>
      </c>
      <c r="B61929" t="s">
        <v>1151</v>
      </c>
      <c r="C61929" t="s">
        <v>20</v>
      </c>
      <c r="D61929" t="s">
        <v>133</v>
      </c>
      <c r="E61929" t="s">
        <v>8</v>
      </c>
      <c r="F61929" t="s">
        <v>1219</v>
      </c>
      <c r="G61929">
        <v>2835</v>
      </c>
      <c r="H61929">
        <v>26753</v>
      </c>
      <c r="I61929">
        <v>0.10596942398983292</v>
      </c>
      <c r="J61929" t="s">
        <v>91</v>
      </c>
      <c r="K61929" t="s">
        <v>151</v>
      </c>
      <c r="L61929">
        <v>8</v>
      </c>
      <c r="M61929" t="s">
        <v>469</v>
      </c>
      <c r="N61929" t="s">
        <v>468</v>
      </c>
      <c r="O61929">
        <v>808</v>
      </c>
    </row>
    <row r="61930" spans="1:15" x14ac:dyDescent="0.2">
      <c r="A61930">
        <v>2021</v>
      </c>
      <c r="B61930" t="s">
        <v>1151</v>
      </c>
      <c r="C61930" t="s">
        <v>20</v>
      </c>
      <c r="D61930" t="s">
        <v>133</v>
      </c>
      <c r="E61930" t="s">
        <v>9</v>
      </c>
      <c r="F61930" t="s">
        <v>1218</v>
      </c>
      <c r="G61930">
        <v>19348</v>
      </c>
      <c r="H61930">
        <v>30687</v>
      </c>
      <c r="I61930">
        <v>0.63049499788183927</v>
      </c>
      <c r="J61930" t="s">
        <v>91</v>
      </c>
      <c r="K61930" t="s">
        <v>151</v>
      </c>
      <c r="L61930">
        <v>8</v>
      </c>
      <c r="M61930" t="s">
        <v>469</v>
      </c>
      <c r="N61930" t="s">
        <v>468</v>
      </c>
      <c r="O61930">
        <v>808</v>
      </c>
    </row>
    <row r="61931" spans="1:15" x14ac:dyDescent="0.2">
      <c r="A61931">
        <v>2021</v>
      </c>
      <c r="B61931" t="s">
        <v>1151</v>
      </c>
      <c r="C61931" t="s">
        <v>20</v>
      </c>
      <c r="D61931" t="s">
        <v>133</v>
      </c>
      <c r="E61931" t="s">
        <v>9</v>
      </c>
      <c r="F61931" t="s">
        <v>1219</v>
      </c>
      <c r="G61931">
        <v>11339</v>
      </c>
      <c r="H61931">
        <v>30687</v>
      </c>
      <c r="I61931">
        <v>0.36950500211816079</v>
      </c>
      <c r="J61931" t="s">
        <v>91</v>
      </c>
      <c r="K61931" t="s">
        <v>151</v>
      </c>
      <c r="L61931">
        <v>8</v>
      </c>
      <c r="M61931" t="s">
        <v>469</v>
      </c>
      <c r="N61931" t="s">
        <v>468</v>
      </c>
      <c r="O61931">
        <v>808</v>
      </c>
    </row>
    <row r="61932" spans="1:15" x14ac:dyDescent="0.2">
      <c r="A61932">
        <v>2021</v>
      </c>
      <c r="B61932" t="s">
        <v>1151</v>
      </c>
      <c r="C61932" t="s">
        <v>20</v>
      </c>
      <c r="D61932" t="s">
        <v>133</v>
      </c>
      <c r="E61932" t="s">
        <v>60</v>
      </c>
      <c r="F61932" t="s">
        <v>1218</v>
      </c>
      <c r="G61932">
        <v>43266</v>
      </c>
      <c r="H61932">
        <v>57440</v>
      </c>
      <c r="I61932">
        <v>0.75323816155988854</v>
      </c>
      <c r="J61932" t="s">
        <v>91</v>
      </c>
      <c r="K61932" t="s">
        <v>151</v>
      </c>
      <c r="L61932">
        <v>8</v>
      </c>
      <c r="M61932" t="s">
        <v>469</v>
      </c>
      <c r="N61932" t="s">
        <v>468</v>
      </c>
      <c r="O61932">
        <v>808</v>
      </c>
    </row>
    <row r="61933" spans="1:15" x14ac:dyDescent="0.2">
      <c r="A61933">
        <v>2021</v>
      </c>
      <c r="B61933" t="s">
        <v>1151</v>
      </c>
      <c r="C61933" t="s">
        <v>20</v>
      </c>
      <c r="D61933" t="s">
        <v>133</v>
      </c>
      <c r="E61933" t="s">
        <v>60</v>
      </c>
      <c r="F61933" t="s">
        <v>1219</v>
      </c>
      <c r="G61933">
        <v>14174</v>
      </c>
      <c r="H61933">
        <v>57440</v>
      </c>
      <c r="I61933">
        <v>0.24676183844011143</v>
      </c>
      <c r="J61933" t="s">
        <v>91</v>
      </c>
      <c r="K61933" t="s">
        <v>151</v>
      </c>
      <c r="L61933">
        <v>8</v>
      </c>
      <c r="M61933" t="s">
        <v>469</v>
      </c>
      <c r="N61933" t="s">
        <v>468</v>
      </c>
      <c r="O61933">
        <v>808</v>
      </c>
    </row>
    <row r="61934" spans="1:15" x14ac:dyDescent="0.2">
      <c r="A61934">
        <v>2021</v>
      </c>
      <c r="B61934" t="s">
        <v>1152</v>
      </c>
      <c r="C61934" t="s">
        <v>20</v>
      </c>
      <c r="D61934" t="s">
        <v>7</v>
      </c>
      <c r="E61934" t="s">
        <v>8</v>
      </c>
      <c r="F61934" t="s">
        <v>1218</v>
      </c>
      <c r="G61934">
        <v>2421</v>
      </c>
      <c r="H61934">
        <v>2904</v>
      </c>
      <c r="I61934">
        <v>0.83367768595041325</v>
      </c>
      <c r="J61934" t="s">
        <v>91</v>
      </c>
      <c r="K61934" t="s">
        <v>151</v>
      </c>
      <c r="L61934">
        <v>8</v>
      </c>
      <c r="M61934" t="s">
        <v>467</v>
      </c>
      <c r="N61934" t="s">
        <v>466</v>
      </c>
      <c r="O61934">
        <v>809</v>
      </c>
    </row>
    <row r="61935" spans="1:15" x14ac:dyDescent="0.2">
      <c r="A61935">
        <v>2021</v>
      </c>
      <c r="B61935" t="s">
        <v>1152</v>
      </c>
      <c r="C61935" t="s">
        <v>20</v>
      </c>
      <c r="D61935" t="s">
        <v>7</v>
      </c>
      <c r="E61935" t="s">
        <v>8</v>
      </c>
      <c r="F61935" t="s">
        <v>1219</v>
      </c>
      <c r="G61935">
        <v>483</v>
      </c>
      <c r="H61935">
        <v>2904</v>
      </c>
      <c r="I61935">
        <v>0.16632231404958678</v>
      </c>
      <c r="J61935" t="s">
        <v>91</v>
      </c>
      <c r="K61935" t="s">
        <v>151</v>
      </c>
      <c r="L61935">
        <v>8</v>
      </c>
      <c r="M61935" t="s">
        <v>467</v>
      </c>
      <c r="N61935" t="s">
        <v>466</v>
      </c>
      <c r="O61935">
        <v>809</v>
      </c>
    </row>
    <row r="61936" spans="1:15" x14ac:dyDescent="0.2">
      <c r="A61936">
        <v>2021</v>
      </c>
      <c r="B61936" t="s">
        <v>1152</v>
      </c>
      <c r="C61936" t="s">
        <v>20</v>
      </c>
      <c r="D61936" t="s">
        <v>7</v>
      </c>
      <c r="E61936" t="s">
        <v>9</v>
      </c>
      <c r="F61936" t="s">
        <v>1218</v>
      </c>
      <c r="G61936">
        <v>2282</v>
      </c>
      <c r="H61936">
        <v>4237</v>
      </c>
      <c r="I61936">
        <v>0.53858862402643382</v>
      </c>
      <c r="J61936" t="s">
        <v>91</v>
      </c>
      <c r="K61936" t="s">
        <v>151</v>
      </c>
      <c r="L61936">
        <v>8</v>
      </c>
      <c r="M61936" t="s">
        <v>467</v>
      </c>
      <c r="N61936" t="s">
        <v>466</v>
      </c>
      <c r="O61936">
        <v>809</v>
      </c>
    </row>
    <row r="61937" spans="1:15" x14ac:dyDescent="0.2">
      <c r="A61937">
        <v>2021</v>
      </c>
      <c r="B61937" t="s">
        <v>1152</v>
      </c>
      <c r="C61937" t="s">
        <v>20</v>
      </c>
      <c r="D61937" t="s">
        <v>7</v>
      </c>
      <c r="E61937" t="s">
        <v>9</v>
      </c>
      <c r="F61937" t="s">
        <v>1219</v>
      </c>
      <c r="G61937">
        <v>1955</v>
      </c>
      <c r="H61937">
        <v>4237</v>
      </c>
      <c r="I61937">
        <v>0.46141137597356618</v>
      </c>
      <c r="J61937" t="s">
        <v>91</v>
      </c>
      <c r="K61937" t="s">
        <v>151</v>
      </c>
      <c r="L61937">
        <v>8</v>
      </c>
      <c r="M61937" t="s">
        <v>467</v>
      </c>
      <c r="N61937" t="s">
        <v>466</v>
      </c>
      <c r="O61937">
        <v>809</v>
      </c>
    </row>
    <row r="61938" spans="1:15" x14ac:dyDescent="0.2">
      <c r="A61938">
        <v>2021</v>
      </c>
      <c r="B61938" t="s">
        <v>1152</v>
      </c>
      <c r="C61938" t="s">
        <v>20</v>
      </c>
      <c r="D61938" t="s">
        <v>7</v>
      </c>
      <c r="E61938" t="s">
        <v>60</v>
      </c>
      <c r="F61938" t="s">
        <v>1218</v>
      </c>
      <c r="G61938">
        <v>4703</v>
      </c>
      <c r="H61938">
        <v>7141</v>
      </c>
      <c r="I61938">
        <v>0.65859123372076744</v>
      </c>
      <c r="J61938" t="s">
        <v>91</v>
      </c>
      <c r="K61938" t="s">
        <v>151</v>
      </c>
      <c r="L61938">
        <v>8</v>
      </c>
      <c r="M61938" t="s">
        <v>467</v>
      </c>
      <c r="N61938" t="s">
        <v>466</v>
      </c>
      <c r="O61938">
        <v>809</v>
      </c>
    </row>
    <row r="61939" spans="1:15" x14ac:dyDescent="0.2">
      <c r="A61939">
        <v>2021</v>
      </c>
      <c r="B61939" t="s">
        <v>1152</v>
      </c>
      <c r="C61939" t="s">
        <v>20</v>
      </c>
      <c r="D61939" t="s">
        <v>7</v>
      </c>
      <c r="E61939" t="s">
        <v>60</v>
      </c>
      <c r="F61939" t="s">
        <v>1219</v>
      </c>
      <c r="G61939">
        <v>2438</v>
      </c>
      <c r="H61939">
        <v>7141</v>
      </c>
      <c r="I61939">
        <v>0.34140876627923261</v>
      </c>
      <c r="J61939" t="s">
        <v>91</v>
      </c>
      <c r="K61939" t="s">
        <v>151</v>
      </c>
      <c r="L61939">
        <v>8</v>
      </c>
      <c r="M61939" t="s">
        <v>467</v>
      </c>
      <c r="N61939" t="s">
        <v>466</v>
      </c>
      <c r="O61939">
        <v>809</v>
      </c>
    </row>
    <row r="61940" spans="1:15" x14ac:dyDescent="0.2">
      <c r="A61940">
        <v>2021</v>
      </c>
      <c r="B61940" t="s">
        <v>1152</v>
      </c>
      <c r="C61940" t="s">
        <v>20</v>
      </c>
      <c r="D61940" t="s">
        <v>6</v>
      </c>
      <c r="E61940" t="s">
        <v>8</v>
      </c>
      <c r="F61940" t="s">
        <v>1218</v>
      </c>
      <c r="G61940">
        <v>3084</v>
      </c>
      <c r="H61940">
        <v>3753</v>
      </c>
      <c r="I61940">
        <v>0.82174260591526782</v>
      </c>
      <c r="J61940" t="s">
        <v>91</v>
      </c>
      <c r="K61940" t="s">
        <v>151</v>
      </c>
      <c r="L61940">
        <v>8</v>
      </c>
      <c r="M61940" t="s">
        <v>467</v>
      </c>
      <c r="N61940" t="s">
        <v>466</v>
      </c>
      <c r="O61940">
        <v>809</v>
      </c>
    </row>
    <row r="61941" spans="1:15" x14ac:dyDescent="0.2">
      <c r="A61941">
        <v>2021</v>
      </c>
      <c r="B61941" t="s">
        <v>1152</v>
      </c>
      <c r="C61941" t="s">
        <v>20</v>
      </c>
      <c r="D61941" t="s">
        <v>6</v>
      </c>
      <c r="E61941" t="s">
        <v>8</v>
      </c>
      <c r="F61941" t="s">
        <v>1219</v>
      </c>
      <c r="G61941">
        <v>669</v>
      </c>
      <c r="H61941">
        <v>3753</v>
      </c>
      <c r="I61941">
        <v>0.17825739408473221</v>
      </c>
      <c r="J61941" t="s">
        <v>91</v>
      </c>
      <c r="K61941" t="s">
        <v>151</v>
      </c>
      <c r="L61941">
        <v>8</v>
      </c>
      <c r="M61941" t="s">
        <v>467</v>
      </c>
      <c r="N61941" t="s">
        <v>466</v>
      </c>
      <c r="O61941">
        <v>809</v>
      </c>
    </row>
    <row r="61942" spans="1:15" x14ac:dyDescent="0.2">
      <c r="A61942">
        <v>2021</v>
      </c>
      <c r="B61942" t="s">
        <v>1152</v>
      </c>
      <c r="C61942" t="s">
        <v>20</v>
      </c>
      <c r="D61942" t="s">
        <v>6</v>
      </c>
      <c r="E61942" t="s">
        <v>9</v>
      </c>
      <c r="F61942" t="s">
        <v>1218</v>
      </c>
      <c r="G61942">
        <v>2795</v>
      </c>
      <c r="H61942">
        <v>4980</v>
      </c>
      <c r="I61942">
        <v>0.5612449799196787</v>
      </c>
      <c r="J61942" t="s">
        <v>91</v>
      </c>
      <c r="K61942" t="s">
        <v>151</v>
      </c>
      <c r="L61942">
        <v>8</v>
      </c>
      <c r="M61942" t="s">
        <v>467</v>
      </c>
      <c r="N61942" t="s">
        <v>466</v>
      </c>
      <c r="O61942">
        <v>809</v>
      </c>
    </row>
    <row r="61943" spans="1:15" x14ac:dyDescent="0.2">
      <c r="A61943">
        <v>2021</v>
      </c>
      <c r="B61943" t="s">
        <v>1152</v>
      </c>
      <c r="C61943" t="s">
        <v>20</v>
      </c>
      <c r="D61943" t="s">
        <v>6</v>
      </c>
      <c r="E61943" t="s">
        <v>9</v>
      </c>
      <c r="F61943" t="s">
        <v>1219</v>
      </c>
      <c r="G61943">
        <v>2185</v>
      </c>
      <c r="H61943">
        <v>4980</v>
      </c>
      <c r="I61943">
        <v>0.4387550200803213</v>
      </c>
      <c r="J61943" t="s">
        <v>91</v>
      </c>
      <c r="K61943" t="s">
        <v>151</v>
      </c>
      <c r="L61943">
        <v>8</v>
      </c>
      <c r="M61943" t="s">
        <v>467</v>
      </c>
      <c r="N61943" t="s">
        <v>466</v>
      </c>
      <c r="O61943">
        <v>809</v>
      </c>
    </row>
    <row r="61944" spans="1:15" x14ac:dyDescent="0.2">
      <c r="A61944">
        <v>2021</v>
      </c>
      <c r="B61944" t="s">
        <v>1152</v>
      </c>
      <c r="C61944" t="s">
        <v>20</v>
      </c>
      <c r="D61944" t="s">
        <v>6</v>
      </c>
      <c r="E61944" t="s">
        <v>60</v>
      </c>
      <c r="F61944" t="s">
        <v>1218</v>
      </c>
      <c r="G61944">
        <v>5879</v>
      </c>
      <c r="H61944">
        <v>8733</v>
      </c>
      <c r="I61944">
        <v>0.6731936333447841</v>
      </c>
      <c r="J61944" t="s">
        <v>91</v>
      </c>
      <c r="K61944" t="s">
        <v>151</v>
      </c>
      <c r="L61944">
        <v>8</v>
      </c>
      <c r="M61944" t="s">
        <v>467</v>
      </c>
      <c r="N61944" t="s">
        <v>466</v>
      </c>
      <c r="O61944">
        <v>809</v>
      </c>
    </row>
    <row r="61945" spans="1:15" x14ac:dyDescent="0.2">
      <c r="A61945">
        <v>2021</v>
      </c>
      <c r="B61945" t="s">
        <v>1152</v>
      </c>
      <c r="C61945" t="s">
        <v>20</v>
      </c>
      <c r="D61945" t="s">
        <v>6</v>
      </c>
      <c r="E61945" t="s">
        <v>60</v>
      </c>
      <c r="F61945" t="s">
        <v>1219</v>
      </c>
      <c r="G61945">
        <v>2854</v>
      </c>
      <c r="H61945">
        <v>8733</v>
      </c>
      <c r="I61945">
        <v>0.32680636665521584</v>
      </c>
      <c r="J61945" t="s">
        <v>91</v>
      </c>
      <c r="K61945" t="s">
        <v>151</v>
      </c>
      <c r="L61945">
        <v>8</v>
      </c>
      <c r="M61945" t="s">
        <v>467</v>
      </c>
      <c r="N61945" t="s">
        <v>466</v>
      </c>
      <c r="O61945">
        <v>809</v>
      </c>
    </row>
    <row r="61946" spans="1:15" x14ac:dyDescent="0.2">
      <c r="A61946">
        <v>2021</v>
      </c>
      <c r="B61946" t="s">
        <v>1152</v>
      </c>
      <c r="C61946" t="s">
        <v>20</v>
      </c>
      <c r="D61946" t="s">
        <v>5</v>
      </c>
      <c r="E61946" t="s">
        <v>8</v>
      </c>
      <c r="F61946" t="s">
        <v>1218</v>
      </c>
      <c r="G61946">
        <v>3085</v>
      </c>
      <c r="H61946">
        <v>3708</v>
      </c>
      <c r="I61946">
        <v>0.83198489751887805</v>
      </c>
      <c r="J61946" t="s">
        <v>91</v>
      </c>
      <c r="K61946" t="s">
        <v>151</v>
      </c>
      <c r="L61946">
        <v>8</v>
      </c>
      <c r="M61946" t="s">
        <v>467</v>
      </c>
      <c r="N61946" t="s">
        <v>466</v>
      </c>
      <c r="O61946">
        <v>809</v>
      </c>
    </row>
    <row r="61947" spans="1:15" x14ac:dyDescent="0.2">
      <c r="A61947">
        <v>2021</v>
      </c>
      <c r="B61947" t="s">
        <v>1152</v>
      </c>
      <c r="C61947" t="s">
        <v>20</v>
      </c>
      <c r="D61947" t="s">
        <v>5</v>
      </c>
      <c r="E61947" t="s">
        <v>8</v>
      </c>
      <c r="F61947" t="s">
        <v>1219</v>
      </c>
      <c r="G61947">
        <v>623</v>
      </c>
      <c r="H61947">
        <v>3708</v>
      </c>
      <c r="I61947">
        <v>0.16801510248112189</v>
      </c>
      <c r="J61947" t="s">
        <v>91</v>
      </c>
      <c r="K61947" t="s">
        <v>151</v>
      </c>
      <c r="L61947">
        <v>8</v>
      </c>
      <c r="M61947" t="s">
        <v>467</v>
      </c>
      <c r="N61947" t="s">
        <v>466</v>
      </c>
      <c r="O61947">
        <v>809</v>
      </c>
    </row>
    <row r="61948" spans="1:15" x14ac:dyDescent="0.2">
      <c r="A61948">
        <v>2021</v>
      </c>
      <c r="B61948" t="s">
        <v>1152</v>
      </c>
      <c r="C61948" t="s">
        <v>20</v>
      </c>
      <c r="D61948" t="s">
        <v>5</v>
      </c>
      <c r="E61948" t="s">
        <v>9</v>
      </c>
      <c r="F61948" t="s">
        <v>1218</v>
      </c>
      <c r="G61948">
        <v>2806</v>
      </c>
      <c r="H61948">
        <v>4873</v>
      </c>
      <c r="I61948">
        <v>0.57582597988918527</v>
      </c>
      <c r="J61948" t="s">
        <v>91</v>
      </c>
      <c r="K61948" t="s">
        <v>151</v>
      </c>
      <c r="L61948">
        <v>8</v>
      </c>
      <c r="M61948" t="s">
        <v>467</v>
      </c>
      <c r="N61948" t="s">
        <v>466</v>
      </c>
      <c r="O61948">
        <v>809</v>
      </c>
    </row>
    <row r="61949" spans="1:15" x14ac:dyDescent="0.2">
      <c r="A61949">
        <v>2021</v>
      </c>
      <c r="B61949" t="s">
        <v>1152</v>
      </c>
      <c r="C61949" t="s">
        <v>20</v>
      </c>
      <c r="D61949" t="s">
        <v>5</v>
      </c>
      <c r="E61949" t="s">
        <v>9</v>
      </c>
      <c r="F61949" t="s">
        <v>1219</v>
      </c>
      <c r="G61949">
        <v>2067</v>
      </c>
      <c r="H61949">
        <v>4873</v>
      </c>
      <c r="I61949">
        <v>0.42417402011081468</v>
      </c>
      <c r="J61949" t="s">
        <v>91</v>
      </c>
      <c r="K61949" t="s">
        <v>151</v>
      </c>
      <c r="L61949">
        <v>8</v>
      </c>
      <c r="M61949" t="s">
        <v>467</v>
      </c>
      <c r="N61949" t="s">
        <v>466</v>
      </c>
      <c r="O61949">
        <v>809</v>
      </c>
    </row>
    <row r="61950" spans="1:15" x14ac:dyDescent="0.2">
      <c r="A61950">
        <v>2021</v>
      </c>
      <c r="B61950" t="s">
        <v>1152</v>
      </c>
      <c r="C61950" t="s">
        <v>20</v>
      </c>
      <c r="D61950" t="s">
        <v>5</v>
      </c>
      <c r="E61950" t="s">
        <v>60</v>
      </c>
      <c r="F61950" t="s">
        <v>1218</v>
      </c>
      <c r="G61950">
        <v>5891</v>
      </c>
      <c r="H61950">
        <v>8581</v>
      </c>
      <c r="I61950">
        <v>0.6865167229926582</v>
      </c>
      <c r="J61950" t="s">
        <v>91</v>
      </c>
      <c r="K61950" t="s">
        <v>151</v>
      </c>
      <c r="L61950">
        <v>8</v>
      </c>
      <c r="M61950" t="s">
        <v>467</v>
      </c>
      <c r="N61950" t="s">
        <v>466</v>
      </c>
      <c r="O61950">
        <v>809</v>
      </c>
    </row>
    <row r="61951" spans="1:15" x14ac:dyDescent="0.2">
      <c r="A61951">
        <v>2021</v>
      </c>
      <c r="B61951" t="s">
        <v>1152</v>
      </c>
      <c r="C61951" t="s">
        <v>20</v>
      </c>
      <c r="D61951" t="s">
        <v>5</v>
      </c>
      <c r="E61951" t="s">
        <v>60</v>
      </c>
      <c r="F61951" t="s">
        <v>1219</v>
      </c>
      <c r="G61951">
        <v>2690</v>
      </c>
      <c r="H61951">
        <v>8581</v>
      </c>
      <c r="I61951">
        <v>0.3134832770073418</v>
      </c>
      <c r="J61951" t="s">
        <v>91</v>
      </c>
      <c r="K61951" t="s">
        <v>151</v>
      </c>
      <c r="L61951">
        <v>8</v>
      </c>
      <c r="M61951" t="s">
        <v>467</v>
      </c>
      <c r="N61951" t="s">
        <v>466</v>
      </c>
      <c r="O61951">
        <v>809</v>
      </c>
    </row>
    <row r="61952" spans="1:15" x14ac:dyDescent="0.2">
      <c r="A61952">
        <v>2021</v>
      </c>
      <c r="B61952" t="s">
        <v>1152</v>
      </c>
      <c r="C61952" t="s">
        <v>20</v>
      </c>
      <c r="D61952" t="s">
        <v>4</v>
      </c>
      <c r="E61952" t="s">
        <v>8</v>
      </c>
      <c r="F61952" t="s">
        <v>1218</v>
      </c>
      <c r="G61952">
        <v>2676</v>
      </c>
      <c r="H61952">
        <v>3095</v>
      </c>
      <c r="I61952">
        <v>0.86462035541195481</v>
      </c>
      <c r="J61952" t="s">
        <v>91</v>
      </c>
      <c r="K61952" t="s">
        <v>151</v>
      </c>
      <c r="L61952">
        <v>8</v>
      </c>
      <c r="M61952" t="s">
        <v>467</v>
      </c>
      <c r="N61952" t="s">
        <v>466</v>
      </c>
      <c r="O61952">
        <v>809</v>
      </c>
    </row>
    <row r="61953" spans="1:15" x14ac:dyDescent="0.2">
      <c r="A61953">
        <v>2021</v>
      </c>
      <c r="B61953" t="s">
        <v>1152</v>
      </c>
      <c r="C61953" t="s">
        <v>20</v>
      </c>
      <c r="D61953" t="s">
        <v>4</v>
      </c>
      <c r="E61953" t="s">
        <v>8</v>
      </c>
      <c r="F61953" t="s">
        <v>1219</v>
      </c>
      <c r="G61953">
        <v>419</v>
      </c>
      <c r="H61953">
        <v>3095</v>
      </c>
      <c r="I61953">
        <v>0.13537964458804524</v>
      </c>
      <c r="J61953" t="s">
        <v>91</v>
      </c>
      <c r="K61953" t="s">
        <v>151</v>
      </c>
      <c r="L61953">
        <v>8</v>
      </c>
      <c r="M61953" t="s">
        <v>467</v>
      </c>
      <c r="N61953" t="s">
        <v>466</v>
      </c>
      <c r="O61953">
        <v>809</v>
      </c>
    </row>
    <row r="61954" spans="1:15" x14ac:dyDescent="0.2">
      <c r="A61954">
        <v>2021</v>
      </c>
      <c r="B61954" t="s">
        <v>1152</v>
      </c>
      <c r="C61954" t="s">
        <v>20</v>
      </c>
      <c r="D61954" t="s">
        <v>4</v>
      </c>
      <c r="E61954" t="s">
        <v>9</v>
      </c>
      <c r="F61954" t="s">
        <v>1218</v>
      </c>
      <c r="G61954">
        <v>2380</v>
      </c>
      <c r="H61954">
        <v>3916</v>
      </c>
      <c r="I61954">
        <v>0.60776302349336053</v>
      </c>
      <c r="J61954" t="s">
        <v>91</v>
      </c>
      <c r="K61954" t="s">
        <v>151</v>
      </c>
      <c r="L61954">
        <v>8</v>
      </c>
      <c r="M61954" t="s">
        <v>467</v>
      </c>
      <c r="N61954" t="s">
        <v>466</v>
      </c>
      <c r="O61954">
        <v>809</v>
      </c>
    </row>
    <row r="61955" spans="1:15" x14ac:dyDescent="0.2">
      <c r="A61955">
        <v>2021</v>
      </c>
      <c r="B61955" t="s">
        <v>1152</v>
      </c>
      <c r="C61955" t="s">
        <v>20</v>
      </c>
      <c r="D61955" t="s">
        <v>4</v>
      </c>
      <c r="E61955" t="s">
        <v>9</v>
      </c>
      <c r="F61955" t="s">
        <v>1219</v>
      </c>
      <c r="G61955">
        <v>1536</v>
      </c>
      <c r="H61955">
        <v>3916</v>
      </c>
      <c r="I61955">
        <v>0.39223697650663941</v>
      </c>
      <c r="J61955" t="s">
        <v>91</v>
      </c>
      <c r="K61955" t="s">
        <v>151</v>
      </c>
      <c r="L61955">
        <v>8</v>
      </c>
      <c r="M61955" t="s">
        <v>467</v>
      </c>
      <c r="N61955" t="s">
        <v>466</v>
      </c>
      <c r="O61955">
        <v>809</v>
      </c>
    </row>
    <row r="61956" spans="1:15" x14ac:dyDescent="0.2">
      <c r="A61956">
        <v>2021</v>
      </c>
      <c r="B61956" t="s">
        <v>1152</v>
      </c>
      <c r="C61956" t="s">
        <v>20</v>
      </c>
      <c r="D61956" t="s">
        <v>4</v>
      </c>
      <c r="E61956" t="s">
        <v>60</v>
      </c>
      <c r="F61956" t="s">
        <v>1218</v>
      </c>
      <c r="G61956">
        <v>5056</v>
      </c>
      <c r="H61956">
        <v>7011</v>
      </c>
      <c r="I61956">
        <v>0.72115247468264154</v>
      </c>
      <c r="J61956" t="s">
        <v>91</v>
      </c>
      <c r="K61956" t="s">
        <v>151</v>
      </c>
      <c r="L61956">
        <v>8</v>
      </c>
      <c r="M61956" t="s">
        <v>467</v>
      </c>
      <c r="N61956" t="s">
        <v>466</v>
      </c>
      <c r="O61956">
        <v>809</v>
      </c>
    </row>
    <row r="61957" spans="1:15" x14ac:dyDescent="0.2">
      <c r="A61957">
        <v>2021</v>
      </c>
      <c r="B61957" t="s">
        <v>1152</v>
      </c>
      <c r="C61957" t="s">
        <v>20</v>
      </c>
      <c r="D61957" t="s">
        <v>4</v>
      </c>
      <c r="E61957" t="s">
        <v>60</v>
      </c>
      <c r="F61957" t="s">
        <v>1219</v>
      </c>
      <c r="G61957">
        <v>1955</v>
      </c>
      <c r="H61957">
        <v>7011</v>
      </c>
      <c r="I61957">
        <v>0.27884752531735846</v>
      </c>
      <c r="J61957" t="s">
        <v>91</v>
      </c>
      <c r="K61957" t="s">
        <v>151</v>
      </c>
      <c r="L61957">
        <v>8</v>
      </c>
      <c r="M61957" t="s">
        <v>467</v>
      </c>
      <c r="N61957" t="s">
        <v>466</v>
      </c>
      <c r="O61957">
        <v>809</v>
      </c>
    </row>
    <row r="61958" spans="1:15" x14ac:dyDescent="0.2">
      <c r="A61958">
        <v>2021</v>
      </c>
      <c r="B61958" t="s">
        <v>1152</v>
      </c>
      <c r="C61958" t="s">
        <v>20</v>
      </c>
      <c r="D61958" t="s">
        <v>3</v>
      </c>
      <c r="E61958" t="s">
        <v>8</v>
      </c>
      <c r="F61958" t="s">
        <v>1218</v>
      </c>
      <c r="G61958">
        <v>2725</v>
      </c>
      <c r="H61958">
        <v>3043</v>
      </c>
      <c r="I61958">
        <v>0.89549786395004927</v>
      </c>
      <c r="J61958" t="s">
        <v>91</v>
      </c>
      <c r="K61958" t="s">
        <v>151</v>
      </c>
      <c r="L61958">
        <v>8</v>
      </c>
      <c r="M61958" t="s">
        <v>467</v>
      </c>
      <c r="N61958" t="s">
        <v>466</v>
      </c>
      <c r="O61958">
        <v>809</v>
      </c>
    </row>
    <row r="61959" spans="1:15" x14ac:dyDescent="0.2">
      <c r="A61959">
        <v>2021</v>
      </c>
      <c r="B61959" t="s">
        <v>1152</v>
      </c>
      <c r="C61959" t="s">
        <v>20</v>
      </c>
      <c r="D61959" t="s">
        <v>3</v>
      </c>
      <c r="E61959" t="s">
        <v>8</v>
      </c>
      <c r="F61959" t="s">
        <v>1219</v>
      </c>
      <c r="G61959">
        <v>318</v>
      </c>
      <c r="H61959">
        <v>3043</v>
      </c>
      <c r="I61959">
        <v>0.10450213604995071</v>
      </c>
      <c r="J61959" t="s">
        <v>91</v>
      </c>
      <c r="K61959" t="s">
        <v>151</v>
      </c>
      <c r="L61959">
        <v>8</v>
      </c>
      <c r="M61959" t="s">
        <v>467</v>
      </c>
      <c r="N61959" t="s">
        <v>466</v>
      </c>
      <c r="O61959">
        <v>809</v>
      </c>
    </row>
    <row r="61960" spans="1:15" x14ac:dyDescent="0.2">
      <c r="A61960">
        <v>2021</v>
      </c>
      <c r="B61960" t="s">
        <v>1152</v>
      </c>
      <c r="C61960" t="s">
        <v>20</v>
      </c>
      <c r="D61960" t="s">
        <v>3</v>
      </c>
      <c r="E61960" t="s">
        <v>9</v>
      </c>
      <c r="F61960" t="s">
        <v>1218</v>
      </c>
      <c r="G61960">
        <v>2281</v>
      </c>
      <c r="H61960">
        <v>3615</v>
      </c>
      <c r="I61960">
        <v>0.63098201936376208</v>
      </c>
      <c r="J61960" t="s">
        <v>91</v>
      </c>
      <c r="K61960" t="s">
        <v>151</v>
      </c>
      <c r="L61960">
        <v>8</v>
      </c>
      <c r="M61960" t="s">
        <v>467</v>
      </c>
      <c r="N61960" t="s">
        <v>466</v>
      </c>
      <c r="O61960">
        <v>809</v>
      </c>
    </row>
    <row r="61961" spans="1:15" x14ac:dyDescent="0.2">
      <c r="A61961">
        <v>2021</v>
      </c>
      <c r="B61961" t="s">
        <v>1152</v>
      </c>
      <c r="C61961" t="s">
        <v>20</v>
      </c>
      <c r="D61961" t="s">
        <v>3</v>
      </c>
      <c r="E61961" t="s">
        <v>9</v>
      </c>
      <c r="F61961" t="s">
        <v>1219</v>
      </c>
      <c r="G61961">
        <v>1334</v>
      </c>
      <c r="H61961">
        <v>3615</v>
      </c>
      <c r="I61961">
        <v>0.36901798063623792</v>
      </c>
      <c r="J61961" t="s">
        <v>91</v>
      </c>
      <c r="K61961" t="s">
        <v>151</v>
      </c>
      <c r="L61961">
        <v>8</v>
      </c>
      <c r="M61961" t="s">
        <v>467</v>
      </c>
      <c r="N61961" t="s">
        <v>466</v>
      </c>
      <c r="O61961">
        <v>809</v>
      </c>
    </row>
    <row r="61962" spans="1:15" x14ac:dyDescent="0.2">
      <c r="A61962">
        <v>2021</v>
      </c>
      <c r="B61962" t="s">
        <v>1152</v>
      </c>
      <c r="C61962" t="s">
        <v>20</v>
      </c>
      <c r="D61962" t="s">
        <v>3</v>
      </c>
      <c r="E61962" t="s">
        <v>60</v>
      </c>
      <c r="F61962" t="s">
        <v>1218</v>
      </c>
      <c r="G61962">
        <v>5006</v>
      </c>
      <c r="H61962">
        <v>6658</v>
      </c>
      <c r="I61962">
        <v>0.75187744067287476</v>
      </c>
      <c r="J61962" t="s">
        <v>91</v>
      </c>
      <c r="K61962" t="s">
        <v>151</v>
      </c>
      <c r="L61962">
        <v>8</v>
      </c>
      <c r="M61962" t="s">
        <v>467</v>
      </c>
      <c r="N61962" t="s">
        <v>466</v>
      </c>
      <c r="O61962">
        <v>809</v>
      </c>
    </row>
    <row r="61963" spans="1:15" x14ac:dyDescent="0.2">
      <c r="A61963">
        <v>2021</v>
      </c>
      <c r="B61963" t="s">
        <v>1152</v>
      </c>
      <c r="C61963" t="s">
        <v>20</v>
      </c>
      <c r="D61963" t="s">
        <v>3</v>
      </c>
      <c r="E61963" t="s">
        <v>60</v>
      </c>
      <c r="F61963" t="s">
        <v>1219</v>
      </c>
      <c r="G61963">
        <v>1652</v>
      </c>
      <c r="H61963">
        <v>6658</v>
      </c>
      <c r="I61963">
        <v>0.24812255932712526</v>
      </c>
      <c r="J61963" t="s">
        <v>91</v>
      </c>
      <c r="K61963" t="s">
        <v>151</v>
      </c>
      <c r="L61963">
        <v>8</v>
      </c>
      <c r="M61963" t="s">
        <v>467</v>
      </c>
      <c r="N61963" t="s">
        <v>466</v>
      </c>
      <c r="O61963">
        <v>809</v>
      </c>
    </row>
    <row r="61964" spans="1:15" x14ac:dyDescent="0.2">
      <c r="A61964">
        <v>2021</v>
      </c>
      <c r="B61964" t="s">
        <v>1152</v>
      </c>
      <c r="C61964" t="s">
        <v>20</v>
      </c>
      <c r="D61964" t="s">
        <v>2</v>
      </c>
      <c r="E61964" t="s">
        <v>8</v>
      </c>
      <c r="F61964" t="s">
        <v>1218</v>
      </c>
      <c r="G61964">
        <v>2998</v>
      </c>
      <c r="H61964">
        <v>3176</v>
      </c>
      <c r="I61964">
        <v>0.94395465994962213</v>
      </c>
      <c r="J61964" t="s">
        <v>91</v>
      </c>
      <c r="K61964" t="s">
        <v>151</v>
      </c>
      <c r="L61964">
        <v>8</v>
      </c>
      <c r="M61964" t="s">
        <v>467</v>
      </c>
      <c r="N61964" t="s">
        <v>466</v>
      </c>
      <c r="O61964">
        <v>809</v>
      </c>
    </row>
    <row r="61965" spans="1:15" x14ac:dyDescent="0.2">
      <c r="A61965">
        <v>2021</v>
      </c>
      <c r="B61965" t="s">
        <v>1152</v>
      </c>
      <c r="C61965" t="s">
        <v>20</v>
      </c>
      <c r="D61965" t="s">
        <v>2</v>
      </c>
      <c r="E61965" t="s">
        <v>8</v>
      </c>
      <c r="F61965" t="s">
        <v>1219</v>
      </c>
      <c r="G61965">
        <v>178</v>
      </c>
      <c r="H61965">
        <v>3176</v>
      </c>
      <c r="I61965">
        <v>5.6045340050377833E-2</v>
      </c>
      <c r="J61965" t="s">
        <v>91</v>
      </c>
      <c r="K61965" t="s">
        <v>151</v>
      </c>
      <c r="L61965">
        <v>8</v>
      </c>
      <c r="M61965" t="s">
        <v>467</v>
      </c>
      <c r="N61965" t="s">
        <v>466</v>
      </c>
      <c r="O61965">
        <v>809</v>
      </c>
    </row>
    <row r="61966" spans="1:15" x14ac:dyDescent="0.2">
      <c r="A61966">
        <v>2021</v>
      </c>
      <c r="B61966" t="s">
        <v>1152</v>
      </c>
      <c r="C61966" t="s">
        <v>20</v>
      </c>
      <c r="D61966" t="s">
        <v>2</v>
      </c>
      <c r="E61966" t="s">
        <v>9</v>
      </c>
      <c r="F61966" t="s">
        <v>1218</v>
      </c>
      <c r="G61966">
        <v>2223</v>
      </c>
      <c r="H61966">
        <v>3095</v>
      </c>
      <c r="I61966">
        <v>0.71825525040387728</v>
      </c>
      <c r="J61966" t="s">
        <v>91</v>
      </c>
      <c r="K61966" t="s">
        <v>151</v>
      </c>
      <c r="L61966">
        <v>8</v>
      </c>
      <c r="M61966" t="s">
        <v>467</v>
      </c>
      <c r="N61966" t="s">
        <v>466</v>
      </c>
      <c r="O61966">
        <v>809</v>
      </c>
    </row>
    <row r="61967" spans="1:15" x14ac:dyDescent="0.2">
      <c r="A61967">
        <v>2021</v>
      </c>
      <c r="B61967" t="s">
        <v>1152</v>
      </c>
      <c r="C61967" t="s">
        <v>20</v>
      </c>
      <c r="D61967" t="s">
        <v>2</v>
      </c>
      <c r="E61967" t="s">
        <v>9</v>
      </c>
      <c r="F61967" t="s">
        <v>1219</v>
      </c>
      <c r="G61967">
        <v>872</v>
      </c>
      <c r="H61967">
        <v>3095</v>
      </c>
      <c r="I61967">
        <v>0.28174474959612278</v>
      </c>
      <c r="J61967" t="s">
        <v>91</v>
      </c>
      <c r="K61967" t="s">
        <v>151</v>
      </c>
      <c r="L61967">
        <v>8</v>
      </c>
      <c r="M61967" t="s">
        <v>467</v>
      </c>
      <c r="N61967" t="s">
        <v>466</v>
      </c>
      <c r="O61967">
        <v>809</v>
      </c>
    </row>
    <row r="61968" spans="1:15" x14ac:dyDescent="0.2">
      <c r="A61968">
        <v>2021</v>
      </c>
      <c r="B61968" t="s">
        <v>1152</v>
      </c>
      <c r="C61968" t="s">
        <v>20</v>
      </c>
      <c r="D61968" t="s">
        <v>2</v>
      </c>
      <c r="E61968" t="s">
        <v>60</v>
      </c>
      <c r="F61968" t="s">
        <v>1218</v>
      </c>
      <c r="G61968">
        <v>5221</v>
      </c>
      <c r="H61968">
        <v>6271</v>
      </c>
      <c r="I61968">
        <v>0.83256258969861263</v>
      </c>
      <c r="J61968" t="s">
        <v>91</v>
      </c>
      <c r="K61968" t="s">
        <v>151</v>
      </c>
      <c r="L61968">
        <v>8</v>
      </c>
      <c r="M61968" t="s">
        <v>467</v>
      </c>
      <c r="N61968" t="s">
        <v>466</v>
      </c>
      <c r="O61968">
        <v>809</v>
      </c>
    </row>
    <row r="61969" spans="1:15" x14ac:dyDescent="0.2">
      <c r="A61969">
        <v>2021</v>
      </c>
      <c r="B61969" t="s">
        <v>1152</v>
      </c>
      <c r="C61969" t="s">
        <v>20</v>
      </c>
      <c r="D61969" t="s">
        <v>2</v>
      </c>
      <c r="E61969" t="s">
        <v>60</v>
      </c>
      <c r="F61969" t="s">
        <v>1219</v>
      </c>
      <c r="G61969">
        <v>1050</v>
      </c>
      <c r="H61969">
        <v>6271</v>
      </c>
      <c r="I61969">
        <v>0.16743741030138734</v>
      </c>
      <c r="J61969" t="s">
        <v>91</v>
      </c>
      <c r="K61969" t="s">
        <v>151</v>
      </c>
      <c r="L61969">
        <v>8</v>
      </c>
      <c r="M61969" t="s">
        <v>467</v>
      </c>
      <c r="N61969" t="s">
        <v>466</v>
      </c>
      <c r="O61969">
        <v>809</v>
      </c>
    </row>
    <row r="61970" spans="1:15" x14ac:dyDescent="0.2">
      <c r="A61970">
        <v>2021</v>
      </c>
      <c r="B61970" t="s">
        <v>1152</v>
      </c>
      <c r="C61970" t="s">
        <v>20</v>
      </c>
      <c r="D61970" t="s">
        <v>1</v>
      </c>
      <c r="E61970" t="s">
        <v>8</v>
      </c>
      <c r="F61970" t="s">
        <v>1218</v>
      </c>
      <c r="G61970">
        <v>3360</v>
      </c>
      <c r="H61970">
        <v>3463</v>
      </c>
      <c r="I61970">
        <v>0.97025700259890268</v>
      </c>
      <c r="J61970" t="s">
        <v>91</v>
      </c>
      <c r="K61970" t="s">
        <v>151</v>
      </c>
      <c r="L61970">
        <v>8</v>
      </c>
      <c r="M61970" t="s">
        <v>467</v>
      </c>
      <c r="N61970" t="s">
        <v>466</v>
      </c>
      <c r="O61970">
        <v>809</v>
      </c>
    </row>
    <row r="61971" spans="1:15" x14ac:dyDescent="0.2">
      <c r="A61971">
        <v>2021</v>
      </c>
      <c r="B61971" t="s">
        <v>1152</v>
      </c>
      <c r="C61971" t="s">
        <v>20</v>
      </c>
      <c r="D61971" t="s">
        <v>1</v>
      </c>
      <c r="E61971" t="s">
        <v>8</v>
      </c>
      <c r="F61971" t="s">
        <v>1219</v>
      </c>
      <c r="G61971">
        <v>103</v>
      </c>
      <c r="H61971">
        <v>3463</v>
      </c>
      <c r="I61971">
        <v>2.9742997401097315E-2</v>
      </c>
      <c r="J61971" t="s">
        <v>91</v>
      </c>
      <c r="K61971" t="s">
        <v>151</v>
      </c>
      <c r="L61971">
        <v>8</v>
      </c>
      <c r="M61971" t="s">
        <v>467</v>
      </c>
      <c r="N61971" t="s">
        <v>466</v>
      </c>
      <c r="O61971">
        <v>809</v>
      </c>
    </row>
    <row r="61972" spans="1:15" x14ac:dyDescent="0.2">
      <c r="A61972">
        <v>2021</v>
      </c>
      <c r="B61972" t="s">
        <v>1152</v>
      </c>
      <c r="C61972" t="s">
        <v>20</v>
      </c>
      <c r="D61972" t="s">
        <v>1</v>
      </c>
      <c r="E61972" t="s">
        <v>9</v>
      </c>
      <c r="F61972" t="s">
        <v>1218</v>
      </c>
      <c r="G61972">
        <v>2610</v>
      </c>
      <c r="H61972">
        <v>3239</v>
      </c>
      <c r="I61972">
        <v>0.80580426057425136</v>
      </c>
      <c r="J61972" t="s">
        <v>91</v>
      </c>
      <c r="K61972" t="s">
        <v>151</v>
      </c>
      <c r="L61972">
        <v>8</v>
      </c>
      <c r="M61972" t="s">
        <v>467</v>
      </c>
      <c r="N61972" t="s">
        <v>466</v>
      </c>
      <c r="O61972">
        <v>809</v>
      </c>
    </row>
    <row r="61973" spans="1:15" x14ac:dyDescent="0.2">
      <c r="A61973">
        <v>2021</v>
      </c>
      <c r="B61973" t="s">
        <v>1152</v>
      </c>
      <c r="C61973" t="s">
        <v>20</v>
      </c>
      <c r="D61973" t="s">
        <v>1</v>
      </c>
      <c r="E61973" t="s">
        <v>9</v>
      </c>
      <c r="F61973" t="s">
        <v>1219</v>
      </c>
      <c r="G61973">
        <v>629</v>
      </c>
      <c r="H61973">
        <v>3239</v>
      </c>
      <c r="I61973">
        <v>0.19419573942574869</v>
      </c>
      <c r="J61973" t="s">
        <v>91</v>
      </c>
      <c r="K61973" t="s">
        <v>151</v>
      </c>
      <c r="L61973">
        <v>8</v>
      </c>
      <c r="M61973" t="s">
        <v>467</v>
      </c>
      <c r="N61973" t="s">
        <v>466</v>
      </c>
      <c r="O61973">
        <v>809</v>
      </c>
    </row>
    <row r="61974" spans="1:15" x14ac:dyDescent="0.2">
      <c r="A61974">
        <v>2021</v>
      </c>
      <c r="B61974" t="s">
        <v>1152</v>
      </c>
      <c r="C61974" t="s">
        <v>20</v>
      </c>
      <c r="D61974" t="s">
        <v>1</v>
      </c>
      <c r="E61974" t="s">
        <v>60</v>
      </c>
      <c r="F61974" t="s">
        <v>1218</v>
      </c>
      <c r="G61974">
        <v>5970</v>
      </c>
      <c r="H61974">
        <v>6702</v>
      </c>
      <c r="I61974">
        <v>0.89077887197851391</v>
      </c>
      <c r="J61974" t="s">
        <v>91</v>
      </c>
      <c r="K61974" t="s">
        <v>151</v>
      </c>
      <c r="L61974">
        <v>8</v>
      </c>
      <c r="M61974" t="s">
        <v>467</v>
      </c>
      <c r="N61974" t="s">
        <v>466</v>
      </c>
      <c r="O61974">
        <v>809</v>
      </c>
    </row>
    <row r="61975" spans="1:15" x14ac:dyDescent="0.2">
      <c r="A61975">
        <v>2021</v>
      </c>
      <c r="B61975" t="s">
        <v>1152</v>
      </c>
      <c r="C61975" t="s">
        <v>20</v>
      </c>
      <c r="D61975" t="s">
        <v>1</v>
      </c>
      <c r="E61975" t="s">
        <v>60</v>
      </c>
      <c r="F61975" t="s">
        <v>1219</v>
      </c>
      <c r="G61975">
        <v>732</v>
      </c>
      <c r="H61975">
        <v>6702</v>
      </c>
      <c r="I61975">
        <v>0.10922112802148612</v>
      </c>
      <c r="J61975" t="s">
        <v>91</v>
      </c>
      <c r="K61975" t="s">
        <v>151</v>
      </c>
      <c r="L61975">
        <v>8</v>
      </c>
      <c r="M61975" t="s">
        <v>467</v>
      </c>
      <c r="N61975" t="s">
        <v>466</v>
      </c>
      <c r="O61975">
        <v>809</v>
      </c>
    </row>
    <row r="61976" spans="1:15" x14ac:dyDescent="0.2">
      <c r="A61976">
        <v>2021</v>
      </c>
      <c r="B61976" t="s">
        <v>1152</v>
      </c>
      <c r="C61976" t="s">
        <v>20</v>
      </c>
      <c r="D61976" t="s">
        <v>133</v>
      </c>
      <c r="E61976" t="s">
        <v>8</v>
      </c>
      <c r="F61976" t="s">
        <v>1218</v>
      </c>
      <c r="G61976">
        <v>20349</v>
      </c>
      <c r="H61976">
        <v>23142</v>
      </c>
      <c r="I61976">
        <v>0.87931034482758619</v>
      </c>
      <c r="J61976" t="s">
        <v>91</v>
      </c>
      <c r="K61976" t="s">
        <v>151</v>
      </c>
      <c r="L61976">
        <v>8</v>
      </c>
      <c r="M61976" t="s">
        <v>467</v>
      </c>
      <c r="N61976" t="s">
        <v>466</v>
      </c>
      <c r="O61976">
        <v>809</v>
      </c>
    </row>
    <row r="61977" spans="1:15" x14ac:dyDescent="0.2">
      <c r="A61977">
        <v>2021</v>
      </c>
      <c r="B61977" t="s">
        <v>1152</v>
      </c>
      <c r="C61977" t="s">
        <v>20</v>
      </c>
      <c r="D61977" t="s">
        <v>133</v>
      </c>
      <c r="E61977" t="s">
        <v>8</v>
      </c>
      <c r="F61977" t="s">
        <v>1219</v>
      </c>
      <c r="G61977">
        <v>2793</v>
      </c>
      <c r="H61977">
        <v>23142</v>
      </c>
      <c r="I61977">
        <v>0.1206896551724138</v>
      </c>
      <c r="J61977" t="s">
        <v>91</v>
      </c>
      <c r="K61977" t="s">
        <v>151</v>
      </c>
      <c r="L61977">
        <v>8</v>
      </c>
      <c r="M61977" t="s">
        <v>467</v>
      </c>
      <c r="N61977" t="s">
        <v>466</v>
      </c>
      <c r="O61977">
        <v>809</v>
      </c>
    </row>
    <row r="61978" spans="1:15" x14ac:dyDescent="0.2">
      <c r="A61978">
        <v>2021</v>
      </c>
      <c r="B61978" t="s">
        <v>1152</v>
      </c>
      <c r="C61978" t="s">
        <v>20</v>
      </c>
      <c r="D61978" t="s">
        <v>133</v>
      </c>
      <c r="E61978" t="s">
        <v>9</v>
      </c>
      <c r="F61978" t="s">
        <v>1218</v>
      </c>
      <c r="G61978">
        <v>17377</v>
      </c>
      <c r="H61978">
        <v>27955</v>
      </c>
      <c r="I61978">
        <v>0.62160615274548381</v>
      </c>
      <c r="J61978" t="s">
        <v>91</v>
      </c>
      <c r="K61978" t="s">
        <v>151</v>
      </c>
      <c r="L61978">
        <v>8</v>
      </c>
      <c r="M61978" t="s">
        <v>467</v>
      </c>
      <c r="N61978" t="s">
        <v>466</v>
      </c>
      <c r="O61978">
        <v>809</v>
      </c>
    </row>
    <row r="61979" spans="1:15" x14ac:dyDescent="0.2">
      <c r="A61979">
        <v>2021</v>
      </c>
      <c r="B61979" t="s">
        <v>1152</v>
      </c>
      <c r="C61979" t="s">
        <v>20</v>
      </c>
      <c r="D61979" t="s">
        <v>133</v>
      </c>
      <c r="E61979" t="s">
        <v>9</v>
      </c>
      <c r="F61979" t="s">
        <v>1219</v>
      </c>
      <c r="G61979">
        <v>10578</v>
      </c>
      <c r="H61979">
        <v>27955</v>
      </c>
      <c r="I61979">
        <v>0.37839384725451619</v>
      </c>
      <c r="J61979" t="s">
        <v>91</v>
      </c>
      <c r="K61979" t="s">
        <v>151</v>
      </c>
      <c r="L61979">
        <v>8</v>
      </c>
      <c r="M61979" t="s">
        <v>467</v>
      </c>
      <c r="N61979" t="s">
        <v>466</v>
      </c>
      <c r="O61979">
        <v>809</v>
      </c>
    </row>
    <row r="61980" spans="1:15" x14ac:dyDescent="0.2">
      <c r="A61980">
        <v>2021</v>
      </c>
      <c r="B61980" t="s">
        <v>1152</v>
      </c>
      <c r="C61980" t="s">
        <v>20</v>
      </c>
      <c r="D61980" t="s">
        <v>133</v>
      </c>
      <c r="E61980" t="s">
        <v>60</v>
      </c>
      <c r="F61980" t="s">
        <v>1218</v>
      </c>
      <c r="G61980">
        <v>37726</v>
      </c>
      <c r="H61980">
        <v>51097</v>
      </c>
      <c r="I61980">
        <v>0.73832123216627199</v>
      </c>
      <c r="J61980" t="s">
        <v>91</v>
      </c>
      <c r="K61980" t="s">
        <v>151</v>
      </c>
      <c r="L61980">
        <v>8</v>
      </c>
      <c r="M61980" t="s">
        <v>467</v>
      </c>
      <c r="N61980" t="s">
        <v>466</v>
      </c>
      <c r="O61980">
        <v>809</v>
      </c>
    </row>
    <row r="61981" spans="1:15" x14ac:dyDescent="0.2">
      <c r="A61981">
        <v>2021</v>
      </c>
      <c r="B61981" t="s">
        <v>1152</v>
      </c>
      <c r="C61981" t="s">
        <v>20</v>
      </c>
      <c r="D61981" t="s">
        <v>133</v>
      </c>
      <c r="E61981" t="s">
        <v>60</v>
      </c>
      <c r="F61981" t="s">
        <v>1219</v>
      </c>
      <c r="G61981">
        <v>13371</v>
      </c>
      <c r="H61981">
        <v>51097</v>
      </c>
      <c r="I61981">
        <v>0.26167876783372801</v>
      </c>
      <c r="J61981" t="s">
        <v>91</v>
      </c>
      <c r="K61981" t="s">
        <v>151</v>
      </c>
      <c r="L61981">
        <v>8</v>
      </c>
      <c r="M61981" t="s">
        <v>467</v>
      </c>
      <c r="N61981" t="s">
        <v>466</v>
      </c>
      <c r="O61981">
        <v>809</v>
      </c>
    </row>
    <row r="61982" spans="1:15" x14ac:dyDescent="0.2">
      <c r="A61982">
        <v>2021</v>
      </c>
      <c r="B61982" t="s">
        <v>822</v>
      </c>
      <c r="C61982" t="s">
        <v>54</v>
      </c>
      <c r="D61982" t="s">
        <v>7</v>
      </c>
      <c r="E61982" t="s">
        <v>8</v>
      </c>
      <c r="F61982" t="s">
        <v>1218</v>
      </c>
      <c r="G61982">
        <v>6252</v>
      </c>
      <c r="H61982">
        <v>6978</v>
      </c>
      <c r="I61982">
        <v>0.8959587274290628</v>
      </c>
      <c r="J61982" t="s">
        <v>125</v>
      </c>
      <c r="K61982" t="s">
        <v>185</v>
      </c>
      <c r="L61982">
        <v>42</v>
      </c>
      <c r="M61982" t="s">
        <v>1153</v>
      </c>
      <c r="N61982" t="s">
        <v>260</v>
      </c>
      <c r="O61982">
        <v>4201</v>
      </c>
    </row>
    <row r="61983" spans="1:15" x14ac:dyDescent="0.2">
      <c r="A61983">
        <v>2021</v>
      </c>
      <c r="B61983" t="s">
        <v>822</v>
      </c>
      <c r="C61983" t="s">
        <v>54</v>
      </c>
      <c r="D61983" t="s">
        <v>7</v>
      </c>
      <c r="E61983" t="s">
        <v>8</v>
      </c>
      <c r="F61983" t="s">
        <v>1219</v>
      </c>
      <c r="G61983">
        <v>726</v>
      </c>
      <c r="H61983">
        <v>6978</v>
      </c>
      <c r="I61983">
        <v>0.10404127257093723</v>
      </c>
      <c r="J61983" t="s">
        <v>125</v>
      </c>
      <c r="K61983" t="s">
        <v>185</v>
      </c>
      <c r="L61983">
        <v>42</v>
      </c>
      <c r="M61983" t="s">
        <v>1153</v>
      </c>
      <c r="N61983" t="s">
        <v>260</v>
      </c>
      <c r="O61983">
        <v>4201</v>
      </c>
    </row>
    <row r="61984" spans="1:15" x14ac:dyDescent="0.2">
      <c r="A61984">
        <v>2021</v>
      </c>
      <c r="B61984" t="s">
        <v>822</v>
      </c>
      <c r="C61984" t="s">
        <v>54</v>
      </c>
      <c r="D61984" t="s">
        <v>7</v>
      </c>
      <c r="E61984" t="s">
        <v>9</v>
      </c>
      <c r="F61984" t="s">
        <v>1218</v>
      </c>
      <c r="G61984">
        <v>4777</v>
      </c>
      <c r="H61984">
        <v>7953</v>
      </c>
      <c r="I61984">
        <v>0.60065384131774169</v>
      </c>
      <c r="J61984" t="s">
        <v>125</v>
      </c>
      <c r="K61984" t="s">
        <v>185</v>
      </c>
      <c r="L61984">
        <v>42</v>
      </c>
      <c r="M61984" t="s">
        <v>1153</v>
      </c>
      <c r="N61984" t="s">
        <v>260</v>
      </c>
      <c r="O61984">
        <v>4201</v>
      </c>
    </row>
    <row r="61985" spans="1:15" x14ac:dyDescent="0.2">
      <c r="A61985">
        <v>2021</v>
      </c>
      <c r="B61985" t="s">
        <v>822</v>
      </c>
      <c r="C61985" t="s">
        <v>54</v>
      </c>
      <c r="D61985" t="s">
        <v>7</v>
      </c>
      <c r="E61985" t="s">
        <v>9</v>
      </c>
      <c r="F61985" t="s">
        <v>1219</v>
      </c>
      <c r="G61985">
        <v>3176</v>
      </c>
      <c r="H61985">
        <v>7953</v>
      </c>
      <c r="I61985">
        <v>0.39934615868225826</v>
      </c>
      <c r="J61985" t="s">
        <v>125</v>
      </c>
      <c r="K61985" t="s">
        <v>185</v>
      </c>
      <c r="L61985">
        <v>42</v>
      </c>
      <c r="M61985" t="s">
        <v>1153</v>
      </c>
      <c r="N61985" t="s">
        <v>260</v>
      </c>
      <c r="O61985">
        <v>4201</v>
      </c>
    </row>
    <row r="61986" spans="1:15" x14ac:dyDescent="0.2">
      <c r="A61986">
        <v>2021</v>
      </c>
      <c r="B61986" t="s">
        <v>822</v>
      </c>
      <c r="C61986" t="s">
        <v>54</v>
      </c>
      <c r="D61986" t="s">
        <v>7</v>
      </c>
      <c r="E61986" t="s">
        <v>60</v>
      </c>
      <c r="F61986" t="s">
        <v>1218</v>
      </c>
      <c r="G61986">
        <v>11029</v>
      </c>
      <c r="H61986">
        <v>14931</v>
      </c>
      <c r="I61986">
        <v>0.73866452347465006</v>
      </c>
      <c r="J61986" t="s">
        <v>125</v>
      </c>
      <c r="K61986" t="s">
        <v>185</v>
      </c>
      <c r="L61986">
        <v>42</v>
      </c>
      <c r="M61986" t="s">
        <v>1153</v>
      </c>
      <c r="N61986" t="s">
        <v>260</v>
      </c>
      <c r="O61986">
        <v>4201</v>
      </c>
    </row>
    <row r="61987" spans="1:15" x14ac:dyDescent="0.2">
      <c r="A61987">
        <v>2021</v>
      </c>
      <c r="B61987" t="s">
        <v>822</v>
      </c>
      <c r="C61987" t="s">
        <v>54</v>
      </c>
      <c r="D61987" t="s">
        <v>7</v>
      </c>
      <c r="E61987" t="s">
        <v>60</v>
      </c>
      <c r="F61987" t="s">
        <v>1219</v>
      </c>
      <c r="G61987">
        <v>3902</v>
      </c>
      <c r="H61987">
        <v>14931</v>
      </c>
      <c r="I61987">
        <v>0.26133547652534994</v>
      </c>
      <c r="J61987" t="s">
        <v>125</v>
      </c>
      <c r="K61987" t="s">
        <v>185</v>
      </c>
      <c r="L61987">
        <v>42</v>
      </c>
      <c r="M61987" t="s">
        <v>1153</v>
      </c>
      <c r="N61987" t="s">
        <v>260</v>
      </c>
      <c r="O61987">
        <v>4201</v>
      </c>
    </row>
    <row r="61988" spans="1:15" x14ac:dyDescent="0.2">
      <c r="A61988">
        <v>2021</v>
      </c>
      <c r="B61988" t="s">
        <v>822</v>
      </c>
      <c r="C61988" t="s">
        <v>54</v>
      </c>
      <c r="D61988" t="s">
        <v>6</v>
      </c>
      <c r="E61988" t="s">
        <v>8</v>
      </c>
      <c r="F61988" t="s">
        <v>1218</v>
      </c>
      <c r="G61988">
        <v>7613</v>
      </c>
      <c r="H61988">
        <v>8507</v>
      </c>
      <c r="I61988">
        <v>0.89491007405665923</v>
      </c>
      <c r="J61988" t="s">
        <v>125</v>
      </c>
      <c r="K61988" t="s">
        <v>185</v>
      </c>
      <c r="L61988">
        <v>42</v>
      </c>
      <c r="M61988" t="s">
        <v>1153</v>
      </c>
      <c r="N61988" t="s">
        <v>260</v>
      </c>
      <c r="O61988">
        <v>4201</v>
      </c>
    </row>
    <row r="61989" spans="1:15" x14ac:dyDescent="0.2">
      <c r="A61989">
        <v>2021</v>
      </c>
      <c r="B61989" t="s">
        <v>822</v>
      </c>
      <c r="C61989" t="s">
        <v>54</v>
      </c>
      <c r="D61989" t="s">
        <v>6</v>
      </c>
      <c r="E61989" t="s">
        <v>8</v>
      </c>
      <c r="F61989" t="s">
        <v>1219</v>
      </c>
      <c r="G61989">
        <v>894</v>
      </c>
      <c r="H61989">
        <v>8507</v>
      </c>
      <c r="I61989">
        <v>0.10508992594334078</v>
      </c>
      <c r="J61989" t="s">
        <v>125</v>
      </c>
      <c r="K61989" t="s">
        <v>185</v>
      </c>
      <c r="L61989">
        <v>42</v>
      </c>
      <c r="M61989" t="s">
        <v>1153</v>
      </c>
      <c r="N61989" t="s">
        <v>260</v>
      </c>
      <c r="O61989">
        <v>4201</v>
      </c>
    </row>
    <row r="61990" spans="1:15" x14ac:dyDescent="0.2">
      <c r="A61990">
        <v>2021</v>
      </c>
      <c r="B61990" t="s">
        <v>822</v>
      </c>
      <c r="C61990" t="s">
        <v>54</v>
      </c>
      <c r="D61990" t="s">
        <v>6</v>
      </c>
      <c r="E61990" t="s">
        <v>9</v>
      </c>
      <c r="F61990" t="s">
        <v>1218</v>
      </c>
      <c r="G61990">
        <v>5905</v>
      </c>
      <c r="H61990">
        <v>9898</v>
      </c>
      <c r="I61990">
        <v>0.59658516872095368</v>
      </c>
      <c r="J61990" t="s">
        <v>125</v>
      </c>
      <c r="K61990" t="s">
        <v>185</v>
      </c>
      <c r="L61990">
        <v>42</v>
      </c>
      <c r="M61990" t="s">
        <v>1153</v>
      </c>
      <c r="N61990" t="s">
        <v>260</v>
      </c>
      <c r="O61990">
        <v>4201</v>
      </c>
    </row>
    <row r="61991" spans="1:15" x14ac:dyDescent="0.2">
      <c r="A61991">
        <v>2021</v>
      </c>
      <c r="B61991" t="s">
        <v>822</v>
      </c>
      <c r="C61991" t="s">
        <v>54</v>
      </c>
      <c r="D61991" t="s">
        <v>6</v>
      </c>
      <c r="E61991" t="s">
        <v>9</v>
      </c>
      <c r="F61991" t="s">
        <v>1219</v>
      </c>
      <c r="G61991">
        <v>3993</v>
      </c>
      <c r="H61991">
        <v>9898</v>
      </c>
      <c r="I61991">
        <v>0.40341483127904626</v>
      </c>
      <c r="J61991" t="s">
        <v>125</v>
      </c>
      <c r="K61991" t="s">
        <v>185</v>
      </c>
      <c r="L61991">
        <v>42</v>
      </c>
      <c r="M61991" t="s">
        <v>1153</v>
      </c>
      <c r="N61991" t="s">
        <v>260</v>
      </c>
      <c r="O61991">
        <v>4201</v>
      </c>
    </row>
    <row r="61992" spans="1:15" x14ac:dyDescent="0.2">
      <c r="A61992">
        <v>2021</v>
      </c>
      <c r="B61992" t="s">
        <v>822</v>
      </c>
      <c r="C61992" t="s">
        <v>54</v>
      </c>
      <c r="D61992" t="s">
        <v>6</v>
      </c>
      <c r="E61992" t="s">
        <v>60</v>
      </c>
      <c r="F61992" t="s">
        <v>1218</v>
      </c>
      <c r="G61992">
        <v>13518</v>
      </c>
      <c r="H61992">
        <v>18405</v>
      </c>
      <c r="I61992">
        <v>0.73447432762836184</v>
      </c>
      <c r="J61992" t="s">
        <v>125</v>
      </c>
      <c r="K61992" t="s">
        <v>185</v>
      </c>
      <c r="L61992">
        <v>42</v>
      </c>
      <c r="M61992" t="s">
        <v>1153</v>
      </c>
      <c r="N61992" t="s">
        <v>260</v>
      </c>
      <c r="O61992">
        <v>4201</v>
      </c>
    </row>
    <row r="61993" spans="1:15" x14ac:dyDescent="0.2">
      <c r="A61993">
        <v>2021</v>
      </c>
      <c r="B61993" t="s">
        <v>822</v>
      </c>
      <c r="C61993" t="s">
        <v>54</v>
      </c>
      <c r="D61993" t="s">
        <v>6</v>
      </c>
      <c r="E61993" t="s">
        <v>60</v>
      </c>
      <c r="F61993" t="s">
        <v>1219</v>
      </c>
      <c r="G61993">
        <v>4887</v>
      </c>
      <c r="H61993">
        <v>18405</v>
      </c>
      <c r="I61993">
        <v>0.26552567237163816</v>
      </c>
      <c r="J61993" t="s">
        <v>125</v>
      </c>
      <c r="K61993" t="s">
        <v>185</v>
      </c>
      <c r="L61993">
        <v>42</v>
      </c>
      <c r="M61993" t="s">
        <v>1153</v>
      </c>
      <c r="N61993" t="s">
        <v>260</v>
      </c>
      <c r="O61993">
        <v>4201</v>
      </c>
    </row>
    <row r="61994" spans="1:15" x14ac:dyDescent="0.2">
      <c r="A61994">
        <v>2021</v>
      </c>
      <c r="B61994" t="s">
        <v>822</v>
      </c>
      <c r="C61994" t="s">
        <v>54</v>
      </c>
      <c r="D61994" t="s">
        <v>5</v>
      </c>
      <c r="E61994" t="s">
        <v>8</v>
      </c>
      <c r="F61994" t="s">
        <v>1218</v>
      </c>
      <c r="G61994">
        <v>7499</v>
      </c>
      <c r="H61994">
        <v>8396</v>
      </c>
      <c r="I61994">
        <v>0.89316341114816578</v>
      </c>
      <c r="J61994" t="s">
        <v>125</v>
      </c>
      <c r="K61994" t="s">
        <v>185</v>
      </c>
      <c r="L61994">
        <v>42</v>
      </c>
      <c r="M61994" t="s">
        <v>1153</v>
      </c>
      <c r="N61994" t="s">
        <v>260</v>
      </c>
      <c r="O61994">
        <v>4201</v>
      </c>
    </row>
    <row r="61995" spans="1:15" x14ac:dyDescent="0.2">
      <c r="A61995">
        <v>2021</v>
      </c>
      <c r="B61995" t="s">
        <v>822</v>
      </c>
      <c r="C61995" t="s">
        <v>54</v>
      </c>
      <c r="D61995" t="s">
        <v>5</v>
      </c>
      <c r="E61995" t="s">
        <v>8</v>
      </c>
      <c r="F61995" t="s">
        <v>1219</v>
      </c>
      <c r="G61995">
        <v>897</v>
      </c>
      <c r="H61995">
        <v>8396</v>
      </c>
      <c r="I61995">
        <v>0.10683658885183421</v>
      </c>
      <c r="J61995" t="s">
        <v>125</v>
      </c>
      <c r="K61995" t="s">
        <v>185</v>
      </c>
      <c r="L61995">
        <v>42</v>
      </c>
      <c r="M61995" t="s">
        <v>1153</v>
      </c>
      <c r="N61995" t="s">
        <v>260</v>
      </c>
      <c r="O61995">
        <v>4201</v>
      </c>
    </row>
    <row r="61996" spans="1:15" x14ac:dyDescent="0.2">
      <c r="A61996">
        <v>2021</v>
      </c>
      <c r="B61996" t="s">
        <v>822</v>
      </c>
      <c r="C61996" t="s">
        <v>54</v>
      </c>
      <c r="D61996" t="s">
        <v>5</v>
      </c>
      <c r="E61996" t="s">
        <v>9</v>
      </c>
      <c r="F61996" t="s">
        <v>1218</v>
      </c>
      <c r="G61996">
        <v>6040</v>
      </c>
      <c r="H61996">
        <v>9733</v>
      </c>
      <c r="I61996">
        <v>0.62056919757525941</v>
      </c>
      <c r="J61996" t="s">
        <v>125</v>
      </c>
      <c r="K61996" t="s">
        <v>185</v>
      </c>
      <c r="L61996">
        <v>42</v>
      </c>
      <c r="M61996" t="s">
        <v>1153</v>
      </c>
      <c r="N61996" t="s">
        <v>260</v>
      </c>
      <c r="O61996">
        <v>4201</v>
      </c>
    </row>
    <row r="61997" spans="1:15" x14ac:dyDescent="0.2">
      <c r="A61997">
        <v>2021</v>
      </c>
      <c r="B61997" t="s">
        <v>822</v>
      </c>
      <c r="C61997" t="s">
        <v>54</v>
      </c>
      <c r="D61997" t="s">
        <v>5</v>
      </c>
      <c r="E61997" t="s">
        <v>9</v>
      </c>
      <c r="F61997" t="s">
        <v>1219</v>
      </c>
      <c r="G61997">
        <v>3693</v>
      </c>
      <c r="H61997">
        <v>9733</v>
      </c>
      <c r="I61997">
        <v>0.37943080242474059</v>
      </c>
      <c r="J61997" t="s">
        <v>125</v>
      </c>
      <c r="K61997" t="s">
        <v>185</v>
      </c>
      <c r="L61997">
        <v>42</v>
      </c>
      <c r="M61997" t="s">
        <v>1153</v>
      </c>
      <c r="N61997" t="s">
        <v>260</v>
      </c>
      <c r="O61997">
        <v>4201</v>
      </c>
    </row>
    <row r="61998" spans="1:15" x14ac:dyDescent="0.2">
      <c r="A61998">
        <v>2021</v>
      </c>
      <c r="B61998" t="s">
        <v>822</v>
      </c>
      <c r="C61998" t="s">
        <v>54</v>
      </c>
      <c r="D61998" t="s">
        <v>5</v>
      </c>
      <c r="E61998" t="s">
        <v>60</v>
      </c>
      <c r="F61998" t="s">
        <v>1218</v>
      </c>
      <c r="G61998">
        <v>13539</v>
      </c>
      <c r="H61998">
        <v>18129</v>
      </c>
      <c r="I61998">
        <v>0.7468144961112031</v>
      </c>
      <c r="J61998" t="s">
        <v>125</v>
      </c>
      <c r="K61998" t="s">
        <v>185</v>
      </c>
      <c r="L61998">
        <v>42</v>
      </c>
      <c r="M61998" t="s">
        <v>1153</v>
      </c>
      <c r="N61998" t="s">
        <v>260</v>
      </c>
      <c r="O61998">
        <v>4201</v>
      </c>
    </row>
    <row r="61999" spans="1:15" x14ac:dyDescent="0.2">
      <c r="A61999">
        <v>2021</v>
      </c>
      <c r="B61999" t="s">
        <v>822</v>
      </c>
      <c r="C61999" t="s">
        <v>54</v>
      </c>
      <c r="D61999" t="s">
        <v>5</v>
      </c>
      <c r="E61999" t="s">
        <v>60</v>
      </c>
      <c r="F61999" t="s">
        <v>1219</v>
      </c>
      <c r="G61999">
        <v>4590</v>
      </c>
      <c r="H61999">
        <v>18129</v>
      </c>
      <c r="I61999">
        <v>0.25318550388879696</v>
      </c>
      <c r="J61999" t="s">
        <v>125</v>
      </c>
      <c r="K61999" t="s">
        <v>185</v>
      </c>
      <c r="L61999">
        <v>42</v>
      </c>
      <c r="M61999" t="s">
        <v>1153</v>
      </c>
      <c r="N61999" t="s">
        <v>260</v>
      </c>
      <c r="O61999">
        <v>4201</v>
      </c>
    </row>
    <row r="62000" spans="1:15" x14ac:dyDescent="0.2">
      <c r="A62000">
        <v>2021</v>
      </c>
      <c r="B62000" t="s">
        <v>822</v>
      </c>
      <c r="C62000" t="s">
        <v>54</v>
      </c>
      <c r="D62000" t="s">
        <v>4</v>
      </c>
      <c r="E62000" t="s">
        <v>8</v>
      </c>
      <c r="F62000" t="s">
        <v>1218</v>
      </c>
      <c r="G62000">
        <v>6946</v>
      </c>
      <c r="H62000">
        <v>7727</v>
      </c>
      <c r="I62000">
        <v>0.89892584444156853</v>
      </c>
      <c r="J62000" t="s">
        <v>125</v>
      </c>
      <c r="K62000" t="s">
        <v>185</v>
      </c>
      <c r="L62000">
        <v>42</v>
      </c>
      <c r="M62000" t="s">
        <v>1153</v>
      </c>
      <c r="N62000" t="s">
        <v>260</v>
      </c>
      <c r="O62000">
        <v>4201</v>
      </c>
    </row>
    <row r="62001" spans="1:15" x14ac:dyDescent="0.2">
      <c r="A62001">
        <v>2021</v>
      </c>
      <c r="B62001" t="s">
        <v>822</v>
      </c>
      <c r="C62001" t="s">
        <v>54</v>
      </c>
      <c r="D62001" t="s">
        <v>4</v>
      </c>
      <c r="E62001" t="s">
        <v>8</v>
      </c>
      <c r="F62001" t="s">
        <v>1219</v>
      </c>
      <c r="G62001">
        <v>781</v>
      </c>
      <c r="H62001">
        <v>7727</v>
      </c>
      <c r="I62001">
        <v>0.10107415555843148</v>
      </c>
      <c r="J62001" t="s">
        <v>125</v>
      </c>
      <c r="K62001" t="s">
        <v>185</v>
      </c>
      <c r="L62001">
        <v>42</v>
      </c>
      <c r="M62001" t="s">
        <v>1153</v>
      </c>
      <c r="N62001" t="s">
        <v>260</v>
      </c>
      <c r="O62001">
        <v>4201</v>
      </c>
    </row>
    <row r="62002" spans="1:15" x14ac:dyDescent="0.2">
      <c r="A62002">
        <v>2021</v>
      </c>
      <c r="B62002" t="s">
        <v>822</v>
      </c>
      <c r="C62002" t="s">
        <v>54</v>
      </c>
      <c r="D62002" t="s">
        <v>4</v>
      </c>
      <c r="E62002" t="s">
        <v>9</v>
      </c>
      <c r="F62002" t="s">
        <v>1218</v>
      </c>
      <c r="G62002">
        <v>5683</v>
      </c>
      <c r="H62002">
        <v>8752</v>
      </c>
      <c r="I62002">
        <v>0.64933729433272391</v>
      </c>
      <c r="J62002" t="s">
        <v>125</v>
      </c>
      <c r="K62002" t="s">
        <v>185</v>
      </c>
      <c r="L62002">
        <v>42</v>
      </c>
      <c r="M62002" t="s">
        <v>1153</v>
      </c>
      <c r="N62002" t="s">
        <v>260</v>
      </c>
      <c r="O62002">
        <v>4201</v>
      </c>
    </row>
    <row r="62003" spans="1:15" x14ac:dyDescent="0.2">
      <c r="A62003">
        <v>2021</v>
      </c>
      <c r="B62003" t="s">
        <v>822</v>
      </c>
      <c r="C62003" t="s">
        <v>54</v>
      </c>
      <c r="D62003" t="s">
        <v>4</v>
      </c>
      <c r="E62003" t="s">
        <v>9</v>
      </c>
      <c r="F62003" t="s">
        <v>1219</v>
      </c>
      <c r="G62003">
        <v>3069</v>
      </c>
      <c r="H62003">
        <v>8752</v>
      </c>
      <c r="I62003">
        <v>0.35066270566727603</v>
      </c>
      <c r="J62003" t="s">
        <v>125</v>
      </c>
      <c r="K62003" t="s">
        <v>185</v>
      </c>
      <c r="L62003">
        <v>42</v>
      </c>
      <c r="M62003" t="s">
        <v>1153</v>
      </c>
      <c r="N62003" t="s">
        <v>260</v>
      </c>
      <c r="O62003">
        <v>4201</v>
      </c>
    </row>
    <row r="62004" spans="1:15" x14ac:dyDescent="0.2">
      <c r="A62004">
        <v>2021</v>
      </c>
      <c r="B62004" t="s">
        <v>822</v>
      </c>
      <c r="C62004" t="s">
        <v>54</v>
      </c>
      <c r="D62004" t="s">
        <v>4</v>
      </c>
      <c r="E62004" t="s">
        <v>60</v>
      </c>
      <c r="F62004" t="s">
        <v>1218</v>
      </c>
      <c r="G62004">
        <v>12629</v>
      </c>
      <c r="H62004">
        <v>16479</v>
      </c>
      <c r="I62004">
        <v>0.76636931852660961</v>
      </c>
      <c r="J62004" t="s">
        <v>125</v>
      </c>
      <c r="K62004" t="s">
        <v>185</v>
      </c>
      <c r="L62004">
        <v>42</v>
      </c>
      <c r="M62004" t="s">
        <v>1153</v>
      </c>
      <c r="N62004" t="s">
        <v>260</v>
      </c>
      <c r="O62004">
        <v>4201</v>
      </c>
    </row>
    <row r="62005" spans="1:15" x14ac:dyDescent="0.2">
      <c r="A62005">
        <v>2021</v>
      </c>
      <c r="B62005" t="s">
        <v>822</v>
      </c>
      <c r="C62005" t="s">
        <v>54</v>
      </c>
      <c r="D62005" t="s">
        <v>4</v>
      </c>
      <c r="E62005" t="s">
        <v>60</v>
      </c>
      <c r="F62005" t="s">
        <v>1219</v>
      </c>
      <c r="G62005">
        <v>3850</v>
      </c>
      <c r="H62005">
        <v>16479</v>
      </c>
      <c r="I62005">
        <v>0.23363068147339039</v>
      </c>
      <c r="J62005" t="s">
        <v>125</v>
      </c>
      <c r="K62005" t="s">
        <v>185</v>
      </c>
      <c r="L62005">
        <v>42</v>
      </c>
      <c r="M62005" t="s">
        <v>1153</v>
      </c>
      <c r="N62005" t="s">
        <v>260</v>
      </c>
      <c r="O62005">
        <v>4201</v>
      </c>
    </row>
    <row r="62006" spans="1:15" x14ac:dyDescent="0.2">
      <c r="A62006">
        <v>2021</v>
      </c>
      <c r="B62006" t="s">
        <v>822</v>
      </c>
      <c r="C62006" t="s">
        <v>54</v>
      </c>
      <c r="D62006" t="s">
        <v>3</v>
      </c>
      <c r="E62006" t="s">
        <v>8</v>
      </c>
      <c r="F62006" t="s">
        <v>1218</v>
      </c>
      <c r="G62006">
        <v>6555</v>
      </c>
      <c r="H62006">
        <v>7205</v>
      </c>
      <c r="I62006">
        <v>0.90978487161693267</v>
      </c>
      <c r="J62006" t="s">
        <v>125</v>
      </c>
      <c r="K62006" t="s">
        <v>185</v>
      </c>
      <c r="L62006">
        <v>42</v>
      </c>
      <c r="M62006" t="s">
        <v>1153</v>
      </c>
      <c r="N62006" t="s">
        <v>260</v>
      </c>
      <c r="O62006">
        <v>4201</v>
      </c>
    </row>
    <row r="62007" spans="1:15" x14ac:dyDescent="0.2">
      <c r="A62007">
        <v>2021</v>
      </c>
      <c r="B62007" t="s">
        <v>822</v>
      </c>
      <c r="C62007" t="s">
        <v>54</v>
      </c>
      <c r="D62007" t="s">
        <v>3</v>
      </c>
      <c r="E62007" t="s">
        <v>8</v>
      </c>
      <c r="F62007" t="s">
        <v>1219</v>
      </c>
      <c r="G62007">
        <v>650</v>
      </c>
      <c r="H62007">
        <v>7205</v>
      </c>
      <c r="I62007">
        <v>9.021512838306732E-2</v>
      </c>
      <c r="J62007" t="s">
        <v>125</v>
      </c>
      <c r="K62007" t="s">
        <v>185</v>
      </c>
      <c r="L62007">
        <v>42</v>
      </c>
      <c r="M62007" t="s">
        <v>1153</v>
      </c>
      <c r="N62007" t="s">
        <v>260</v>
      </c>
      <c r="O62007">
        <v>4201</v>
      </c>
    </row>
    <row r="62008" spans="1:15" x14ac:dyDescent="0.2">
      <c r="A62008">
        <v>2021</v>
      </c>
      <c r="B62008" t="s">
        <v>822</v>
      </c>
      <c r="C62008" t="s">
        <v>54</v>
      </c>
      <c r="D62008" t="s">
        <v>3</v>
      </c>
      <c r="E62008" t="s">
        <v>9</v>
      </c>
      <c r="F62008" t="s">
        <v>1218</v>
      </c>
      <c r="G62008">
        <v>5502</v>
      </c>
      <c r="H62008">
        <v>8085</v>
      </c>
      <c r="I62008">
        <v>0.68051948051948052</v>
      </c>
      <c r="J62008" t="s">
        <v>125</v>
      </c>
      <c r="K62008" t="s">
        <v>185</v>
      </c>
      <c r="L62008">
        <v>42</v>
      </c>
      <c r="M62008" t="s">
        <v>1153</v>
      </c>
      <c r="N62008" t="s">
        <v>260</v>
      </c>
      <c r="O62008">
        <v>4201</v>
      </c>
    </row>
    <row r="62009" spans="1:15" x14ac:dyDescent="0.2">
      <c r="A62009">
        <v>2021</v>
      </c>
      <c r="B62009" t="s">
        <v>822</v>
      </c>
      <c r="C62009" t="s">
        <v>54</v>
      </c>
      <c r="D62009" t="s">
        <v>3</v>
      </c>
      <c r="E62009" t="s">
        <v>9</v>
      </c>
      <c r="F62009" t="s">
        <v>1219</v>
      </c>
      <c r="G62009">
        <v>2583</v>
      </c>
      <c r="H62009">
        <v>8085</v>
      </c>
      <c r="I62009">
        <v>0.31948051948051948</v>
      </c>
      <c r="J62009" t="s">
        <v>125</v>
      </c>
      <c r="K62009" t="s">
        <v>185</v>
      </c>
      <c r="L62009">
        <v>42</v>
      </c>
      <c r="M62009" t="s">
        <v>1153</v>
      </c>
      <c r="N62009" t="s">
        <v>260</v>
      </c>
      <c r="O62009">
        <v>4201</v>
      </c>
    </row>
    <row r="62010" spans="1:15" x14ac:dyDescent="0.2">
      <c r="A62010">
        <v>2021</v>
      </c>
      <c r="B62010" t="s">
        <v>822</v>
      </c>
      <c r="C62010" t="s">
        <v>54</v>
      </c>
      <c r="D62010" t="s">
        <v>3</v>
      </c>
      <c r="E62010" t="s">
        <v>60</v>
      </c>
      <c r="F62010" t="s">
        <v>1218</v>
      </c>
      <c r="G62010">
        <v>12057</v>
      </c>
      <c r="H62010">
        <v>15290</v>
      </c>
      <c r="I62010">
        <v>0.78855461085676914</v>
      </c>
      <c r="J62010" t="s">
        <v>125</v>
      </c>
      <c r="K62010" t="s">
        <v>185</v>
      </c>
      <c r="L62010">
        <v>42</v>
      </c>
      <c r="M62010" t="s">
        <v>1153</v>
      </c>
      <c r="N62010" t="s">
        <v>260</v>
      </c>
      <c r="O62010">
        <v>4201</v>
      </c>
    </row>
    <row r="62011" spans="1:15" x14ac:dyDescent="0.2">
      <c r="A62011">
        <v>2021</v>
      </c>
      <c r="B62011" t="s">
        <v>822</v>
      </c>
      <c r="C62011" t="s">
        <v>54</v>
      </c>
      <c r="D62011" t="s">
        <v>3</v>
      </c>
      <c r="E62011" t="s">
        <v>60</v>
      </c>
      <c r="F62011" t="s">
        <v>1219</v>
      </c>
      <c r="G62011">
        <v>3233</v>
      </c>
      <c r="H62011">
        <v>15290</v>
      </c>
      <c r="I62011">
        <v>0.21144538914323088</v>
      </c>
      <c r="J62011" t="s">
        <v>125</v>
      </c>
      <c r="K62011" t="s">
        <v>185</v>
      </c>
      <c r="L62011">
        <v>42</v>
      </c>
      <c r="M62011" t="s">
        <v>1153</v>
      </c>
      <c r="N62011" t="s">
        <v>260</v>
      </c>
      <c r="O62011">
        <v>4201</v>
      </c>
    </row>
    <row r="62012" spans="1:15" x14ac:dyDescent="0.2">
      <c r="A62012">
        <v>2021</v>
      </c>
      <c r="B62012" t="s">
        <v>822</v>
      </c>
      <c r="C62012" t="s">
        <v>54</v>
      </c>
      <c r="D62012" t="s">
        <v>2</v>
      </c>
      <c r="E62012" t="s">
        <v>8</v>
      </c>
      <c r="F62012" t="s">
        <v>1218</v>
      </c>
      <c r="G62012">
        <v>6860</v>
      </c>
      <c r="H62012">
        <v>7312</v>
      </c>
      <c r="I62012">
        <v>0.93818380743982499</v>
      </c>
      <c r="J62012" t="s">
        <v>125</v>
      </c>
      <c r="K62012" t="s">
        <v>185</v>
      </c>
      <c r="L62012">
        <v>42</v>
      </c>
      <c r="M62012" t="s">
        <v>1153</v>
      </c>
      <c r="N62012" t="s">
        <v>260</v>
      </c>
      <c r="O62012">
        <v>4201</v>
      </c>
    </row>
    <row r="62013" spans="1:15" x14ac:dyDescent="0.2">
      <c r="A62013">
        <v>2021</v>
      </c>
      <c r="B62013" t="s">
        <v>822</v>
      </c>
      <c r="C62013" t="s">
        <v>54</v>
      </c>
      <c r="D62013" t="s">
        <v>2</v>
      </c>
      <c r="E62013" t="s">
        <v>8</v>
      </c>
      <c r="F62013" t="s">
        <v>1219</v>
      </c>
      <c r="G62013">
        <v>452</v>
      </c>
      <c r="H62013">
        <v>7312</v>
      </c>
      <c r="I62013">
        <v>6.1816192560175058E-2</v>
      </c>
      <c r="J62013" t="s">
        <v>125</v>
      </c>
      <c r="K62013" t="s">
        <v>185</v>
      </c>
      <c r="L62013">
        <v>42</v>
      </c>
      <c r="M62013" t="s">
        <v>1153</v>
      </c>
      <c r="N62013" t="s">
        <v>260</v>
      </c>
      <c r="O62013">
        <v>4201</v>
      </c>
    </row>
    <row r="62014" spans="1:15" x14ac:dyDescent="0.2">
      <c r="A62014">
        <v>2021</v>
      </c>
      <c r="B62014" t="s">
        <v>822</v>
      </c>
      <c r="C62014" t="s">
        <v>54</v>
      </c>
      <c r="D62014" t="s">
        <v>2</v>
      </c>
      <c r="E62014" t="s">
        <v>9</v>
      </c>
      <c r="F62014" t="s">
        <v>1218</v>
      </c>
      <c r="G62014">
        <v>5213</v>
      </c>
      <c r="H62014">
        <v>7064</v>
      </c>
      <c r="I62014">
        <v>0.73796715741789354</v>
      </c>
      <c r="J62014" t="s">
        <v>125</v>
      </c>
      <c r="K62014" t="s">
        <v>185</v>
      </c>
      <c r="L62014">
        <v>42</v>
      </c>
      <c r="M62014" t="s">
        <v>1153</v>
      </c>
      <c r="N62014" t="s">
        <v>260</v>
      </c>
      <c r="O62014">
        <v>4201</v>
      </c>
    </row>
    <row r="62015" spans="1:15" x14ac:dyDescent="0.2">
      <c r="A62015">
        <v>2021</v>
      </c>
      <c r="B62015" t="s">
        <v>822</v>
      </c>
      <c r="C62015" t="s">
        <v>54</v>
      </c>
      <c r="D62015" t="s">
        <v>2</v>
      </c>
      <c r="E62015" t="s">
        <v>9</v>
      </c>
      <c r="F62015" t="s">
        <v>1219</v>
      </c>
      <c r="G62015">
        <v>1851</v>
      </c>
      <c r="H62015">
        <v>7064</v>
      </c>
      <c r="I62015">
        <v>0.26203284258210646</v>
      </c>
      <c r="J62015" t="s">
        <v>125</v>
      </c>
      <c r="K62015" t="s">
        <v>185</v>
      </c>
      <c r="L62015">
        <v>42</v>
      </c>
      <c r="M62015" t="s">
        <v>1153</v>
      </c>
      <c r="N62015" t="s">
        <v>260</v>
      </c>
      <c r="O62015">
        <v>4201</v>
      </c>
    </row>
    <row r="62016" spans="1:15" x14ac:dyDescent="0.2">
      <c r="A62016">
        <v>2021</v>
      </c>
      <c r="B62016" t="s">
        <v>822</v>
      </c>
      <c r="C62016" t="s">
        <v>54</v>
      </c>
      <c r="D62016" t="s">
        <v>2</v>
      </c>
      <c r="E62016" t="s">
        <v>60</v>
      </c>
      <c r="F62016" t="s">
        <v>1218</v>
      </c>
      <c r="G62016">
        <v>12073</v>
      </c>
      <c r="H62016">
        <v>14376</v>
      </c>
      <c r="I62016">
        <v>0.83980244852531993</v>
      </c>
      <c r="J62016" t="s">
        <v>125</v>
      </c>
      <c r="K62016" t="s">
        <v>185</v>
      </c>
      <c r="L62016">
        <v>42</v>
      </c>
      <c r="M62016" t="s">
        <v>1153</v>
      </c>
      <c r="N62016" t="s">
        <v>260</v>
      </c>
      <c r="O62016">
        <v>4201</v>
      </c>
    </row>
    <row r="62017" spans="1:15" x14ac:dyDescent="0.2">
      <c r="A62017">
        <v>2021</v>
      </c>
      <c r="B62017" t="s">
        <v>822</v>
      </c>
      <c r="C62017" t="s">
        <v>54</v>
      </c>
      <c r="D62017" t="s">
        <v>2</v>
      </c>
      <c r="E62017" t="s">
        <v>60</v>
      </c>
      <c r="F62017" t="s">
        <v>1219</v>
      </c>
      <c r="G62017">
        <v>2303</v>
      </c>
      <c r="H62017">
        <v>14376</v>
      </c>
      <c r="I62017">
        <v>0.16019755147468001</v>
      </c>
      <c r="J62017" t="s">
        <v>125</v>
      </c>
      <c r="K62017" t="s">
        <v>185</v>
      </c>
      <c r="L62017">
        <v>42</v>
      </c>
      <c r="M62017" t="s">
        <v>1153</v>
      </c>
      <c r="N62017" t="s">
        <v>260</v>
      </c>
      <c r="O62017">
        <v>4201</v>
      </c>
    </row>
    <row r="62018" spans="1:15" x14ac:dyDescent="0.2">
      <c r="A62018">
        <v>2021</v>
      </c>
      <c r="B62018" t="s">
        <v>822</v>
      </c>
      <c r="C62018" t="s">
        <v>54</v>
      </c>
      <c r="D62018" t="s">
        <v>1</v>
      </c>
      <c r="E62018" t="s">
        <v>8</v>
      </c>
      <c r="F62018" t="s">
        <v>1218</v>
      </c>
      <c r="G62018">
        <v>8872</v>
      </c>
      <c r="H62018">
        <v>9162</v>
      </c>
      <c r="I62018">
        <v>0.9683475223750273</v>
      </c>
      <c r="J62018" t="s">
        <v>125</v>
      </c>
      <c r="K62018" t="s">
        <v>185</v>
      </c>
      <c r="L62018">
        <v>42</v>
      </c>
      <c r="M62018" t="s">
        <v>1153</v>
      </c>
      <c r="N62018" t="s">
        <v>260</v>
      </c>
      <c r="O62018">
        <v>4201</v>
      </c>
    </row>
    <row r="62019" spans="1:15" x14ac:dyDescent="0.2">
      <c r="A62019">
        <v>2021</v>
      </c>
      <c r="B62019" t="s">
        <v>822</v>
      </c>
      <c r="C62019" t="s">
        <v>54</v>
      </c>
      <c r="D62019" t="s">
        <v>1</v>
      </c>
      <c r="E62019" t="s">
        <v>8</v>
      </c>
      <c r="F62019" t="s">
        <v>1219</v>
      </c>
      <c r="G62019">
        <v>290</v>
      </c>
      <c r="H62019">
        <v>9162</v>
      </c>
      <c r="I62019">
        <v>3.1652477624972711E-2</v>
      </c>
      <c r="J62019" t="s">
        <v>125</v>
      </c>
      <c r="K62019" t="s">
        <v>185</v>
      </c>
      <c r="L62019">
        <v>42</v>
      </c>
      <c r="M62019" t="s">
        <v>1153</v>
      </c>
      <c r="N62019" t="s">
        <v>260</v>
      </c>
      <c r="O62019">
        <v>4201</v>
      </c>
    </row>
    <row r="62020" spans="1:15" x14ac:dyDescent="0.2">
      <c r="A62020">
        <v>2021</v>
      </c>
      <c r="B62020" t="s">
        <v>822</v>
      </c>
      <c r="C62020" t="s">
        <v>54</v>
      </c>
      <c r="D62020" t="s">
        <v>1</v>
      </c>
      <c r="E62020" t="s">
        <v>9</v>
      </c>
      <c r="F62020" t="s">
        <v>1218</v>
      </c>
      <c r="G62020">
        <v>6533</v>
      </c>
      <c r="H62020">
        <v>7929</v>
      </c>
      <c r="I62020">
        <v>0.8239374448228024</v>
      </c>
      <c r="J62020" t="s">
        <v>125</v>
      </c>
      <c r="K62020" t="s">
        <v>185</v>
      </c>
      <c r="L62020">
        <v>42</v>
      </c>
      <c r="M62020" t="s">
        <v>1153</v>
      </c>
      <c r="N62020" t="s">
        <v>260</v>
      </c>
      <c r="O62020">
        <v>4201</v>
      </c>
    </row>
    <row r="62021" spans="1:15" x14ac:dyDescent="0.2">
      <c r="A62021">
        <v>2021</v>
      </c>
      <c r="B62021" t="s">
        <v>822</v>
      </c>
      <c r="C62021" t="s">
        <v>54</v>
      </c>
      <c r="D62021" t="s">
        <v>1</v>
      </c>
      <c r="E62021" t="s">
        <v>9</v>
      </c>
      <c r="F62021" t="s">
        <v>1219</v>
      </c>
      <c r="G62021">
        <v>1396</v>
      </c>
      <c r="H62021">
        <v>7929</v>
      </c>
      <c r="I62021">
        <v>0.17606255517719763</v>
      </c>
      <c r="J62021" t="s">
        <v>125</v>
      </c>
      <c r="K62021" t="s">
        <v>185</v>
      </c>
      <c r="L62021">
        <v>42</v>
      </c>
      <c r="M62021" t="s">
        <v>1153</v>
      </c>
      <c r="N62021" t="s">
        <v>260</v>
      </c>
      <c r="O62021">
        <v>4201</v>
      </c>
    </row>
    <row r="62022" spans="1:15" x14ac:dyDescent="0.2">
      <c r="A62022">
        <v>2021</v>
      </c>
      <c r="B62022" t="s">
        <v>822</v>
      </c>
      <c r="C62022" t="s">
        <v>54</v>
      </c>
      <c r="D62022" t="s">
        <v>1</v>
      </c>
      <c r="E62022" t="s">
        <v>60</v>
      </c>
      <c r="F62022" t="s">
        <v>1218</v>
      </c>
      <c r="G62022">
        <v>15405</v>
      </c>
      <c r="H62022">
        <v>17091</v>
      </c>
      <c r="I62022">
        <v>0.90135158855538</v>
      </c>
      <c r="J62022" t="s">
        <v>125</v>
      </c>
      <c r="K62022" t="s">
        <v>185</v>
      </c>
      <c r="L62022">
        <v>42</v>
      </c>
      <c r="M62022" t="s">
        <v>1153</v>
      </c>
      <c r="N62022" t="s">
        <v>260</v>
      </c>
      <c r="O62022">
        <v>4201</v>
      </c>
    </row>
    <row r="62023" spans="1:15" x14ac:dyDescent="0.2">
      <c r="A62023">
        <v>2021</v>
      </c>
      <c r="B62023" t="s">
        <v>822</v>
      </c>
      <c r="C62023" t="s">
        <v>54</v>
      </c>
      <c r="D62023" t="s">
        <v>1</v>
      </c>
      <c r="E62023" t="s">
        <v>60</v>
      </c>
      <c r="F62023" t="s">
        <v>1219</v>
      </c>
      <c r="G62023">
        <v>1686</v>
      </c>
      <c r="H62023">
        <v>17091</v>
      </c>
      <c r="I62023">
        <v>9.8648411444619971E-2</v>
      </c>
      <c r="J62023" t="s">
        <v>125</v>
      </c>
      <c r="K62023" t="s">
        <v>185</v>
      </c>
      <c r="L62023">
        <v>42</v>
      </c>
      <c r="M62023" t="s">
        <v>1153</v>
      </c>
      <c r="N62023" t="s">
        <v>260</v>
      </c>
      <c r="O62023">
        <v>4201</v>
      </c>
    </row>
    <row r="62024" spans="1:15" x14ac:dyDescent="0.2">
      <c r="A62024">
        <v>2021</v>
      </c>
      <c r="B62024" t="s">
        <v>822</v>
      </c>
      <c r="C62024" t="s">
        <v>54</v>
      </c>
      <c r="D62024" t="s">
        <v>133</v>
      </c>
      <c r="E62024" t="s">
        <v>8</v>
      </c>
      <c r="F62024" t="s">
        <v>1218</v>
      </c>
      <c r="G62024">
        <v>50597</v>
      </c>
      <c r="H62024">
        <v>55287</v>
      </c>
      <c r="I62024">
        <v>0.91516993144862269</v>
      </c>
      <c r="J62024" t="s">
        <v>125</v>
      </c>
      <c r="K62024" t="s">
        <v>185</v>
      </c>
      <c r="L62024">
        <v>42</v>
      </c>
      <c r="M62024" t="s">
        <v>1153</v>
      </c>
      <c r="N62024" t="s">
        <v>260</v>
      </c>
      <c r="O62024">
        <v>4201</v>
      </c>
    </row>
    <row r="62025" spans="1:15" x14ac:dyDescent="0.2">
      <c r="A62025">
        <v>2021</v>
      </c>
      <c r="B62025" t="s">
        <v>822</v>
      </c>
      <c r="C62025" t="s">
        <v>54</v>
      </c>
      <c r="D62025" t="s">
        <v>133</v>
      </c>
      <c r="E62025" t="s">
        <v>8</v>
      </c>
      <c r="F62025" t="s">
        <v>1219</v>
      </c>
      <c r="G62025">
        <v>4690</v>
      </c>
      <c r="H62025">
        <v>55287</v>
      </c>
      <c r="I62025">
        <v>8.4830068551377355E-2</v>
      </c>
      <c r="J62025" t="s">
        <v>125</v>
      </c>
      <c r="K62025" t="s">
        <v>185</v>
      </c>
      <c r="L62025">
        <v>42</v>
      </c>
      <c r="M62025" t="s">
        <v>1153</v>
      </c>
      <c r="N62025" t="s">
        <v>260</v>
      </c>
      <c r="O62025">
        <v>4201</v>
      </c>
    </row>
    <row r="62026" spans="1:15" x14ac:dyDescent="0.2">
      <c r="A62026">
        <v>2021</v>
      </c>
      <c r="B62026" t="s">
        <v>822</v>
      </c>
      <c r="C62026" t="s">
        <v>54</v>
      </c>
      <c r="D62026" t="s">
        <v>133</v>
      </c>
      <c r="E62026" t="s">
        <v>9</v>
      </c>
      <c r="F62026" t="s">
        <v>1218</v>
      </c>
      <c r="G62026">
        <v>39653</v>
      </c>
      <c r="H62026">
        <v>59414</v>
      </c>
      <c r="I62026">
        <v>0.66740162251321233</v>
      </c>
      <c r="J62026" t="s">
        <v>125</v>
      </c>
      <c r="K62026" t="s">
        <v>185</v>
      </c>
      <c r="L62026">
        <v>42</v>
      </c>
      <c r="M62026" t="s">
        <v>1153</v>
      </c>
      <c r="N62026" t="s">
        <v>260</v>
      </c>
      <c r="O62026">
        <v>4201</v>
      </c>
    </row>
    <row r="62027" spans="1:15" x14ac:dyDescent="0.2">
      <c r="A62027">
        <v>2021</v>
      </c>
      <c r="B62027" t="s">
        <v>822</v>
      </c>
      <c r="C62027" t="s">
        <v>54</v>
      </c>
      <c r="D62027" t="s">
        <v>133</v>
      </c>
      <c r="E62027" t="s">
        <v>9</v>
      </c>
      <c r="F62027" t="s">
        <v>1219</v>
      </c>
      <c r="G62027">
        <v>19761</v>
      </c>
      <c r="H62027">
        <v>59414</v>
      </c>
      <c r="I62027">
        <v>0.33259837748678761</v>
      </c>
      <c r="J62027" t="s">
        <v>125</v>
      </c>
      <c r="K62027" t="s">
        <v>185</v>
      </c>
      <c r="L62027">
        <v>42</v>
      </c>
      <c r="M62027" t="s">
        <v>1153</v>
      </c>
      <c r="N62027" t="s">
        <v>260</v>
      </c>
      <c r="O62027">
        <v>4201</v>
      </c>
    </row>
    <row r="62028" spans="1:15" x14ac:dyDescent="0.2">
      <c r="A62028">
        <v>2021</v>
      </c>
      <c r="B62028" t="s">
        <v>822</v>
      </c>
      <c r="C62028" t="s">
        <v>54</v>
      </c>
      <c r="D62028" t="s">
        <v>133</v>
      </c>
      <c r="E62028" t="s">
        <v>60</v>
      </c>
      <c r="F62028" t="s">
        <v>1218</v>
      </c>
      <c r="G62028">
        <v>90250</v>
      </c>
      <c r="H62028">
        <v>114701</v>
      </c>
      <c r="I62028">
        <v>0.78682836243799092</v>
      </c>
      <c r="J62028" t="s">
        <v>125</v>
      </c>
      <c r="K62028" t="s">
        <v>185</v>
      </c>
      <c r="L62028">
        <v>42</v>
      </c>
      <c r="M62028" t="s">
        <v>1153</v>
      </c>
      <c r="N62028" t="s">
        <v>260</v>
      </c>
      <c r="O62028">
        <v>4201</v>
      </c>
    </row>
    <row r="62029" spans="1:15" x14ac:dyDescent="0.2">
      <c r="A62029">
        <v>2021</v>
      </c>
      <c r="B62029" t="s">
        <v>822</v>
      </c>
      <c r="C62029" t="s">
        <v>54</v>
      </c>
      <c r="D62029" t="s">
        <v>133</v>
      </c>
      <c r="E62029" t="s">
        <v>60</v>
      </c>
      <c r="F62029" t="s">
        <v>1219</v>
      </c>
      <c r="G62029">
        <v>24451</v>
      </c>
      <c r="H62029">
        <v>114701</v>
      </c>
      <c r="I62029">
        <v>0.21317163756200905</v>
      </c>
      <c r="J62029" t="s">
        <v>125</v>
      </c>
      <c r="K62029" t="s">
        <v>185</v>
      </c>
      <c r="L62029">
        <v>42</v>
      </c>
      <c r="M62029" t="s">
        <v>1153</v>
      </c>
      <c r="N62029" t="s">
        <v>260</v>
      </c>
      <c r="O62029">
        <v>4201</v>
      </c>
    </row>
    <row r="62030" spans="1:15" x14ac:dyDescent="0.2">
      <c r="A62030">
        <v>2021</v>
      </c>
      <c r="B62030" t="s">
        <v>823</v>
      </c>
      <c r="C62030" t="s">
        <v>54</v>
      </c>
      <c r="D62030" t="s">
        <v>7</v>
      </c>
      <c r="E62030" t="s">
        <v>8</v>
      </c>
      <c r="F62030" t="s">
        <v>1218</v>
      </c>
      <c r="G62030">
        <v>3390</v>
      </c>
      <c r="H62030">
        <v>3892</v>
      </c>
      <c r="I62030">
        <v>0.87101747173689614</v>
      </c>
      <c r="J62030" t="s">
        <v>125</v>
      </c>
      <c r="K62030" t="s">
        <v>185</v>
      </c>
      <c r="L62030">
        <v>42</v>
      </c>
      <c r="M62030" t="s">
        <v>1154</v>
      </c>
      <c r="N62030" t="s">
        <v>259</v>
      </c>
      <c r="O62030">
        <v>4202</v>
      </c>
    </row>
    <row r="62031" spans="1:15" x14ac:dyDescent="0.2">
      <c r="A62031">
        <v>2021</v>
      </c>
      <c r="B62031" t="s">
        <v>823</v>
      </c>
      <c r="C62031" t="s">
        <v>54</v>
      </c>
      <c r="D62031" t="s">
        <v>7</v>
      </c>
      <c r="E62031" t="s">
        <v>8</v>
      </c>
      <c r="F62031" t="s">
        <v>1219</v>
      </c>
      <c r="G62031">
        <v>502</v>
      </c>
      <c r="H62031">
        <v>3892</v>
      </c>
      <c r="I62031">
        <v>0.1289825282631038</v>
      </c>
      <c r="J62031" t="s">
        <v>125</v>
      </c>
      <c r="K62031" t="s">
        <v>185</v>
      </c>
      <c r="L62031">
        <v>42</v>
      </c>
      <c r="M62031" t="s">
        <v>1154</v>
      </c>
      <c r="N62031" t="s">
        <v>259</v>
      </c>
      <c r="O62031">
        <v>4202</v>
      </c>
    </row>
    <row r="62032" spans="1:15" x14ac:dyDescent="0.2">
      <c r="A62032">
        <v>2021</v>
      </c>
      <c r="B62032" t="s">
        <v>823</v>
      </c>
      <c r="C62032" t="s">
        <v>54</v>
      </c>
      <c r="D62032" t="s">
        <v>7</v>
      </c>
      <c r="E62032" t="s">
        <v>9</v>
      </c>
      <c r="F62032" t="s">
        <v>1218</v>
      </c>
      <c r="G62032">
        <v>2381</v>
      </c>
      <c r="H62032">
        <v>4336</v>
      </c>
      <c r="I62032">
        <v>0.54912361623616235</v>
      </c>
      <c r="J62032" t="s">
        <v>125</v>
      </c>
      <c r="K62032" t="s">
        <v>185</v>
      </c>
      <c r="L62032">
        <v>42</v>
      </c>
      <c r="M62032" t="s">
        <v>1154</v>
      </c>
      <c r="N62032" t="s">
        <v>259</v>
      </c>
      <c r="O62032">
        <v>4202</v>
      </c>
    </row>
    <row r="62033" spans="1:15" x14ac:dyDescent="0.2">
      <c r="A62033">
        <v>2021</v>
      </c>
      <c r="B62033" t="s">
        <v>823</v>
      </c>
      <c r="C62033" t="s">
        <v>54</v>
      </c>
      <c r="D62033" t="s">
        <v>7</v>
      </c>
      <c r="E62033" t="s">
        <v>9</v>
      </c>
      <c r="F62033" t="s">
        <v>1219</v>
      </c>
      <c r="G62033">
        <v>1955</v>
      </c>
      <c r="H62033">
        <v>4336</v>
      </c>
      <c r="I62033">
        <v>0.45087638376383765</v>
      </c>
      <c r="J62033" t="s">
        <v>125</v>
      </c>
      <c r="K62033" t="s">
        <v>185</v>
      </c>
      <c r="L62033">
        <v>42</v>
      </c>
      <c r="M62033" t="s">
        <v>1154</v>
      </c>
      <c r="N62033" t="s">
        <v>259</v>
      </c>
      <c r="O62033">
        <v>4202</v>
      </c>
    </row>
    <row r="62034" spans="1:15" x14ac:dyDescent="0.2">
      <c r="A62034">
        <v>2021</v>
      </c>
      <c r="B62034" t="s">
        <v>823</v>
      </c>
      <c r="C62034" t="s">
        <v>54</v>
      </c>
      <c r="D62034" t="s">
        <v>7</v>
      </c>
      <c r="E62034" t="s">
        <v>60</v>
      </c>
      <c r="F62034" t="s">
        <v>1218</v>
      </c>
      <c r="G62034">
        <v>5771</v>
      </c>
      <c r="H62034">
        <v>8228</v>
      </c>
      <c r="I62034">
        <v>0.70138551288283912</v>
      </c>
      <c r="J62034" t="s">
        <v>125</v>
      </c>
      <c r="K62034" t="s">
        <v>185</v>
      </c>
      <c r="L62034">
        <v>42</v>
      </c>
      <c r="M62034" t="s">
        <v>1154</v>
      </c>
      <c r="N62034" t="s">
        <v>259</v>
      </c>
      <c r="O62034">
        <v>4202</v>
      </c>
    </row>
    <row r="62035" spans="1:15" x14ac:dyDescent="0.2">
      <c r="A62035">
        <v>2021</v>
      </c>
      <c r="B62035" t="s">
        <v>823</v>
      </c>
      <c r="C62035" t="s">
        <v>54</v>
      </c>
      <c r="D62035" t="s">
        <v>7</v>
      </c>
      <c r="E62035" t="s">
        <v>60</v>
      </c>
      <c r="F62035" t="s">
        <v>1219</v>
      </c>
      <c r="G62035">
        <v>2457</v>
      </c>
      <c r="H62035">
        <v>8228</v>
      </c>
      <c r="I62035">
        <v>0.29861448711716093</v>
      </c>
      <c r="J62035" t="s">
        <v>125</v>
      </c>
      <c r="K62035" t="s">
        <v>185</v>
      </c>
      <c r="L62035">
        <v>42</v>
      </c>
      <c r="M62035" t="s">
        <v>1154</v>
      </c>
      <c r="N62035" t="s">
        <v>259</v>
      </c>
      <c r="O62035">
        <v>4202</v>
      </c>
    </row>
    <row r="62036" spans="1:15" x14ac:dyDescent="0.2">
      <c r="A62036">
        <v>2021</v>
      </c>
      <c r="B62036" t="s">
        <v>823</v>
      </c>
      <c r="C62036" t="s">
        <v>54</v>
      </c>
      <c r="D62036" t="s">
        <v>6</v>
      </c>
      <c r="E62036" t="s">
        <v>8</v>
      </c>
      <c r="F62036" t="s">
        <v>1218</v>
      </c>
      <c r="G62036">
        <v>3909</v>
      </c>
      <c r="H62036">
        <v>4568</v>
      </c>
      <c r="I62036">
        <v>0.85573555166374782</v>
      </c>
      <c r="J62036" t="s">
        <v>125</v>
      </c>
      <c r="K62036" t="s">
        <v>185</v>
      </c>
      <c r="L62036">
        <v>42</v>
      </c>
      <c r="M62036" t="s">
        <v>1154</v>
      </c>
      <c r="N62036" t="s">
        <v>259</v>
      </c>
      <c r="O62036">
        <v>4202</v>
      </c>
    </row>
    <row r="62037" spans="1:15" x14ac:dyDescent="0.2">
      <c r="A62037">
        <v>2021</v>
      </c>
      <c r="B62037" t="s">
        <v>823</v>
      </c>
      <c r="C62037" t="s">
        <v>54</v>
      </c>
      <c r="D62037" t="s">
        <v>6</v>
      </c>
      <c r="E62037" t="s">
        <v>8</v>
      </c>
      <c r="F62037" t="s">
        <v>1219</v>
      </c>
      <c r="G62037">
        <v>659</v>
      </c>
      <c r="H62037">
        <v>4568</v>
      </c>
      <c r="I62037">
        <v>0.14426444833625218</v>
      </c>
      <c r="J62037" t="s">
        <v>125</v>
      </c>
      <c r="K62037" t="s">
        <v>185</v>
      </c>
      <c r="L62037">
        <v>42</v>
      </c>
      <c r="M62037" t="s">
        <v>1154</v>
      </c>
      <c r="N62037" t="s">
        <v>259</v>
      </c>
      <c r="O62037">
        <v>4202</v>
      </c>
    </row>
    <row r="62038" spans="1:15" x14ac:dyDescent="0.2">
      <c r="A62038">
        <v>2021</v>
      </c>
      <c r="B62038" t="s">
        <v>823</v>
      </c>
      <c r="C62038" t="s">
        <v>54</v>
      </c>
      <c r="D62038" t="s">
        <v>6</v>
      </c>
      <c r="E62038" t="s">
        <v>9</v>
      </c>
      <c r="F62038" t="s">
        <v>1218</v>
      </c>
      <c r="G62038">
        <v>2836</v>
      </c>
      <c r="H62038">
        <v>5084</v>
      </c>
      <c r="I62038">
        <v>0.55782848151062159</v>
      </c>
      <c r="J62038" t="s">
        <v>125</v>
      </c>
      <c r="K62038" t="s">
        <v>185</v>
      </c>
      <c r="L62038">
        <v>42</v>
      </c>
      <c r="M62038" t="s">
        <v>1154</v>
      </c>
      <c r="N62038" t="s">
        <v>259</v>
      </c>
      <c r="O62038">
        <v>4202</v>
      </c>
    </row>
    <row r="62039" spans="1:15" x14ac:dyDescent="0.2">
      <c r="A62039">
        <v>2021</v>
      </c>
      <c r="B62039" t="s">
        <v>823</v>
      </c>
      <c r="C62039" t="s">
        <v>54</v>
      </c>
      <c r="D62039" t="s">
        <v>6</v>
      </c>
      <c r="E62039" t="s">
        <v>9</v>
      </c>
      <c r="F62039" t="s">
        <v>1219</v>
      </c>
      <c r="G62039">
        <v>2248</v>
      </c>
      <c r="H62039">
        <v>5084</v>
      </c>
      <c r="I62039">
        <v>0.44217151848937847</v>
      </c>
      <c r="J62039" t="s">
        <v>125</v>
      </c>
      <c r="K62039" t="s">
        <v>185</v>
      </c>
      <c r="L62039">
        <v>42</v>
      </c>
      <c r="M62039" t="s">
        <v>1154</v>
      </c>
      <c r="N62039" t="s">
        <v>259</v>
      </c>
      <c r="O62039">
        <v>4202</v>
      </c>
    </row>
    <row r="62040" spans="1:15" x14ac:dyDescent="0.2">
      <c r="A62040">
        <v>2021</v>
      </c>
      <c r="B62040" t="s">
        <v>823</v>
      </c>
      <c r="C62040" t="s">
        <v>54</v>
      </c>
      <c r="D62040" t="s">
        <v>6</v>
      </c>
      <c r="E62040" t="s">
        <v>60</v>
      </c>
      <c r="F62040" t="s">
        <v>1218</v>
      </c>
      <c r="G62040">
        <v>6745</v>
      </c>
      <c r="H62040">
        <v>9652</v>
      </c>
      <c r="I62040">
        <v>0.69881889763779526</v>
      </c>
      <c r="J62040" t="s">
        <v>125</v>
      </c>
      <c r="K62040" t="s">
        <v>185</v>
      </c>
      <c r="L62040">
        <v>42</v>
      </c>
      <c r="M62040" t="s">
        <v>1154</v>
      </c>
      <c r="N62040" t="s">
        <v>259</v>
      </c>
      <c r="O62040">
        <v>4202</v>
      </c>
    </row>
    <row r="62041" spans="1:15" x14ac:dyDescent="0.2">
      <c r="A62041">
        <v>2021</v>
      </c>
      <c r="B62041" t="s">
        <v>823</v>
      </c>
      <c r="C62041" t="s">
        <v>54</v>
      </c>
      <c r="D62041" t="s">
        <v>6</v>
      </c>
      <c r="E62041" t="s">
        <v>60</v>
      </c>
      <c r="F62041" t="s">
        <v>1219</v>
      </c>
      <c r="G62041">
        <v>2907</v>
      </c>
      <c r="H62041">
        <v>9652</v>
      </c>
      <c r="I62041">
        <v>0.30118110236220474</v>
      </c>
      <c r="J62041" t="s">
        <v>125</v>
      </c>
      <c r="K62041" t="s">
        <v>185</v>
      </c>
      <c r="L62041">
        <v>42</v>
      </c>
      <c r="M62041" t="s">
        <v>1154</v>
      </c>
      <c r="N62041" t="s">
        <v>259</v>
      </c>
      <c r="O62041">
        <v>4202</v>
      </c>
    </row>
    <row r="62042" spans="1:15" x14ac:dyDescent="0.2">
      <c r="A62042">
        <v>2021</v>
      </c>
      <c r="B62042" t="s">
        <v>823</v>
      </c>
      <c r="C62042" t="s">
        <v>54</v>
      </c>
      <c r="D62042" t="s">
        <v>5</v>
      </c>
      <c r="E62042" t="s">
        <v>8</v>
      </c>
      <c r="F62042" t="s">
        <v>1218</v>
      </c>
      <c r="G62042">
        <v>3886</v>
      </c>
      <c r="H62042">
        <v>4471</v>
      </c>
      <c r="I62042">
        <v>0.86915678819056141</v>
      </c>
      <c r="J62042" t="s">
        <v>125</v>
      </c>
      <c r="K62042" t="s">
        <v>185</v>
      </c>
      <c r="L62042">
        <v>42</v>
      </c>
      <c r="M62042" t="s">
        <v>1154</v>
      </c>
      <c r="N62042" t="s">
        <v>259</v>
      </c>
      <c r="O62042">
        <v>4202</v>
      </c>
    </row>
    <row r="62043" spans="1:15" x14ac:dyDescent="0.2">
      <c r="A62043">
        <v>2021</v>
      </c>
      <c r="B62043" t="s">
        <v>823</v>
      </c>
      <c r="C62043" t="s">
        <v>54</v>
      </c>
      <c r="D62043" t="s">
        <v>5</v>
      </c>
      <c r="E62043" t="s">
        <v>8</v>
      </c>
      <c r="F62043" t="s">
        <v>1219</v>
      </c>
      <c r="G62043">
        <v>585</v>
      </c>
      <c r="H62043">
        <v>4471</v>
      </c>
      <c r="I62043">
        <v>0.13084321180943861</v>
      </c>
      <c r="J62043" t="s">
        <v>125</v>
      </c>
      <c r="K62043" t="s">
        <v>185</v>
      </c>
      <c r="L62043">
        <v>42</v>
      </c>
      <c r="M62043" t="s">
        <v>1154</v>
      </c>
      <c r="N62043" t="s">
        <v>259</v>
      </c>
      <c r="O62043">
        <v>4202</v>
      </c>
    </row>
    <row r="62044" spans="1:15" x14ac:dyDescent="0.2">
      <c r="A62044">
        <v>2021</v>
      </c>
      <c r="B62044" t="s">
        <v>823</v>
      </c>
      <c r="C62044" t="s">
        <v>54</v>
      </c>
      <c r="D62044" t="s">
        <v>5</v>
      </c>
      <c r="E62044" t="s">
        <v>9</v>
      </c>
      <c r="F62044" t="s">
        <v>1218</v>
      </c>
      <c r="G62044">
        <v>2800</v>
      </c>
      <c r="H62044">
        <v>4700</v>
      </c>
      <c r="I62044">
        <v>0.5957446808510638</v>
      </c>
      <c r="J62044" t="s">
        <v>125</v>
      </c>
      <c r="K62044" t="s">
        <v>185</v>
      </c>
      <c r="L62044">
        <v>42</v>
      </c>
      <c r="M62044" t="s">
        <v>1154</v>
      </c>
      <c r="N62044" t="s">
        <v>259</v>
      </c>
      <c r="O62044">
        <v>4202</v>
      </c>
    </row>
    <row r="62045" spans="1:15" x14ac:dyDescent="0.2">
      <c r="A62045">
        <v>2021</v>
      </c>
      <c r="B62045" t="s">
        <v>823</v>
      </c>
      <c r="C62045" t="s">
        <v>54</v>
      </c>
      <c r="D62045" t="s">
        <v>5</v>
      </c>
      <c r="E62045" t="s">
        <v>9</v>
      </c>
      <c r="F62045" t="s">
        <v>1219</v>
      </c>
      <c r="G62045">
        <v>1900</v>
      </c>
      <c r="H62045">
        <v>4700</v>
      </c>
      <c r="I62045">
        <v>0.40425531914893614</v>
      </c>
      <c r="J62045" t="s">
        <v>125</v>
      </c>
      <c r="K62045" t="s">
        <v>185</v>
      </c>
      <c r="L62045">
        <v>42</v>
      </c>
      <c r="M62045" t="s">
        <v>1154</v>
      </c>
      <c r="N62045" t="s">
        <v>259</v>
      </c>
      <c r="O62045">
        <v>4202</v>
      </c>
    </row>
    <row r="62046" spans="1:15" x14ac:dyDescent="0.2">
      <c r="A62046">
        <v>2021</v>
      </c>
      <c r="B62046" t="s">
        <v>823</v>
      </c>
      <c r="C62046" t="s">
        <v>54</v>
      </c>
      <c r="D62046" t="s">
        <v>5</v>
      </c>
      <c r="E62046" t="s">
        <v>60</v>
      </c>
      <c r="F62046" t="s">
        <v>1218</v>
      </c>
      <c r="G62046">
        <v>6686</v>
      </c>
      <c r="H62046">
        <v>9171</v>
      </c>
      <c r="I62046">
        <v>0.72903718242285465</v>
      </c>
      <c r="J62046" t="s">
        <v>125</v>
      </c>
      <c r="K62046" t="s">
        <v>185</v>
      </c>
      <c r="L62046">
        <v>42</v>
      </c>
      <c r="M62046" t="s">
        <v>1154</v>
      </c>
      <c r="N62046" t="s">
        <v>259</v>
      </c>
      <c r="O62046">
        <v>4202</v>
      </c>
    </row>
    <row r="62047" spans="1:15" x14ac:dyDescent="0.2">
      <c r="A62047">
        <v>2021</v>
      </c>
      <c r="B62047" t="s">
        <v>823</v>
      </c>
      <c r="C62047" t="s">
        <v>54</v>
      </c>
      <c r="D62047" t="s">
        <v>5</v>
      </c>
      <c r="E62047" t="s">
        <v>60</v>
      </c>
      <c r="F62047" t="s">
        <v>1219</v>
      </c>
      <c r="G62047">
        <v>2485</v>
      </c>
      <c r="H62047">
        <v>9171</v>
      </c>
      <c r="I62047">
        <v>0.27096281757714535</v>
      </c>
      <c r="J62047" t="s">
        <v>125</v>
      </c>
      <c r="K62047" t="s">
        <v>185</v>
      </c>
      <c r="L62047">
        <v>42</v>
      </c>
      <c r="M62047" t="s">
        <v>1154</v>
      </c>
      <c r="N62047" t="s">
        <v>259</v>
      </c>
      <c r="O62047">
        <v>4202</v>
      </c>
    </row>
    <row r="62048" spans="1:15" x14ac:dyDescent="0.2">
      <c r="A62048">
        <v>2021</v>
      </c>
      <c r="B62048" t="s">
        <v>823</v>
      </c>
      <c r="C62048" t="s">
        <v>54</v>
      </c>
      <c r="D62048" t="s">
        <v>4</v>
      </c>
      <c r="E62048" t="s">
        <v>8</v>
      </c>
      <c r="F62048" t="s">
        <v>1218</v>
      </c>
      <c r="G62048">
        <v>3602</v>
      </c>
      <c r="H62048">
        <v>4071</v>
      </c>
      <c r="I62048">
        <v>0.88479489069024808</v>
      </c>
      <c r="J62048" t="s">
        <v>125</v>
      </c>
      <c r="K62048" t="s">
        <v>185</v>
      </c>
      <c r="L62048">
        <v>42</v>
      </c>
      <c r="M62048" t="s">
        <v>1154</v>
      </c>
      <c r="N62048" t="s">
        <v>259</v>
      </c>
      <c r="O62048">
        <v>4202</v>
      </c>
    </row>
    <row r="62049" spans="1:15" x14ac:dyDescent="0.2">
      <c r="A62049">
        <v>2021</v>
      </c>
      <c r="B62049" t="s">
        <v>823</v>
      </c>
      <c r="C62049" t="s">
        <v>54</v>
      </c>
      <c r="D62049" t="s">
        <v>4</v>
      </c>
      <c r="E62049" t="s">
        <v>8</v>
      </c>
      <c r="F62049" t="s">
        <v>1219</v>
      </c>
      <c r="G62049">
        <v>469</v>
      </c>
      <c r="H62049">
        <v>4071</v>
      </c>
      <c r="I62049">
        <v>0.1152051093097519</v>
      </c>
      <c r="J62049" t="s">
        <v>125</v>
      </c>
      <c r="K62049" t="s">
        <v>185</v>
      </c>
      <c r="L62049">
        <v>42</v>
      </c>
      <c r="M62049" t="s">
        <v>1154</v>
      </c>
      <c r="N62049" t="s">
        <v>259</v>
      </c>
      <c r="O62049">
        <v>4202</v>
      </c>
    </row>
    <row r="62050" spans="1:15" x14ac:dyDescent="0.2">
      <c r="A62050">
        <v>2021</v>
      </c>
      <c r="B62050" t="s">
        <v>823</v>
      </c>
      <c r="C62050" t="s">
        <v>54</v>
      </c>
      <c r="D62050" t="s">
        <v>4</v>
      </c>
      <c r="E62050" t="s">
        <v>9</v>
      </c>
      <c r="F62050" t="s">
        <v>1218</v>
      </c>
      <c r="G62050">
        <v>2854</v>
      </c>
      <c r="H62050">
        <v>4560</v>
      </c>
      <c r="I62050">
        <v>0.62587719298245614</v>
      </c>
      <c r="J62050" t="s">
        <v>125</v>
      </c>
      <c r="K62050" t="s">
        <v>185</v>
      </c>
      <c r="L62050">
        <v>42</v>
      </c>
      <c r="M62050" t="s">
        <v>1154</v>
      </c>
      <c r="N62050" t="s">
        <v>259</v>
      </c>
      <c r="O62050">
        <v>4202</v>
      </c>
    </row>
    <row r="62051" spans="1:15" x14ac:dyDescent="0.2">
      <c r="A62051">
        <v>2021</v>
      </c>
      <c r="B62051" t="s">
        <v>823</v>
      </c>
      <c r="C62051" t="s">
        <v>54</v>
      </c>
      <c r="D62051" t="s">
        <v>4</v>
      </c>
      <c r="E62051" t="s">
        <v>9</v>
      </c>
      <c r="F62051" t="s">
        <v>1219</v>
      </c>
      <c r="G62051">
        <v>1706</v>
      </c>
      <c r="H62051">
        <v>4560</v>
      </c>
      <c r="I62051">
        <v>0.37412280701754386</v>
      </c>
      <c r="J62051" t="s">
        <v>125</v>
      </c>
      <c r="K62051" t="s">
        <v>185</v>
      </c>
      <c r="L62051">
        <v>42</v>
      </c>
      <c r="M62051" t="s">
        <v>1154</v>
      </c>
      <c r="N62051" t="s">
        <v>259</v>
      </c>
      <c r="O62051">
        <v>4202</v>
      </c>
    </row>
    <row r="62052" spans="1:15" x14ac:dyDescent="0.2">
      <c r="A62052">
        <v>2021</v>
      </c>
      <c r="B62052" t="s">
        <v>823</v>
      </c>
      <c r="C62052" t="s">
        <v>54</v>
      </c>
      <c r="D62052" t="s">
        <v>4</v>
      </c>
      <c r="E62052" t="s">
        <v>60</v>
      </c>
      <c r="F62052" t="s">
        <v>1218</v>
      </c>
      <c r="G62052">
        <v>6456</v>
      </c>
      <c r="H62052">
        <v>8631</v>
      </c>
      <c r="I62052">
        <v>0.74800139033715674</v>
      </c>
      <c r="J62052" t="s">
        <v>125</v>
      </c>
      <c r="K62052" t="s">
        <v>185</v>
      </c>
      <c r="L62052">
        <v>42</v>
      </c>
      <c r="M62052" t="s">
        <v>1154</v>
      </c>
      <c r="N62052" t="s">
        <v>259</v>
      </c>
      <c r="O62052">
        <v>4202</v>
      </c>
    </row>
    <row r="62053" spans="1:15" x14ac:dyDescent="0.2">
      <c r="A62053">
        <v>2021</v>
      </c>
      <c r="B62053" t="s">
        <v>823</v>
      </c>
      <c r="C62053" t="s">
        <v>54</v>
      </c>
      <c r="D62053" t="s">
        <v>4</v>
      </c>
      <c r="E62053" t="s">
        <v>60</v>
      </c>
      <c r="F62053" t="s">
        <v>1219</v>
      </c>
      <c r="G62053">
        <v>2175</v>
      </c>
      <c r="H62053">
        <v>8631</v>
      </c>
      <c r="I62053">
        <v>0.25199860966284326</v>
      </c>
      <c r="J62053" t="s">
        <v>125</v>
      </c>
      <c r="K62053" t="s">
        <v>185</v>
      </c>
      <c r="L62053">
        <v>42</v>
      </c>
      <c r="M62053" t="s">
        <v>1154</v>
      </c>
      <c r="N62053" t="s">
        <v>259</v>
      </c>
      <c r="O62053">
        <v>4202</v>
      </c>
    </row>
    <row r="62054" spans="1:15" x14ac:dyDescent="0.2">
      <c r="A62054">
        <v>2021</v>
      </c>
      <c r="B62054" t="s">
        <v>823</v>
      </c>
      <c r="C62054" t="s">
        <v>54</v>
      </c>
      <c r="D62054" t="s">
        <v>3</v>
      </c>
      <c r="E62054" t="s">
        <v>8</v>
      </c>
      <c r="F62054" t="s">
        <v>1218</v>
      </c>
      <c r="G62054">
        <v>3562</v>
      </c>
      <c r="H62054">
        <v>3940</v>
      </c>
      <c r="I62054">
        <v>0.90406091370558372</v>
      </c>
      <c r="J62054" t="s">
        <v>125</v>
      </c>
      <c r="K62054" t="s">
        <v>185</v>
      </c>
      <c r="L62054">
        <v>42</v>
      </c>
      <c r="M62054" t="s">
        <v>1154</v>
      </c>
      <c r="N62054" t="s">
        <v>259</v>
      </c>
      <c r="O62054">
        <v>4202</v>
      </c>
    </row>
    <row r="62055" spans="1:15" x14ac:dyDescent="0.2">
      <c r="A62055">
        <v>2021</v>
      </c>
      <c r="B62055" t="s">
        <v>823</v>
      </c>
      <c r="C62055" t="s">
        <v>54</v>
      </c>
      <c r="D62055" t="s">
        <v>3</v>
      </c>
      <c r="E62055" t="s">
        <v>8</v>
      </c>
      <c r="F62055" t="s">
        <v>1219</v>
      </c>
      <c r="G62055">
        <v>378</v>
      </c>
      <c r="H62055">
        <v>3940</v>
      </c>
      <c r="I62055">
        <v>9.5939086294416248E-2</v>
      </c>
      <c r="J62055" t="s">
        <v>125</v>
      </c>
      <c r="K62055" t="s">
        <v>185</v>
      </c>
      <c r="L62055">
        <v>42</v>
      </c>
      <c r="M62055" t="s">
        <v>1154</v>
      </c>
      <c r="N62055" t="s">
        <v>259</v>
      </c>
      <c r="O62055">
        <v>4202</v>
      </c>
    </row>
    <row r="62056" spans="1:15" x14ac:dyDescent="0.2">
      <c r="A62056">
        <v>2021</v>
      </c>
      <c r="B62056" t="s">
        <v>823</v>
      </c>
      <c r="C62056" t="s">
        <v>54</v>
      </c>
      <c r="D62056" t="s">
        <v>3</v>
      </c>
      <c r="E62056" t="s">
        <v>9</v>
      </c>
      <c r="F62056" t="s">
        <v>1218</v>
      </c>
      <c r="G62056">
        <v>2883</v>
      </c>
      <c r="H62056">
        <v>4460</v>
      </c>
      <c r="I62056">
        <v>0.64641255605381165</v>
      </c>
      <c r="J62056" t="s">
        <v>125</v>
      </c>
      <c r="K62056" t="s">
        <v>185</v>
      </c>
      <c r="L62056">
        <v>42</v>
      </c>
      <c r="M62056" t="s">
        <v>1154</v>
      </c>
      <c r="N62056" t="s">
        <v>259</v>
      </c>
      <c r="O62056">
        <v>4202</v>
      </c>
    </row>
    <row r="62057" spans="1:15" x14ac:dyDescent="0.2">
      <c r="A62057">
        <v>2021</v>
      </c>
      <c r="B62057" t="s">
        <v>823</v>
      </c>
      <c r="C62057" t="s">
        <v>54</v>
      </c>
      <c r="D62057" t="s">
        <v>3</v>
      </c>
      <c r="E62057" t="s">
        <v>9</v>
      </c>
      <c r="F62057" t="s">
        <v>1219</v>
      </c>
      <c r="G62057">
        <v>1577</v>
      </c>
      <c r="H62057">
        <v>4460</v>
      </c>
      <c r="I62057">
        <v>0.35358744394618835</v>
      </c>
      <c r="J62057" t="s">
        <v>125</v>
      </c>
      <c r="K62057" t="s">
        <v>185</v>
      </c>
      <c r="L62057">
        <v>42</v>
      </c>
      <c r="M62057" t="s">
        <v>1154</v>
      </c>
      <c r="N62057" t="s">
        <v>259</v>
      </c>
      <c r="O62057">
        <v>4202</v>
      </c>
    </row>
    <row r="62058" spans="1:15" x14ac:dyDescent="0.2">
      <c r="A62058">
        <v>2021</v>
      </c>
      <c r="B62058" t="s">
        <v>823</v>
      </c>
      <c r="C62058" t="s">
        <v>54</v>
      </c>
      <c r="D62058" t="s">
        <v>3</v>
      </c>
      <c r="E62058" t="s">
        <v>60</v>
      </c>
      <c r="F62058" t="s">
        <v>1218</v>
      </c>
      <c r="G62058">
        <v>6445</v>
      </c>
      <c r="H62058">
        <v>8400</v>
      </c>
      <c r="I62058">
        <v>0.76726190476190481</v>
      </c>
      <c r="J62058" t="s">
        <v>125</v>
      </c>
      <c r="K62058" t="s">
        <v>185</v>
      </c>
      <c r="L62058">
        <v>42</v>
      </c>
      <c r="M62058" t="s">
        <v>1154</v>
      </c>
      <c r="N62058" t="s">
        <v>259</v>
      </c>
      <c r="O62058">
        <v>4202</v>
      </c>
    </row>
    <row r="62059" spans="1:15" x14ac:dyDescent="0.2">
      <c r="A62059">
        <v>2021</v>
      </c>
      <c r="B62059" t="s">
        <v>823</v>
      </c>
      <c r="C62059" t="s">
        <v>54</v>
      </c>
      <c r="D62059" t="s">
        <v>3</v>
      </c>
      <c r="E62059" t="s">
        <v>60</v>
      </c>
      <c r="F62059" t="s">
        <v>1219</v>
      </c>
      <c r="G62059">
        <v>1955</v>
      </c>
      <c r="H62059">
        <v>8400</v>
      </c>
      <c r="I62059">
        <v>0.23273809523809524</v>
      </c>
      <c r="J62059" t="s">
        <v>125</v>
      </c>
      <c r="K62059" t="s">
        <v>185</v>
      </c>
      <c r="L62059">
        <v>42</v>
      </c>
      <c r="M62059" t="s">
        <v>1154</v>
      </c>
      <c r="N62059" t="s">
        <v>259</v>
      </c>
      <c r="O62059">
        <v>4202</v>
      </c>
    </row>
    <row r="62060" spans="1:15" x14ac:dyDescent="0.2">
      <c r="A62060">
        <v>2021</v>
      </c>
      <c r="B62060" t="s">
        <v>823</v>
      </c>
      <c r="C62060" t="s">
        <v>54</v>
      </c>
      <c r="D62060" t="s">
        <v>2</v>
      </c>
      <c r="E62060" t="s">
        <v>8</v>
      </c>
      <c r="F62060" t="s">
        <v>1218</v>
      </c>
      <c r="G62060">
        <v>4002</v>
      </c>
      <c r="H62060">
        <v>4302</v>
      </c>
      <c r="I62060">
        <v>0.93026499302649934</v>
      </c>
      <c r="J62060" t="s">
        <v>125</v>
      </c>
      <c r="K62060" t="s">
        <v>185</v>
      </c>
      <c r="L62060">
        <v>42</v>
      </c>
      <c r="M62060" t="s">
        <v>1154</v>
      </c>
      <c r="N62060" t="s">
        <v>259</v>
      </c>
      <c r="O62060">
        <v>4202</v>
      </c>
    </row>
    <row r="62061" spans="1:15" x14ac:dyDescent="0.2">
      <c r="A62061">
        <v>2021</v>
      </c>
      <c r="B62061" t="s">
        <v>823</v>
      </c>
      <c r="C62061" t="s">
        <v>54</v>
      </c>
      <c r="D62061" t="s">
        <v>2</v>
      </c>
      <c r="E62061" t="s">
        <v>8</v>
      </c>
      <c r="F62061" t="s">
        <v>1219</v>
      </c>
      <c r="G62061">
        <v>300</v>
      </c>
      <c r="H62061">
        <v>4302</v>
      </c>
      <c r="I62061">
        <v>6.9735006973500699E-2</v>
      </c>
      <c r="J62061" t="s">
        <v>125</v>
      </c>
      <c r="K62061" t="s">
        <v>185</v>
      </c>
      <c r="L62061">
        <v>42</v>
      </c>
      <c r="M62061" t="s">
        <v>1154</v>
      </c>
      <c r="N62061" t="s">
        <v>259</v>
      </c>
      <c r="O62061">
        <v>4202</v>
      </c>
    </row>
    <row r="62062" spans="1:15" x14ac:dyDescent="0.2">
      <c r="A62062">
        <v>2021</v>
      </c>
      <c r="B62062" t="s">
        <v>823</v>
      </c>
      <c r="C62062" t="s">
        <v>54</v>
      </c>
      <c r="D62062" t="s">
        <v>2</v>
      </c>
      <c r="E62062" t="s">
        <v>9</v>
      </c>
      <c r="F62062" t="s">
        <v>1218</v>
      </c>
      <c r="G62062">
        <v>3049</v>
      </c>
      <c r="H62062">
        <v>4199</v>
      </c>
      <c r="I62062">
        <v>0.72612526792093357</v>
      </c>
      <c r="J62062" t="s">
        <v>125</v>
      </c>
      <c r="K62062" t="s">
        <v>185</v>
      </c>
      <c r="L62062">
        <v>42</v>
      </c>
      <c r="M62062" t="s">
        <v>1154</v>
      </c>
      <c r="N62062" t="s">
        <v>259</v>
      </c>
      <c r="O62062">
        <v>4202</v>
      </c>
    </row>
    <row r="62063" spans="1:15" x14ac:dyDescent="0.2">
      <c r="A62063">
        <v>2021</v>
      </c>
      <c r="B62063" t="s">
        <v>823</v>
      </c>
      <c r="C62063" t="s">
        <v>54</v>
      </c>
      <c r="D62063" t="s">
        <v>2</v>
      </c>
      <c r="E62063" t="s">
        <v>9</v>
      </c>
      <c r="F62063" t="s">
        <v>1219</v>
      </c>
      <c r="G62063">
        <v>1150</v>
      </c>
      <c r="H62063">
        <v>4199</v>
      </c>
      <c r="I62063">
        <v>0.27387473207906643</v>
      </c>
      <c r="J62063" t="s">
        <v>125</v>
      </c>
      <c r="K62063" t="s">
        <v>185</v>
      </c>
      <c r="L62063">
        <v>42</v>
      </c>
      <c r="M62063" t="s">
        <v>1154</v>
      </c>
      <c r="N62063" t="s">
        <v>259</v>
      </c>
      <c r="O62063">
        <v>4202</v>
      </c>
    </row>
    <row r="62064" spans="1:15" x14ac:dyDescent="0.2">
      <c r="A62064">
        <v>2021</v>
      </c>
      <c r="B62064" t="s">
        <v>823</v>
      </c>
      <c r="C62064" t="s">
        <v>54</v>
      </c>
      <c r="D62064" t="s">
        <v>2</v>
      </c>
      <c r="E62064" t="s">
        <v>60</v>
      </c>
      <c r="F62064" t="s">
        <v>1218</v>
      </c>
      <c r="G62064">
        <v>7051</v>
      </c>
      <c r="H62064">
        <v>8501</v>
      </c>
      <c r="I62064">
        <v>0.8294318315492295</v>
      </c>
      <c r="J62064" t="s">
        <v>125</v>
      </c>
      <c r="K62064" t="s">
        <v>185</v>
      </c>
      <c r="L62064">
        <v>42</v>
      </c>
      <c r="M62064" t="s">
        <v>1154</v>
      </c>
      <c r="N62064" t="s">
        <v>259</v>
      </c>
      <c r="O62064">
        <v>4202</v>
      </c>
    </row>
    <row r="62065" spans="1:15" x14ac:dyDescent="0.2">
      <c r="A62065">
        <v>2021</v>
      </c>
      <c r="B62065" t="s">
        <v>823</v>
      </c>
      <c r="C62065" t="s">
        <v>54</v>
      </c>
      <c r="D62065" t="s">
        <v>2</v>
      </c>
      <c r="E62065" t="s">
        <v>60</v>
      </c>
      <c r="F62065" t="s">
        <v>1219</v>
      </c>
      <c r="G62065">
        <v>1450</v>
      </c>
      <c r="H62065">
        <v>8501</v>
      </c>
      <c r="I62065">
        <v>0.1705681684507705</v>
      </c>
      <c r="J62065" t="s">
        <v>125</v>
      </c>
      <c r="K62065" t="s">
        <v>185</v>
      </c>
      <c r="L62065">
        <v>42</v>
      </c>
      <c r="M62065" t="s">
        <v>1154</v>
      </c>
      <c r="N62065" t="s">
        <v>259</v>
      </c>
      <c r="O62065">
        <v>4202</v>
      </c>
    </row>
    <row r="62066" spans="1:15" x14ac:dyDescent="0.2">
      <c r="A62066">
        <v>2021</v>
      </c>
      <c r="B62066" t="s">
        <v>823</v>
      </c>
      <c r="C62066" t="s">
        <v>54</v>
      </c>
      <c r="D62066" t="s">
        <v>1</v>
      </c>
      <c r="E62066" t="s">
        <v>8</v>
      </c>
      <c r="F62066" t="s">
        <v>1218</v>
      </c>
      <c r="G62066">
        <v>4921</v>
      </c>
      <c r="H62066">
        <v>5131</v>
      </c>
      <c r="I62066">
        <v>0.95907230559345158</v>
      </c>
      <c r="J62066" t="s">
        <v>125</v>
      </c>
      <c r="K62066" t="s">
        <v>185</v>
      </c>
      <c r="L62066">
        <v>42</v>
      </c>
      <c r="M62066" t="s">
        <v>1154</v>
      </c>
      <c r="N62066" t="s">
        <v>259</v>
      </c>
      <c r="O62066">
        <v>4202</v>
      </c>
    </row>
    <row r="62067" spans="1:15" x14ac:dyDescent="0.2">
      <c r="A62067">
        <v>2021</v>
      </c>
      <c r="B62067" t="s">
        <v>823</v>
      </c>
      <c r="C62067" t="s">
        <v>54</v>
      </c>
      <c r="D62067" t="s">
        <v>1</v>
      </c>
      <c r="E62067" t="s">
        <v>8</v>
      </c>
      <c r="F62067" t="s">
        <v>1219</v>
      </c>
      <c r="G62067">
        <v>210</v>
      </c>
      <c r="H62067">
        <v>5131</v>
      </c>
      <c r="I62067">
        <v>4.0927694406548434E-2</v>
      </c>
      <c r="J62067" t="s">
        <v>125</v>
      </c>
      <c r="K62067" t="s">
        <v>185</v>
      </c>
      <c r="L62067">
        <v>42</v>
      </c>
      <c r="M62067" t="s">
        <v>1154</v>
      </c>
      <c r="N62067" t="s">
        <v>259</v>
      </c>
      <c r="O62067">
        <v>4202</v>
      </c>
    </row>
    <row r="62068" spans="1:15" x14ac:dyDescent="0.2">
      <c r="A62068">
        <v>2021</v>
      </c>
      <c r="B62068" t="s">
        <v>823</v>
      </c>
      <c r="C62068" t="s">
        <v>54</v>
      </c>
      <c r="D62068" t="s">
        <v>1</v>
      </c>
      <c r="E62068" t="s">
        <v>9</v>
      </c>
      <c r="F62068" t="s">
        <v>1218</v>
      </c>
      <c r="G62068">
        <v>3599</v>
      </c>
      <c r="H62068">
        <v>4493</v>
      </c>
      <c r="I62068">
        <v>0.80102381482305807</v>
      </c>
      <c r="J62068" t="s">
        <v>125</v>
      </c>
      <c r="K62068" t="s">
        <v>185</v>
      </c>
      <c r="L62068">
        <v>42</v>
      </c>
      <c r="M62068" t="s">
        <v>1154</v>
      </c>
      <c r="N62068" t="s">
        <v>259</v>
      </c>
      <c r="O62068">
        <v>4202</v>
      </c>
    </row>
    <row r="62069" spans="1:15" x14ac:dyDescent="0.2">
      <c r="A62069">
        <v>2021</v>
      </c>
      <c r="B62069" t="s">
        <v>823</v>
      </c>
      <c r="C62069" t="s">
        <v>54</v>
      </c>
      <c r="D62069" t="s">
        <v>1</v>
      </c>
      <c r="E62069" t="s">
        <v>9</v>
      </c>
      <c r="F62069" t="s">
        <v>1219</v>
      </c>
      <c r="G62069">
        <v>894</v>
      </c>
      <c r="H62069">
        <v>4493</v>
      </c>
      <c r="I62069">
        <v>0.19897618517694191</v>
      </c>
      <c r="J62069" t="s">
        <v>125</v>
      </c>
      <c r="K62069" t="s">
        <v>185</v>
      </c>
      <c r="L62069">
        <v>42</v>
      </c>
      <c r="M62069" t="s">
        <v>1154</v>
      </c>
      <c r="N62069" t="s">
        <v>259</v>
      </c>
      <c r="O62069">
        <v>4202</v>
      </c>
    </row>
    <row r="62070" spans="1:15" x14ac:dyDescent="0.2">
      <c r="A62070">
        <v>2021</v>
      </c>
      <c r="B62070" t="s">
        <v>823</v>
      </c>
      <c r="C62070" t="s">
        <v>54</v>
      </c>
      <c r="D62070" t="s">
        <v>1</v>
      </c>
      <c r="E62070" t="s">
        <v>60</v>
      </c>
      <c r="F62070" t="s">
        <v>1218</v>
      </c>
      <c r="G62070">
        <v>8520</v>
      </c>
      <c r="H62070">
        <v>9624</v>
      </c>
      <c r="I62070">
        <v>0.88528678304239405</v>
      </c>
      <c r="J62070" t="s">
        <v>125</v>
      </c>
      <c r="K62070" t="s">
        <v>185</v>
      </c>
      <c r="L62070">
        <v>42</v>
      </c>
      <c r="M62070" t="s">
        <v>1154</v>
      </c>
      <c r="N62070" t="s">
        <v>259</v>
      </c>
      <c r="O62070">
        <v>4202</v>
      </c>
    </row>
    <row r="62071" spans="1:15" x14ac:dyDescent="0.2">
      <c r="A62071">
        <v>2021</v>
      </c>
      <c r="B62071" t="s">
        <v>823</v>
      </c>
      <c r="C62071" t="s">
        <v>54</v>
      </c>
      <c r="D62071" t="s">
        <v>1</v>
      </c>
      <c r="E62071" t="s">
        <v>60</v>
      </c>
      <c r="F62071" t="s">
        <v>1219</v>
      </c>
      <c r="G62071">
        <v>1104</v>
      </c>
      <c r="H62071">
        <v>9624</v>
      </c>
      <c r="I62071">
        <v>0.11471321695760599</v>
      </c>
      <c r="J62071" t="s">
        <v>125</v>
      </c>
      <c r="K62071" t="s">
        <v>185</v>
      </c>
      <c r="L62071">
        <v>42</v>
      </c>
      <c r="M62071" t="s">
        <v>1154</v>
      </c>
      <c r="N62071" t="s">
        <v>259</v>
      </c>
      <c r="O62071">
        <v>4202</v>
      </c>
    </row>
    <row r="62072" spans="1:15" x14ac:dyDescent="0.2">
      <c r="A62072">
        <v>2021</v>
      </c>
      <c r="B62072" t="s">
        <v>823</v>
      </c>
      <c r="C62072" t="s">
        <v>54</v>
      </c>
      <c r="D62072" t="s">
        <v>133</v>
      </c>
      <c r="E62072" t="s">
        <v>8</v>
      </c>
      <c r="F62072" t="s">
        <v>1218</v>
      </c>
      <c r="G62072">
        <v>27272</v>
      </c>
      <c r="H62072">
        <v>30375</v>
      </c>
      <c r="I62072">
        <v>0.89784362139917695</v>
      </c>
      <c r="J62072" t="s">
        <v>125</v>
      </c>
      <c r="K62072" t="s">
        <v>185</v>
      </c>
      <c r="L62072">
        <v>42</v>
      </c>
      <c r="M62072" t="s">
        <v>1154</v>
      </c>
      <c r="N62072" t="s">
        <v>259</v>
      </c>
      <c r="O62072">
        <v>4202</v>
      </c>
    </row>
    <row r="62073" spans="1:15" x14ac:dyDescent="0.2">
      <c r="A62073">
        <v>2021</v>
      </c>
      <c r="B62073" t="s">
        <v>823</v>
      </c>
      <c r="C62073" t="s">
        <v>54</v>
      </c>
      <c r="D62073" t="s">
        <v>133</v>
      </c>
      <c r="E62073" t="s">
        <v>8</v>
      </c>
      <c r="F62073" t="s">
        <v>1219</v>
      </c>
      <c r="G62073">
        <v>3103</v>
      </c>
      <c r="H62073">
        <v>30375</v>
      </c>
      <c r="I62073">
        <v>0.10215637860082305</v>
      </c>
      <c r="J62073" t="s">
        <v>125</v>
      </c>
      <c r="K62073" t="s">
        <v>185</v>
      </c>
      <c r="L62073">
        <v>42</v>
      </c>
      <c r="M62073" t="s">
        <v>1154</v>
      </c>
      <c r="N62073" t="s">
        <v>259</v>
      </c>
      <c r="O62073">
        <v>4202</v>
      </c>
    </row>
    <row r="62074" spans="1:15" x14ac:dyDescent="0.2">
      <c r="A62074">
        <v>2021</v>
      </c>
      <c r="B62074" t="s">
        <v>823</v>
      </c>
      <c r="C62074" t="s">
        <v>54</v>
      </c>
      <c r="D62074" t="s">
        <v>133</v>
      </c>
      <c r="E62074" t="s">
        <v>9</v>
      </c>
      <c r="F62074" t="s">
        <v>1218</v>
      </c>
      <c r="G62074">
        <v>20402</v>
      </c>
      <c r="H62074">
        <v>31832</v>
      </c>
      <c r="I62074">
        <v>0.64092736868559941</v>
      </c>
      <c r="J62074" t="s">
        <v>125</v>
      </c>
      <c r="K62074" t="s">
        <v>185</v>
      </c>
      <c r="L62074">
        <v>42</v>
      </c>
      <c r="M62074" t="s">
        <v>1154</v>
      </c>
      <c r="N62074" t="s">
        <v>259</v>
      </c>
      <c r="O62074">
        <v>4202</v>
      </c>
    </row>
    <row r="62075" spans="1:15" x14ac:dyDescent="0.2">
      <c r="A62075">
        <v>2021</v>
      </c>
      <c r="B62075" t="s">
        <v>823</v>
      </c>
      <c r="C62075" t="s">
        <v>54</v>
      </c>
      <c r="D62075" t="s">
        <v>133</v>
      </c>
      <c r="E62075" t="s">
        <v>9</v>
      </c>
      <c r="F62075" t="s">
        <v>1219</v>
      </c>
      <c r="G62075">
        <v>11430</v>
      </c>
      <c r="H62075">
        <v>31832</v>
      </c>
      <c r="I62075">
        <v>0.35907263131440059</v>
      </c>
      <c r="J62075" t="s">
        <v>125</v>
      </c>
      <c r="K62075" t="s">
        <v>185</v>
      </c>
      <c r="L62075">
        <v>42</v>
      </c>
      <c r="M62075" t="s">
        <v>1154</v>
      </c>
      <c r="N62075" t="s">
        <v>259</v>
      </c>
      <c r="O62075">
        <v>4202</v>
      </c>
    </row>
    <row r="62076" spans="1:15" x14ac:dyDescent="0.2">
      <c r="A62076">
        <v>2021</v>
      </c>
      <c r="B62076" t="s">
        <v>823</v>
      </c>
      <c r="C62076" t="s">
        <v>54</v>
      </c>
      <c r="D62076" t="s">
        <v>133</v>
      </c>
      <c r="E62076" t="s">
        <v>60</v>
      </c>
      <c r="F62076" t="s">
        <v>1218</v>
      </c>
      <c r="G62076">
        <v>47674</v>
      </c>
      <c r="H62076">
        <v>62207</v>
      </c>
      <c r="I62076">
        <v>0.76637677431800277</v>
      </c>
      <c r="J62076" t="s">
        <v>125</v>
      </c>
      <c r="K62076" t="s">
        <v>185</v>
      </c>
      <c r="L62076">
        <v>42</v>
      </c>
      <c r="M62076" t="s">
        <v>1154</v>
      </c>
      <c r="N62076" t="s">
        <v>259</v>
      </c>
      <c r="O62076">
        <v>4202</v>
      </c>
    </row>
    <row r="62077" spans="1:15" x14ac:dyDescent="0.2">
      <c r="A62077">
        <v>2021</v>
      </c>
      <c r="B62077" t="s">
        <v>823</v>
      </c>
      <c r="C62077" t="s">
        <v>54</v>
      </c>
      <c r="D62077" t="s">
        <v>133</v>
      </c>
      <c r="E62077" t="s">
        <v>60</v>
      </c>
      <c r="F62077" t="s">
        <v>1219</v>
      </c>
      <c r="G62077">
        <v>14533</v>
      </c>
      <c r="H62077">
        <v>62207</v>
      </c>
      <c r="I62077">
        <v>0.2336232256819972</v>
      </c>
      <c r="J62077" t="s">
        <v>125</v>
      </c>
      <c r="K62077" t="s">
        <v>185</v>
      </c>
      <c r="L62077">
        <v>42</v>
      </c>
      <c r="M62077" t="s">
        <v>1154</v>
      </c>
      <c r="N62077" t="s">
        <v>259</v>
      </c>
      <c r="O62077">
        <v>4202</v>
      </c>
    </row>
    <row r="62078" spans="1:15" x14ac:dyDescent="0.2">
      <c r="A62078">
        <v>2021</v>
      </c>
      <c r="B62078" t="s">
        <v>824</v>
      </c>
      <c r="C62078" t="s">
        <v>54</v>
      </c>
      <c r="D62078" t="s">
        <v>7</v>
      </c>
      <c r="E62078" t="s">
        <v>8</v>
      </c>
      <c r="F62078" t="s">
        <v>1218</v>
      </c>
      <c r="G62078">
        <v>3525</v>
      </c>
      <c r="H62078">
        <v>3948</v>
      </c>
      <c r="I62078">
        <v>0.8928571428571429</v>
      </c>
      <c r="J62078" t="s">
        <v>125</v>
      </c>
      <c r="K62078" t="s">
        <v>185</v>
      </c>
      <c r="L62078">
        <v>42</v>
      </c>
      <c r="M62078" t="s">
        <v>1155</v>
      </c>
      <c r="N62078" t="s">
        <v>258</v>
      </c>
      <c r="O62078">
        <v>4203</v>
      </c>
    </row>
    <row r="62079" spans="1:15" x14ac:dyDescent="0.2">
      <c r="A62079">
        <v>2021</v>
      </c>
      <c r="B62079" t="s">
        <v>824</v>
      </c>
      <c r="C62079" t="s">
        <v>54</v>
      </c>
      <c r="D62079" t="s">
        <v>7</v>
      </c>
      <c r="E62079" t="s">
        <v>8</v>
      </c>
      <c r="F62079" t="s">
        <v>1219</v>
      </c>
      <c r="G62079">
        <v>423</v>
      </c>
      <c r="H62079">
        <v>3948</v>
      </c>
      <c r="I62079">
        <v>0.10714285714285714</v>
      </c>
      <c r="J62079" t="s">
        <v>125</v>
      </c>
      <c r="K62079" t="s">
        <v>185</v>
      </c>
      <c r="L62079">
        <v>42</v>
      </c>
      <c r="M62079" t="s">
        <v>1155</v>
      </c>
      <c r="N62079" t="s">
        <v>258</v>
      </c>
      <c r="O62079">
        <v>4203</v>
      </c>
    </row>
    <row r="62080" spans="1:15" x14ac:dyDescent="0.2">
      <c r="A62080">
        <v>2021</v>
      </c>
      <c r="B62080" t="s">
        <v>824</v>
      </c>
      <c r="C62080" t="s">
        <v>54</v>
      </c>
      <c r="D62080" t="s">
        <v>7</v>
      </c>
      <c r="E62080" t="s">
        <v>9</v>
      </c>
      <c r="F62080" t="s">
        <v>1218</v>
      </c>
      <c r="G62080">
        <v>2639</v>
      </c>
      <c r="H62080">
        <v>4694</v>
      </c>
      <c r="I62080">
        <v>0.56220707285896887</v>
      </c>
      <c r="J62080" t="s">
        <v>125</v>
      </c>
      <c r="K62080" t="s">
        <v>185</v>
      </c>
      <c r="L62080">
        <v>42</v>
      </c>
      <c r="M62080" t="s">
        <v>1155</v>
      </c>
      <c r="N62080" t="s">
        <v>258</v>
      </c>
      <c r="O62080">
        <v>4203</v>
      </c>
    </row>
    <row r="62081" spans="1:15" x14ac:dyDescent="0.2">
      <c r="A62081">
        <v>2021</v>
      </c>
      <c r="B62081" t="s">
        <v>824</v>
      </c>
      <c r="C62081" t="s">
        <v>54</v>
      </c>
      <c r="D62081" t="s">
        <v>7</v>
      </c>
      <c r="E62081" t="s">
        <v>9</v>
      </c>
      <c r="F62081" t="s">
        <v>1219</v>
      </c>
      <c r="G62081">
        <v>2055</v>
      </c>
      <c r="H62081">
        <v>4694</v>
      </c>
      <c r="I62081">
        <v>0.43779292714103113</v>
      </c>
      <c r="J62081" t="s">
        <v>125</v>
      </c>
      <c r="K62081" t="s">
        <v>185</v>
      </c>
      <c r="L62081">
        <v>42</v>
      </c>
      <c r="M62081" t="s">
        <v>1155</v>
      </c>
      <c r="N62081" t="s">
        <v>258</v>
      </c>
      <c r="O62081">
        <v>4203</v>
      </c>
    </row>
    <row r="62082" spans="1:15" x14ac:dyDescent="0.2">
      <c r="A62082">
        <v>2021</v>
      </c>
      <c r="B62082" t="s">
        <v>824</v>
      </c>
      <c r="C62082" t="s">
        <v>54</v>
      </c>
      <c r="D62082" t="s">
        <v>7</v>
      </c>
      <c r="E62082" t="s">
        <v>60</v>
      </c>
      <c r="F62082" t="s">
        <v>1218</v>
      </c>
      <c r="G62082">
        <v>6164</v>
      </c>
      <c r="H62082">
        <v>8642</v>
      </c>
      <c r="I62082">
        <v>0.71326081925480211</v>
      </c>
      <c r="J62082" t="s">
        <v>125</v>
      </c>
      <c r="K62082" t="s">
        <v>185</v>
      </c>
      <c r="L62082">
        <v>42</v>
      </c>
      <c r="M62082" t="s">
        <v>1155</v>
      </c>
      <c r="N62082" t="s">
        <v>258</v>
      </c>
      <c r="O62082">
        <v>4203</v>
      </c>
    </row>
    <row r="62083" spans="1:15" x14ac:dyDescent="0.2">
      <c r="A62083">
        <v>2021</v>
      </c>
      <c r="B62083" t="s">
        <v>824</v>
      </c>
      <c r="C62083" t="s">
        <v>54</v>
      </c>
      <c r="D62083" t="s">
        <v>7</v>
      </c>
      <c r="E62083" t="s">
        <v>60</v>
      </c>
      <c r="F62083" t="s">
        <v>1219</v>
      </c>
      <c r="G62083">
        <v>2478</v>
      </c>
      <c r="H62083">
        <v>8642</v>
      </c>
      <c r="I62083">
        <v>0.28673918074519789</v>
      </c>
      <c r="J62083" t="s">
        <v>125</v>
      </c>
      <c r="K62083" t="s">
        <v>185</v>
      </c>
      <c r="L62083">
        <v>42</v>
      </c>
      <c r="M62083" t="s">
        <v>1155</v>
      </c>
      <c r="N62083" t="s">
        <v>258</v>
      </c>
      <c r="O62083">
        <v>4203</v>
      </c>
    </row>
    <row r="62084" spans="1:15" x14ac:dyDescent="0.2">
      <c r="A62084">
        <v>2021</v>
      </c>
      <c r="B62084" t="s">
        <v>824</v>
      </c>
      <c r="C62084" t="s">
        <v>54</v>
      </c>
      <c r="D62084" t="s">
        <v>6</v>
      </c>
      <c r="E62084" t="s">
        <v>8</v>
      </c>
      <c r="F62084" t="s">
        <v>1218</v>
      </c>
      <c r="G62084">
        <v>3926</v>
      </c>
      <c r="H62084">
        <v>4425</v>
      </c>
      <c r="I62084">
        <v>0.88723163841807906</v>
      </c>
      <c r="J62084" t="s">
        <v>125</v>
      </c>
      <c r="K62084" t="s">
        <v>185</v>
      </c>
      <c r="L62084">
        <v>42</v>
      </c>
      <c r="M62084" t="s">
        <v>1155</v>
      </c>
      <c r="N62084" t="s">
        <v>258</v>
      </c>
      <c r="O62084">
        <v>4203</v>
      </c>
    </row>
    <row r="62085" spans="1:15" x14ac:dyDescent="0.2">
      <c r="A62085">
        <v>2021</v>
      </c>
      <c r="B62085" t="s">
        <v>824</v>
      </c>
      <c r="C62085" t="s">
        <v>54</v>
      </c>
      <c r="D62085" t="s">
        <v>6</v>
      </c>
      <c r="E62085" t="s">
        <v>8</v>
      </c>
      <c r="F62085" t="s">
        <v>1219</v>
      </c>
      <c r="G62085">
        <v>499</v>
      </c>
      <c r="H62085">
        <v>4425</v>
      </c>
      <c r="I62085">
        <v>0.1127683615819209</v>
      </c>
      <c r="J62085" t="s">
        <v>125</v>
      </c>
      <c r="K62085" t="s">
        <v>185</v>
      </c>
      <c r="L62085">
        <v>42</v>
      </c>
      <c r="M62085" t="s">
        <v>1155</v>
      </c>
      <c r="N62085" t="s">
        <v>258</v>
      </c>
      <c r="O62085">
        <v>4203</v>
      </c>
    </row>
    <row r="62086" spans="1:15" x14ac:dyDescent="0.2">
      <c r="A62086">
        <v>2021</v>
      </c>
      <c r="B62086" t="s">
        <v>824</v>
      </c>
      <c r="C62086" t="s">
        <v>54</v>
      </c>
      <c r="D62086" t="s">
        <v>6</v>
      </c>
      <c r="E62086" t="s">
        <v>9</v>
      </c>
      <c r="F62086" t="s">
        <v>1218</v>
      </c>
      <c r="G62086">
        <v>3151</v>
      </c>
      <c r="H62086">
        <v>5378</v>
      </c>
      <c r="I62086">
        <v>0.58590554109334325</v>
      </c>
      <c r="J62086" t="s">
        <v>125</v>
      </c>
      <c r="K62086" t="s">
        <v>185</v>
      </c>
      <c r="L62086">
        <v>42</v>
      </c>
      <c r="M62086" t="s">
        <v>1155</v>
      </c>
      <c r="N62086" t="s">
        <v>258</v>
      </c>
      <c r="O62086">
        <v>4203</v>
      </c>
    </row>
    <row r="62087" spans="1:15" x14ac:dyDescent="0.2">
      <c r="A62087">
        <v>2021</v>
      </c>
      <c r="B62087" t="s">
        <v>824</v>
      </c>
      <c r="C62087" t="s">
        <v>54</v>
      </c>
      <c r="D62087" t="s">
        <v>6</v>
      </c>
      <c r="E62087" t="s">
        <v>9</v>
      </c>
      <c r="F62087" t="s">
        <v>1219</v>
      </c>
      <c r="G62087">
        <v>2227</v>
      </c>
      <c r="H62087">
        <v>5378</v>
      </c>
      <c r="I62087">
        <v>0.41409445890665675</v>
      </c>
      <c r="J62087" t="s">
        <v>125</v>
      </c>
      <c r="K62087" t="s">
        <v>185</v>
      </c>
      <c r="L62087">
        <v>42</v>
      </c>
      <c r="M62087" t="s">
        <v>1155</v>
      </c>
      <c r="N62087" t="s">
        <v>258</v>
      </c>
      <c r="O62087">
        <v>4203</v>
      </c>
    </row>
    <row r="62088" spans="1:15" x14ac:dyDescent="0.2">
      <c r="A62088">
        <v>2021</v>
      </c>
      <c r="B62088" t="s">
        <v>824</v>
      </c>
      <c r="C62088" t="s">
        <v>54</v>
      </c>
      <c r="D62088" t="s">
        <v>6</v>
      </c>
      <c r="E62088" t="s">
        <v>60</v>
      </c>
      <c r="F62088" t="s">
        <v>1218</v>
      </c>
      <c r="G62088">
        <v>7077</v>
      </c>
      <c r="H62088">
        <v>9803</v>
      </c>
      <c r="I62088">
        <v>0.7219218606549016</v>
      </c>
      <c r="J62088" t="s">
        <v>125</v>
      </c>
      <c r="K62088" t="s">
        <v>185</v>
      </c>
      <c r="L62088">
        <v>42</v>
      </c>
      <c r="M62088" t="s">
        <v>1155</v>
      </c>
      <c r="N62088" t="s">
        <v>258</v>
      </c>
      <c r="O62088">
        <v>4203</v>
      </c>
    </row>
    <row r="62089" spans="1:15" x14ac:dyDescent="0.2">
      <c r="A62089">
        <v>2021</v>
      </c>
      <c r="B62089" t="s">
        <v>824</v>
      </c>
      <c r="C62089" t="s">
        <v>54</v>
      </c>
      <c r="D62089" t="s">
        <v>6</v>
      </c>
      <c r="E62089" t="s">
        <v>60</v>
      </c>
      <c r="F62089" t="s">
        <v>1219</v>
      </c>
      <c r="G62089">
        <v>2726</v>
      </c>
      <c r="H62089">
        <v>9803</v>
      </c>
      <c r="I62089">
        <v>0.27807813934509845</v>
      </c>
      <c r="J62089" t="s">
        <v>125</v>
      </c>
      <c r="K62089" t="s">
        <v>185</v>
      </c>
      <c r="L62089">
        <v>42</v>
      </c>
      <c r="M62089" t="s">
        <v>1155</v>
      </c>
      <c r="N62089" t="s">
        <v>258</v>
      </c>
      <c r="O62089">
        <v>4203</v>
      </c>
    </row>
    <row r="62090" spans="1:15" x14ac:dyDescent="0.2">
      <c r="A62090">
        <v>2021</v>
      </c>
      <c r="B62090" t="s">
        <v>824</v>
      </c>
      <c r="C62090" t="s">
        <v>54</v>
      </c>
      <c r="D62090" t="s">
        <v>5</v>
      </c>
      <c r="E62090" t="s">
        <v>8</v>
      </c>
      <c r="F62090" t="s">
        <v>1218</v>
      </c>
      <c r="G62090">
        <v>4004</v>
      </c>
      <c r="H62090">
        <v>4443</v>
      </c>
      <c r="I62090">
        <v>0.90119288768849881</v>
      </c>
      <c r="J62090" t="s">
        <v>125</v>
      </c>
      <c r="K62090" t="s">
        <v>185</v>
      </c>
      <c r="L62090">
        <v>42</v>
      </c>
      <c r="M62090" t="s">
        <v>1155</v>
      </c>
      <c r="N62090" t="s">
        <v>258</v>
      </c>
      <c r="O62090">
        <v>4203</v>
      </c>
    </row>
    <row r="62091" spans="1:15" x14ac:dyDescent="0.2">
      <c r="A62091">
        <v>2021</v>
      </c>
      <c r="B62091" t="s">
        <v>824</v>
      </c>
      <c r="C62091" t="s">
        <v>54</v>
      </c>
      <c r="D62091" t="s">
        <v>5</v>
      </c>
      <c r="E62091" t="s">
        <v>8</v>
      </c>
      <c r="F62091" t="s">
        <v>1219</v>
      </c>
      <c r="G62091">
        <v>439</v>
      </c>
      <c r="H62091">
        <v>4443</v>
      </c>
      <c r="I62091">
        <v>9.8807112311501244E-2</v>
      </c>
      <c r="J62091" t="s">
        <v>125</v>
      </c>
      <c r="K62091" t="s">
        <v>185</v>
      </c>
      <c r="L62091">
        <v>42</v>
      </c>
      <c r="M62091" t="s">
        <v>1155</v>
      </c>
      <c r="N62091" t="s">
        <v>258</v>
      </c>
      <c r="O62091">
        <v>4203</v>
      </c>
    </row>
    <row r="62092" spans="1:15" x14ac:dyDescent="0.2">
      <c r="A62092">
        <v>2021</v>
      </c>
      <c r="B62092" t="s">
        <v>824</v>
      </c>
      <c r="C62092" t="s">
        <v>54</v>
      </c>
      <c r="D62092" t="s">
        <v>5</v>
      </c>
      <c r="E62092" t="s">
        <v>9</v>
      </c>
      <c r="F62092" t="s">
        <v>1218</v>
      </c>
      <c r="G62092">
        <v>2980</v>
      </c>
      <c r="H62092">
        <v>5047</v>
      </c>
      <c r="I62092">
        <v>0.59044977214186645</v>
      </c>
      <c r="J62092" t="s">
        <v>125</v>
      </c>
      <c r="K62092" t="s">
        <v>185</v>
      </c>
      <c r="L62092">
        <v>42</v>
      </c>
      <c r="M62092" t="s">
        <v>1155</v>
      </c>
      <c r="N62092" t="s">
        <v>258</v>
      </c>
      <c r="O62092">
        <v>4203</v>
      </c>
    </row>
    <row r="62093" spans="1:15" x14ac:dyDescent="0.2">
      <c r="A62093">
        <v>2021</v>
      </c>
      <c r="B62093" t="s">
        <v>824</v>
      </c>
      <c r="C62093" t="s">
        <v>54</v>
      </c>
      <c r="D62093" t="s">
        <v>5</v>
      </c>
      <c r="E62093" t="s">
        <v>9</v>
      </c>
      <c r="F62093" t="s">
        <v>1219</v>
      </c>
      <c r="G62093">
        <v>2067</v>
      </c>
      <c r="H62093">
        <v>5047</v>
      </c>
      <c r="I62093">
        <v>0.40955022785813355</v>
      </c>
      <c r="J62093" t="s">
        <v>125</v>
      </c>
      <c r="K62093" t="s">
        <v>185</v>
      </c>
      <c r="L62093">
        <v>42</v>
      </c>
      <c r="M62093" t="s">
        <v>1155</v>
      </c>
      <c r="N62093" t="s">
        <v>258</v>
      </c>
      <c r="O62093">
        <v>4203</v>
      </c>
    </row>
    <row r="62094" spans="1:15" x14ac:dyDescent="0.2">
      <c r="A62094">
        <v>2021</v>
      </c>
      <c r="B62094" t="s">
        <v>824</v>
      </c>
      <c r="C62094" t="s">
        <v>54</v>
      </c>
      <c r="D62094" t="s">
        <v>5</v>
      </c>
      <c r="E62094" t="s">
        <v>60</v>
      </c>
      <c r="F62094" t="s">
        <v>1218</v>
      </c>
      <c r="G62094">
        <v>6984</v>
      </c>
      <c r="H62094">
        <v>9490</v>
      </c>
      <c r="I62094">
        <v>0.73593256059009482</v>
      </c>
      <c r="J62094" t="s">
        <v>125</v>
      </c>
      <c r="K62094" t="s">
        <v>185</v>
      </c>
      <c r="L62094">
        <v>42</v>
      </c>
      <c r="M62094" t="s">
        <v>1155</v>
      </c>
      <c r="N62094" t="s">
        <v>258</v>
      </c>
      <c r="O62094">
        <v>4203</v>
      </c>
    </row>
    <row r="62095" spans="1:15" x14ac:dyDescent="0.2">
      <c r="A62095">
        <v>2021</v>
      </c>
      <c r="B62095" t="s">
        <v>824</v>
      </c>
      <c r="C62095" t="s">
        <v>54</v>
      </c>
      <c r="D62095" t="s">
        <v>5</v>
      </c>
      <c r="E62095" t="s">
        <v>60</v>
      </c>
      <c r="F62095" t="s">
        <v>1219</v>
      </c>
      <c r="G62095">
        <v>2506</v>
      </c>
      <c r="H62095">
        <v>9490</v>
      </c>
      <c r="I62095">
        <v>0.26406743940990518</v>
      </c>
      <c r="J62095" t="s">
        <v>125</v>
      </c>
      <c r="K62095" t="s">
        <v>185</v>
      </c>
      <c r="L62095">
        <v>42</v>
      </c>
      <c r="M62095" t="s">
        <v>1155</v>
      </c>
      <c r="N62095" t="s">
        <v>258</v>
      </c>
      <c r="O62095">
        <v>4203</v>
      </c>
    </row>
    <row r="62096" spans="1:15" x14ac:dyDescent="0.2">
      <c r="A62096">
        <v>2021</v>
      </c>
      <c r="B62096" t="s">
        <v>824</v>
      </c>
      <c r="C62096" t="s">
        <v>54</v>
      </c>
      <c r="D62096" t="s">
        <v>4</v>
      </c>
      <c r="E62096" t="s">
        <v>8</v>
      </c>
      <c r="F62096" t="s">
        <v>1218</v>
      </c>
      <c r="G62096">
        <v>3629</v>
      </c>
      <c r="H62096">
        <v>4014</v>
      </c>
      <c r="I62096">
        <v>0.90408570004982558</v>
      </c>
      <c r="J62096" t="s">
        <v>125</v>
      </c>
      <c r="K62096" t="s">
        <v>185</v>
      </c>
      <c r="L62096">
        <v>42</v>
      </c>
      <c r="M62096" t="s">
        <v>1155</v>
      </c>
      <c r="N62096" t="s">
        <v>258</v>
      </c>
      <c r="O62096">
        <v>4203</v>
      </c>
    </row>
    <row r="62097" spans="1:15" x14ac:dyDescent="0.2">
      <c r="A62097">
        <v>2021</v>
      </c>
      <c r="B62097" t="s">
        <v>824</v>
      </c>
      <c r="C62097" t="s">
        <v>54</v>
      </c>
      <c r="D62097" t="s">
        <v>4</v>
      </c>
      <c r="E62097" t="s">
        <v>8</v>
      </c>
      <c r="F62097" t="s">
        <v>1219</v>
      </c>
      <c r="G62097">
        <v>385</v>
      </c>
      <c r="H62097">
        <v>4014</v>
      </c>
      <c r="I62097">
        <v>9.5914299950174392E-2</v>
      </c>
      <c r="J62097" t="s">
        <v>125</v>
      </c>
      <c r="K62097" t="s">
        <v>185</v>
      </c>
      <c r="L62097">
        <v>42</v>
      </c>
      <c r="M62097" t="s">
        <v>1155</v>
      </c>
      <c r="N62097" t="s">
        <v>258</v>
      </c>
      <c r="O62097">
        <v>4203</v>
      </c>
    </row>
    <row r="62098" spans="1:15" x14ac:dyDescent="0.2">
      <c r="A62098">
        <v>2021</v>
      </c>
      <c r="B62098" t="s">
        <v>824</v>
      </c>
      <c r="C62098" t="s">
        <v>54</v>
      </c>
      <c r="D62098" t="s">
        <v>4</v>
      </c>
      <c r="E62098" t="s">
        <v>9</v>
      </c>
      <c r="F62098" t="s">
        <v>1218</v>
      </c>
      <c r="G62098">
        <v>2920</v>
      </c>
      <c r="H62098">
        <v>4573</v>
      </c>
      <c r="I62098">
        <v>0.63853050513885856</v>
      </c>
      <c r="J62098" t="s">
        <v>125</v>
      </c>
      <c r="K62098" t="s">
        <v>185</v>
      </c>
      <c r="L62098">
        <v>42</v>
      </c>
      <c r="M62098" t="s">
        <v>1155</v>
      </c>
      <c r="N62098" t="s">
        <v>258</v>
      </c>
      <c r="O62098">
        <v>4203</v>
      </c>
    </row>
    <row r="62099" spans="1:15" x14ac:dyDescent="0.2">
      <c r="A62099">
        <v>2021</v>
      </c>
      <c r="B62099" t="s">
        <v>824</v>
      </c>
      <c r="C62099" t="s">
        <v>54</v>
      </c>
      <c r="D62099" t="s">
        <v>4</v>
      </c>
      <c r="E62099" t="s">
        <v>9</v>
      </c>
      <c r="F62099" t="s">
        <v>1219</v>
      </c>
      <c r="G62099">
        <v>1653</v>
      </c>
      <c r="H62099">
        <v>4573</v>
      </c>
      <c r="I62099">
        <v>0.36146949486114149</v>
      </c>
      <c r="J62099" t="s">
        <v>125</v>
      </c>
      <c r="K62099" t="s">
        <v>185</v>
      </c>
      <c r="L62099">
        <v>42</v>
      </c>
      <c r="M62099" t="s">
        <v>1155</v>
      </c>
      <c r="N62099" t="s">
        <v>258</v>
      </c>
      <c r="O62099">
        <v>4203</v>
      </c>
    </row>
    <row r="62100" spans="1:15" x14ac:dyDescent="0.2">
      <c r="A62100">
        <v>2021</v>
      </c>
      <c r="B62100" t="s">
        <v>824</v>
      </c>
      <c r="C62100" t="s">
        <v>54</v>
      </c>
      <c r="D62100" t="s">
        <v>4</v>
      </c>
      <c r="E62100" t="s">
        <v>60</v>
      </c>
      <c r="F62100" t="s">
        <v>1218</v>
      </c>
      <c r="G62100">
        <v>6549</v>
      </c>
      <c r="H62100">
        <v>8587</v>
      </c>
      <c r="I62100">
        <v>0.76266449283801097</v>
      </c>
      <c r="J62100" t="s">
        <v>125</v>
      </c>
      <c r="K62100" t="s">
        <v>185</v>
      </c>
      <c r="L62100">
        <v>42</v>
      </c>
      <c r="M62100" t="s">
        <v>1155</v>
      </c>
      <c r="N62100" t="s">
        <v>258</v>
      </c>
      <c r="O62100">
        <v>4203</v>
      </c>
    </row>
    <row r="62101" spans="1:15" x14ac:dyDescent="0.2">
      <c r="A62101">
        <v>2021</v>
      </c>
      <c r="B62101" t="s">
        <v>824</v>
      </c>
      <c r="C62101" t="s">
        <v>54</v>
      </c>
      <c r="D62101" t="s">
        <v>4</v>
      </c>
      <c r="E62101" t="s">
        <v>60</v>
      </c>
      <c r="F62101" t="s">
        <v>1219</v>
      </c>
      <c r="G62101">
        <v>2038</v>
      </c>
      <c r="H62101">
        <v>8587</v>
      </c>
      <c r="I62101">
        <v>0.23733550716198906</v>
      </c>
      <c r="J62101" t="s">
        <v>125</v>
      </c>
      <c r="K62101" t="s">
        <v>185</v>
      </c>
      <c r="L62101">
        <v>42</v>
      </c>
      <c r="M62101" t="s">
        <v>1155</v>
      </c>
      <c r="N62101" t="s">
        <v>258</v>
      </c>
      <c r="O62101">
        <v>4203</v>
      </c>
    </row>
    <row r="62102" spans="1:15" x14ac:dyDescent="0.2">
      <c r="A62102">
        <v>2021</v>
      </c>
      <c r="B62102" t="s">
        <v>824</v>
      </c>
      <c r="C62102" t="s">
        <v>54</v>
      </c>
      <c r="D62102" t="s">
        <v>3</v>
      </c>
      <c r="E62102" t="s">
        <v>8</v>
      </c>
      <c r="F62102" t="s">
        <v>1218</v>
      </c>
      <c r="G62102">
        <v>3480</v>
      </c>
      <c r="H62102">
        <v>3763</v>
      </c>
      <c r="I62102">
        <v>0.924794047302684</v>
      </c>
      <c r="J62102" t="s">
        <v>125</v>
      </c>
      <c r="K62102" t="s">
        <v>185</v>
      </c>
      <c r="L62102">
        <v>42</v>
      </c>
      <c r="M62102" t="s">
        <v>1155</v>
      </c>
      <c r="N62102" t="s">
        <v>258</v>
      </c>
      <c r="O62102">
        <v>4203</v>
      </c>
    </row>
    <row r="62103" spans="1:15" x14ac:dyDescent="0.2">
      <c r="A62103">
        <v>2021</v>
      </c>
      <c r="B62103" t="s">
        <v>824</v>
      </c>
      <c r="C62103" t="s">
        <v>54</v>
      </c>
      <c r="D62103" t="s">
        <v>3</v>
      </c>
      <c r="E62103" t="s">
        <v>8</v>
      </c>
      <c r="F62103" t="s">
        <v>1219</v>
      </c>
      <c r="G62103">
        <v>283</v>
      </c>
      <c r="H62103">
        <v>3763</v>
      </c>
      <c r="I62103">
        <v>7.5205952697315975E-2</v>
      </c>
      <c r="J62103" t="s">
        <v>125</v>
      </c>
      <c r="K62103" t="s">
        <v>185</v>
      </c>
      <c r="L62103">
        <v>42</v>
      </c>
      <c r="M62103" t="s">
        <v>1155</v>
      </c>
      <c r="N62103" t="s">
        <v>258</v>
      </c>
      <c r="O62103">
        <v>4203</v>
      </c>
    </row>
    <row r="62104" spans="1:15" x14ac:dyDescent="0.2">
      <c r="A62104">
        <v>2021</v>
      </c>
      <c r="B62104" t="s">
        <v>824</v>
      </c>
      <c r="C62104" t="s">
        <v>54</v>
      </c>
      <c r="D62104" t="s">
        <v>3</v>
      </c>
      <c r="E62104" t="s">
        <v>9</v>
      </c>
      <c r="F62104" t="s">
        <v>1218</v>
      </c>
      <c r="G62104">
        <v>2884</v>
      </c>
      <c r="H62104">
        <v>4300</v>
      </c>
      <c r="I62104">
        <v>0.67069767441860462</v>
      </c>
      <c r="J62104" t="s">
        <v>125</v>
      </c>
      <c r="K62104" t="s">
        <v>185</v>
      </c>
      <c r="L62104">
        <v>42</v>
      </c>
      <c r="M62104" t="s">
        <v>1155</v>
      </c>
      <c r="N62104" t="s">
        <v>258</v>
      </c>
      <c r="O62104">
        <v>4203</v>
      </c>
    </row>
    <row r="62105" spans="1:15" x14ac:dyDescent="0.2">
      <c r="A62105">
        <v>2021</v>
      </c>
      <c r="B62105" t="s">
        <v>824</v>
      </c>
      <c r="C62105" t="s">
        <v>54</v>
      </c>
      <c r="D62105" t="s">
        <v>3</v>
      </c>
      <c r="E62105" t="s">
        <v>9</v>
      </c>
      <c r="F62105" t="s">
        <v>1219</v>
      </c>
      <c r="G62105">
        <v>1416</v>
      </c>
      <c r="H62105">
        <v>4300</v>
      </c>
      <c r="I62105">
        <v>0.32930232558139533</v>
      </c>
      <c r="J62105" t="s">
        <v>125</v>
      </c>
      <c r="K62105" t="s">
        <v>185</v>
      </c>
      <c r="L62105">
        <v>42</v>
      </c>
      <c r="M62105" t="s">
        <v>1155</v>
      </c>
      <c r="N62105" t="s">
        <v>258</v>
      </c>
      <c r="O62105">
        <v>4203</v>
      </c>
    </row>
    <row r="62106" spans="1:15" x14ac:dyDescent="0.2">
      <c r="A62106">
        <v>2021</v>
      </c>
      <c r="B62106" t="s">
        <v>824</v>
      </c>
      <c r="C62106" t="s">
        <v>54</v>
      </c>
      <c r="D62106" t="s">
        <v>3</v>
      </c>
      <c r="E62106" t="s">
        <v>60</v>
      </c>
      <c r="F62106" t="s">
        <v>1218</v>
      </c>
      <c r="G62106">
        <v>6364</v>
      </c>
      <c r="H62106">
        <v>8063</v>
      </c>
      <c r="I62106">
        <v>0.78928438546446733</v>
      </c>
      <c r="J62106" t="s">
        <v>125</v>
      </c>
      <c r="K62106" t="s">
        <v>185</v>
      </c>
      <c r="L62106">
        <v>42</v>
      </c>
      <c r="M62106" t="s">
        <v>1155</v>
      </c>
      <c r="N62106" t="s">
        <v>258</v>
      </c>
      <c r="O62106">
        <v>4203</v>
      </c>
    </row>
    <row r="62107" spans="1:15" x14ac:dyDescent="0.2">
      <c r="A62107">
        <v>2021</v>
      </c>
      <c r="B62107" t="s">
        <v>824</v>
      </c>
      <c r="C62107" t="s">
        <v>54</v>
      </c>
      <c r="D62107" t="s">
        <v>3</v>
      </c>
      <c r="E62107" t="s">
        <v>60</v>
      </c>
      <c r="F62107" t="s">
        <v>1219</v>
      </c>
      <c r="G62107">
        <v>1699</v>
      </c>
      <c r="H62107">
        <v>8063</v>
      </c>
      <c r="I62107">
        <v>0.21071561453553267</v>
      </c>
      <c r="J62107" t="s">
        <v>125</v>
      </c>
      <c r="K62107" t="s">
        <v>185</v>
      </c>
      <c r="L62107">
        <v>42</v>
      </c>
      <c r="M62107" t="s">
        <v>1155</v>
      </c>
      <c r="N62107" t="s">
        <v>258</v>
      </c>
      <c r="O62107">
        <v>4203</v>
      </c>
    </row>
    <row r="62108" spans="1:15" x14ac:dyDescent="0.2">
      <c r="A62108">
        <v>2021</v>
      </c>
      <c r="B62108" t="s">
        <v>824</v>
      </c>
      <c r="C62108" t="s">
        <v>54</v>
      </c>
      <c r="D62108" t="s">
        <v>2</v>
      </c>
      <c r="E62108" t="s">
        <v>8</v>
      </c>
      <c r="F62108" t="s">
        <v>1218</v>
      </c>
      <c r="G62108">
        <v>3688</v>
      </c>
      <c r="H62108">
        <v>3888</v>
      </c>
      <c r="I62108">
        <v>0.94855967078189296</v>
      </c>
      <c r="J62108" t="s">
        <v>125</v>
      </c>
      <c r="K62108" t="s">
        <v>185</v>
      </c>
      <c r="L62108">
        <v>42</v>
      </c>
      <c r="M62108" t="s">
        <v>1155</v>
      </c>
      <c r="N62108" t="s">
        <v>258</v>
      </c>
      <c r="O62108">
        <v>4203</v>
      </c>
    </row>
    <row r="62109" spans="1:15" x14ac:dyDescent="0.2">
      <c r="A62109">
        <v>2021</v>
      </c>
      <c r="B62109" t="s">
        <v>824</v>
      </c>
      <c r="C62109" t="s">
        <v>54</v>
      </c>
      <c r="D62109" t="s">
        <v>2</v>
      </c>
      <c r="E62109" t="s">
        <v>8</v>
      </c>
      <c r="F62109" t="s">
        <v>1219</v>
      </c>
      <c r="G62109">
        <v>200</v>
      </c>
      <c r="H62109">
        <v>3888</v>
      </c>
      <c r="I62109">
        <v>5.1440329218106998E-2</v>
      </c>
      <c r="J62109" t="s">
        <v>125</v>
      </c>
      <c r="K62109" t="s">
        <v>185</v>
      </c>
      <c r="L62109">
        <v>42</v>
      </c>
      <c r="M62109" t="s">
        <v>1155</v>
      </c>
      <c r="N62109" t="s">
        <v>258</v>
      </c>
      <c r="O62109">
        <v>4203</v>
      </c>
    </row>
    <row r="62110" spans="1:15" x14ac:dyDescent="0.2">
      <c r="A62110">
        <v>2021</v>
      </c>
      <c r="B62110" t="s">
        <v>824</v>
      </c>
      <c r="C62110" t="s">
        <v>54</v>
      </c>
      <c r="D62110" t="s">
        <v>2</v>
      </c>
      <c r="E62110" t="s">
        <v>9</v>
      </c>
      <c r="F62110" t="s">
        <v>1218</v>
      </c>
      <c r="G62110">
        <v>2894</v>
      </c>
      <c r="H62110">
        <v>3828</v>
      </c>
      <c r="I62110">
        <v>0.75600835945663536</v>
      </c>
      <c r="J62110" t="s">
        <v>125</v>
      </c>
      <c r="K62110" t="s">
        <v>185</v>
      </c>
      <c r="L62110">
        <v>42</v>
      </c>
      <c r="M62110" t="s">
        <v>1155</v>
      </c>
      <c r="N62110" t="s">
        <v>258</v>
      </c>
      <c r="O62110">
        <v>4203</v>
      </c>
    </row>
    <row r="62111" spans="1:15" x14ac:dyDescent="0.2">
      <c r="A62111">
        <v>2021</v>
      </c>
      <c r="B62111" t="s">
        <v>824</v>
      </c>
      <c r="C62111" t="s">
        <v>54</v>
      </c>
      <c r="D62111" t="s">
        <v>2</v>
      </c>
      <c r="E62111" t="s">
        <v>9</v>
      </c>
      <c r="F62111" t="s">
        <v>1219</v>
      </c>
      <c r="G62111">
        <v>934</v>
      </c>
      <c r="H62111">
        <v>3828</v>
      </c>
      <c r="I62111">
        <v>0.24399164054336467</v>
      </c>
      <c r="J62111" t="s">
        <v>125</v>
      </c>
      <c r="K62111" t="s">
        <v>185</v>
      </c>
      <c r="L62111">
        <v>42</v>
      </c>
      <c r="M62111" t="s">
        <v>1155</v>
      </c>
      <c r="N62111" t="s">
        <v>258</v>
      </c>
      <c r="O62111">
        <v>4203</v>
      </c>
    </row>
    <row r="62112" spans="1:15" x14ac:dyDescent="0.2">
      <c r="A62112">
        <v>2021</v>
      </c>
      <c r="B62112" t="s">
        <v>824</v>
      </c>
      <c r="C62112" t="s">
        <v>54</v>
      </c>
      <c r="D62112" t="s">
        <v>2</v>
      </c>
      <c r="E62112" t="s">
        <v>60</v>
      </c>
      <c r="F62112" t="s">
        <v>1218</v>
      </c>
      <c r="G62112">
        <v>6582</v>
      </c>
      <c r="H62112">
        <v>7716</v>
      </c>
      <c r="I62112">
        <v>0.85303265940902018</v>
      </c>
      <c r="J62112" t="s">
        <v>125</v>
      </c>
      <c r="K62112" t="s">
        <v>185</v>
      </c>
      <c r="L62112">
        <v>42</v>
      </c>
      <c r="M62112" t="s">
        <v>1155</v>
      </c>
      <c r="N62112" t="s">
        <v>258</v>
      </c>
      <c r="O62112">
        <v>4203</v>
      </c>
    </row>
    <row r="62113" spans="1:15" x14ac:dyDescent="0.2">
      <c r="A62113">
        <v>2021</v>
      </c>
      <c r="B62113" t="s">
        <v>824</v>
      </c>
      <c r="C62113" t="s">
        <v>54</v>
      </c>
      <c r="D62113" t="s">
        <v>2</v>
      </c>
      <c r="E62113" t="s">
        <v>60</v>
      </c>
      <c r="F62113" t="s">
        <v>1219</v>
      </c>
      <c r="G62113">
        <v>1134</v>
      </c>
      <c r="H62113">
        <v>7716</v>
      </c>
      <c r="I62113">
        <v>0.14696734059097979</v>
      </c>
      <c r="J62113" t="s">
        <v>125</v>
      </c>
      <c r="K62113" t="s">
        <v>185</v>
      </c>
      <c r="L62113">
        <v>42</v>
      </c>
      <c r="M62113" t="s">
        <v>1155</v>
      </c>
      <c r="N62113" t="s">
        <v>258</v>
      </c>
      <c r="O62113">
        <v>4203</v>
      </c>
    </row>
    <row r="62114" spans="1:15" x14ac:dyDescent="0.2">
      <c r="A62114">
        <v>2021</v>
      </c>
      <c r="B62114" t="s">
        <v>824</v>
      </c>
      <c r="C62114" t="s">
        <v>54</v>
      </c>
      <c r="D62114" t="s">
        <v>1</v>
      </c>
      <c r="E62114" t="s">
        <v>8</v>
      </c>
      <c r="F62114" t="s">
        <v>1218</v>
      </c>
      <c r="G62114">
        <v>4530</v>
      </c>
      <c r="H62114">
        <v>4670</v>
      </c>
      <c r="I62114">
        <v>0.97002141327623126</v>
      </c>
      <c r="J62114" t="s">
        <v>125</v>
      </c>
      <c r="K62114" t="s">
        <v>185</v>
      </c>
      <c r="L62114">
        <v>42</v>
      </c>
      <c r="M62114" t="s">
        <v>1155</v>
      </c>
      <c r="N62114" t="s">
        <v>258</v>
      </c>
      <c r="O62114">
        <v>4203</v>
      </c>
    </row>
    <row r="62115" spans="1:15" x14ac:dyDescent="0.2">
      <c r="A62115">
        <v>2021</v>
      </c>
      <c r="B62115" t="s">
        <v>824</v>
      </c>
      <c r="C62115" t="s">
        <v>54</v>
      </c>
      <c r="D62115" t="s">
        <v>1</v>
      </c>
      <c r="E62115" t="s">
        <v>8</v>
      </c>
      <c r="F62115" t="s">
        <v>1219</v>
      </c>
      <c r="G62115">
        <v>140</v>
      </c>
      <c r="H62115">
        <v>4670</v>
      </c>
      <c r="I62115">
        <v>2.9978586723768737E-2</v>
      </c>
      <c r="J62115" t="s">
        <v>125</v>
      </c>
      <c r="K62115" t="s">
        <v>185</v>
      </c>
      <c r="L62115">
        <v>42</v>
      </c>
      <c r="M62115" t="s">
        <v>1155</v>
      </c>
      <c r="N62115" t="s">
        <v>258</v>
      </c>
      <c r="O62115">
        <v>4203</v>
      </c>
    </row>
    <row r="62116" spans="1:15" x14ac:dyDescent="0.2">
      <c r="A62116">
        <v>2021</v>
      </c>
      <c r="B62116" t="s">
        <v>824</v>
      </c>
      <c r="C62116" t="s">
        <v>54</v>
      </c>
      <c r="D62116" t="s">
        <v>1</v>
      </c>
      <c r="E62116" t="s">
        <v>9</v>
      </c>
      <c r="F62116" t="s">
        <v>1218</v>
      </c>
      <c r="G62116">
        <v>3228</v>
      </c>
      <c r="H62116">
        <v>3863</v>
      </c>
      <c r="I62116">
        <v>0.83561998446802999</v>
      </c>
      <c r="J62116" t="s">
        <v>125</v>
      </c>
      <c r="K62116" t="s">
        <v>185</v>
      </c>
      <c r="L62116">
        <v>42</v>
      </c>
      <c r="M62116" t="s">
        <v>1155</v>
      </c>
      <c r="N62116" t="s">
        <v>258</v>
      </c>
      <c r="O62116">
        <v>4203</v>
      </c>
    </row>
    <row r="62117" spans="1:15" x14ac:dyDescent="0.2">
      <c r="A62117">
        <v>2021</v>
      </c>
      <c r="B62117" t="s">
        <v>824</v>
      </c>
      <c r="C62117" t="s">
        <v>54</v>
      </c>
      <c r="D62117" t="s">
        <v>1</v>
      </c>
      <c r="E62117" t="s">
        <v>9</v>
      </c>
      <c r="F62117" t="s">
        <v>1219</v>
      </c>
      <c r="G62117">
        <v>635</v>
      </c>
      <c r="H62117">
        <v>3863</v>
      </c>
      <c r="I62117">
        <v>0.16438001553196996</v>
      </c>
      <c r="J62117" t="s">
        <v>125</v>
      </c>
      <c r="K62117" t="s">
        <v>185</v>
      </c>
      <c r="L62117">
        <v>42</v>
      </c>
      <c r="M62117" t="s">
        <v>1155</v>
      </c>
      <c r="N62117" t="s">
        <v>258</v>
      </c>
      <c r="O62117">
        <v>4203</v>
      </c>
    </row>
    <row r="62118" spans="1:15" x14ac:dyDescent="0.2">
      <c r="A62118">
        <v>2021</v>
      </c>
      <c r="B62118" t="s">
        <v>824</v>
      </c>
      <c r="C62118" t="s">
        <v>54</v>
      </c>
      <c r="D62118" t="s">
        <v>1</v>
      </c>
      <c r="E62118" t="s">
        <v>60</v>
      </c>
      <c r="F62118" t="s">
        <v>1218</v>
      </c>
      <c r="G62118">
        <v>7758</v>
      </c>
      <c r="H62118">
        <v>8533</v>
      </c>
      <c r="I62118">
        <v>0.90917613969295674</v>
      </c>
      <c r="J62118" t="s">
        <v>125</v>
      </c>
      <c r="K62118" t="s">
        <v>185</v>
      </c>
      <c r="L62118">
        <v>42</v>
      </c>
      <c r="M62118" t="s">
        <v>1155</v>
      </c>
      <c r="N62118" t="s">
        <v>258</v>
      </c>
      <c r="O62118">
        <v>4203</v>
      </c>
    </row>
    <row r="62119" spans="1:15" x14ac:dyDescent="0.2">
      <c r="A62119">
        <v>2021</v>
      </c>
      <c r="B62119" t="s">
        <v>824</v>
      </c>
      <c r="C62119" t="s">
        <v>54</v>
      </c>
      <c r="D62119" t="s">
        <v>1</v>
      </c>
      <c r="E62119" t="s">
        <v>60</v>
      </c>
      <c r="F62119" t="s">
        <v>1219</v>
      </c>
      <c r="G62119">
        <v>775</v>
      </c>
      <c r="H62119">
        <v>8533</v>
      </c>
      <c r="I62119">
        <v>9.0823860307043244E-2</v>
      </c>
      <c r="J62119" t="s">
        <v>125</v>
      </c>
      <c r="K62119" t="s">
        <v>185</v>
      </c>
      <c r="L62119">
        <v>42</v>
      </c>
      <c r="M62119" t="s">
        <v>1155</v>
      </c>
      <c r="N62119" t="s">
        <v>258</v>
      </c>
      <c r="O62119">
        <v>4203</v>
      </c>
    </row>
    <row r="62120" spans="1:15" x14ac:dyDescent="0.2">
      <c r="A62120">
        <v>2021</v>
      </c>
      <c r="B62120" t="s">
        <v>824</v>
      </c>
      <c r="C62120" t="s">
        <v>54</v>
      </c>
      <c r="D62120" t="s">
        <v>133</v>
      </c>
      <c r="E62120" t="s">
        <v>8</v>
      </c>
      <c r="F62120" t="s">
        <v>1218</v>
      </c>
      <c r="G62120">
        <v>26782</v>
      </c>
      <c r="H62120">
        <v>29151</v>
      </c>
      <c r="I62120">
        <v>0.91873349113237968</v>
      </c>
      <c r="J62120" t="s">
        <v>125</v>
      </c>
      <c r="K62120" t="s">
        <v>185</v>
      </c>
      <c r="L62120">
        <v>42</v>
      </c>
      <c r="M62120" t="s">
        <v>1155</v>
      </c>
      <c r="N62120" t="s">
        <v>258</v>
      </c>
      <c r="O62120">
        <v>4203</v>
      </c>
    </row>
    <row r="62121" spans="1:15" x14ac:dyDescent="0.2">
      <c r="A62121">
        <v>2021</v>
      </c>
      <c r="B62121" t="s">
        <v>824</v>
      </c>
      <c r="C62121" t="s">
        <v>54</v>
      </c>
      <c r="D62121" t="s">
        <v>133</v>
      </c>
      <c r="E62121" t="s">
        <v>8</v>
      </c>
      <c r="F62121" t="s">
        <v>1219</v>
      </c>
      <c r="G62121">
        <v>2369</v>
      </c>
      <c r="H62121">
        <v>29151</v>
      </c>
      <c r="I62121">
        <v>8.1266508867620324E-2</v>
      </c>
      <c r="J62121" t="s">
        <v>125</v>
      </c>
      <c r="K62121" t="s">
        <v>185</v>
      </c>
      <c r="L62121">
        <v>42</v>
      </c>
      <c r="M62121" t="s">
        <v>1155</v>
      </c>
      <c r="N62121" t="s">
        <v>258</v>
      </c>
      <c r="O62121">
        <v>4203</v>
      </c>
    </row>
    <row r="62122" spans="1:15" x14ac:dyDescent="0.2">
      <c r="A62122">
        <v>2021</v>
      </c>
      <c r="B62122" t="s">
        <v>824</v>
      </c>
      <c r="C62122" t="s">
        <v>54</v>
      </c>
      <c r="D62122" t="s">
        <v>133</v>
      </c>
      <c r="E62122" t="s">
        <v>9</v>
      </c>
      <c r="F62122" t="s">
        <v>1218</v>
      </c>
      <c r="G62122">
        <v>20696</v>
      </c>
      <c r="H62122">
        <v>31683</v>
      </c>
      <c r="I62122">
        <v>0.65322097023640435</v>
      </c>
      <c r="J62122" t="s">
        <v>125</v>
      </c>
      <c r="K62122" t="s">
        <v>185</v>
      </c>
      <c r="L62122">
        <v>42</v>
      </c>
      <c r="M62122" t="s">
        <v>1155</v>
      </c>
      <c r="N62122" t="s">
        <v>258</v>
      </c>
      <c r="O62122">
        <v>4203</v>
      </c>
    </row>
    <row r="62123" spans="1:15" x14ac:dyDescent="0.2">
      <c r="A62123">
        <v>2021</v>
      </c>
      <c r="B62123" t="s">
        <v>824</v>
      </c>
      <c r="C62123" t="s">
        <v>54</v>
      </c>
      <c r="D62123" t="s">
        <v>133</v>
      </c>
      <c r="E62123" t="s">
        <v>9</v>
      </c>
      <c r="F62123" t="s">
        <v>1219</v>
      </c>
      <c r="G62123">
        <v>10987</v>
      </c>
      <c r="H62123">
        <v>31683</v>
      </c>
      <c r="I62123">
        <v>0.34677902976359559</v>
      </c>
      <c r="J62123" t="s">
        <v>125</v>
      </c>
      <c r="K62123" t="s">
        <v>185</v>
      </c>
      <c r="L62123">
        <v>42</v>
      </c>
      <c r="M62123" t="s">
        <v>1155</v>
      </c>
      <c r="N62123" t="s">
        <v>258</v>
      </c>
      <c r="O62123">
        <v>4203</v>
      </c>
    </row>
    <row r="62124" spans="1:15" x14ac:dyDescent="0.2">
      <c r="A62124">
        <v>2021</v>
      </c>
      <c r="B62124" t="s">
        <v>824</v>
      </c>
      <c r="C62124" t="s">
        <v>54</v>
      </c>
      <c r="D62124" t="s">
        <v>133</v>
      </c>
      <c r="E62124" t="s">
        <v>60</v>
      </c>
      <c r="F62124" t="s">
        <v>1218</v>
      </c>
      <c r="G62124">
        <v>47478</v>
      </c>
      <c r="H62124">
        <v>60834</v>
      </c>
      <c r="I62124">
        <v>0.78045172107702931</v>
      </c>
      <c r="J62124" t="s">
        <v>125</v>
      </c>
      <c r="K62124" t="s">
        <v>185</v>
      </c>
      <c r="L62124">
        <v>42</v>
      </c>
      <c r="M62124" t="s">
        <v>1155</v>
      </c>
      <c r="N62124" t="s">
        <v>258</v>
      </c>
      <c r="O62124">
        <v>4203</v>
      </c>
    </row>
    <row r="62125" spans="1:15" x14ac:dyDescent="0.2">
      <c r="A62125">
        <v>2021</v>
      </c>
      <c r="B62125" t="s">
        <v>824</v>
      </c>
      <c r="C62125" t="s">
        <v>54</v>
      </c>
      <c r="D62125" t="s">
        <v>133</v>
      </c>
      <c r="E62125" t="s">
        <v>60</v>
      </c>
      <c r="F62125" t="s">
        <v>1219</v>
      </c>
      <c r="G62125">
        <v>13356</v>
      </c>
      <c r="H62125">
        <v>60834</v>
      </c>
      <c r="I62125">
        <v>0.21954827892297071</v>
      </c>
      <c r="J62125" t="s">
        <v>125</v>
      </c>
      <c r="K62125" t="s">
        <v>185</v>
      </c>
      <c r="L62125">
        <v>42</v>
      </c>
      <c r="M62125" t="s">
        <v>1155</v>
      </c>
      <c r="N62125" t="s">
        <v>258</v>
      </c>
      <c r="O62125">
        <v>4203</v>
      </c>
    </row>
    <row r="62126" spans="1:15" x14ac:dyDescent="0.2">
      <c r="A62126">
        <v>2021</v>
      </c>
      <c r="B62126" t="s">
        <v>825</v>
      </c>
      <c r="C62126" t="s">
        <v>54</v>
      </c>
      <c r="D62126" t="s">
        <v>7</v>
      </c>
      <c r="E62126" t="s">
        <v>8</v>
      </c>
      <c r="F62126" t="s">
        <v>1218</v>
      </c>
      <c r="G62126">
        <v>1297</v>
      </c>
      <c r="H62126">
        <v>1443</v>
      </c>
      <c r="I62126">
        <v>0.89882189882189878</v>
      </c>
      <c r="J62126" t="s">
        <v>125</v>
      </c>
      <c r="K62126" t="s">
        <v>185</v>
      </c>
      <c r="L62126">
        <v>42</v>
      </c>
      <c r="M62126" t="s">
        <v>1156</v>
      </c>
      <c r="N62126" t="s">
        <v>257</v>
      </c>
      <c r="O62126">
        <v>4204</v>
      </c>
    </row>
    <row r="62127" spans="1:15" x14ac:dyDescent="0.2">
      <c r="A62127">
        <v>2021</v>
      </c>
      <c r="B62127" t="s">
        <v>825</v>
      </c>
      <c r="C62127" t="s">
        <v>54</v>
      </c>
      <c r="D62127" t="s">
        <v>7</v>
      </c>
      <c r="E62127" t="s">
        <v>8</v>
      </c>
      <c r="F62127" t="s">
        <v>1219</v>
      </c>
      <c r="G62127">
        <v>146</v>
      </c>
      <c r="H62127">
        <v>1443</v>
      </c>
      <c r="I62127">
        <v>0.10117810117810118</v>
      </c>
      <c r="J62127" t="s">
        <v>125</v>
      </c>
      <c r="K62127" t="s">
        <v>185</v>
      </c>
      <c r="L62127">
        <v>42</v>
      </c>
      <c r="M62127" t="s">
        <v>1156</v>
      </c>
      <c r="N62127" t="s">
        <v>257</v>
      </c>
      <c r="O62127">
        <v>4204</v>
      </c>
    </row>
    <row r="62128" spans="1:15" x14ac:dyDescent="0.2">
      <c r="A62128">
        <v>2021</v>
      </c>
      <c r="B62128" t="s">
        <v>825</v>
      </c>
      <c r="C62128" t="s">
        <v>54</v>
      </c>
      <c r="D62128" t="s">
        <v>7</v>
      </c>
      <c r="E62128" t="s">
        <v>9</v>
      </c>
      <c r="F62128" t="s">
        <v>1218</v>
      </c>
      <c r="G62128">
        <v>848</v>
      </c>
      <c r="H62128">
        <v>1626</v>
      </c>
      <c r="I62128">
        <v>0.52152521525215256</v>
      </c>
      <c r="J62128" t="s">
        <v>125</v>
      </c>
      <c r="K62128" t="s">
        <v>185</v>
      </c>
      <c r="L62128">
        <v>42</v>
      </c>
      <c r="M62128" t="s">
        <v>1156</v>
      </c>
      <c r="N62128" t="s">
        <v>257</v>
      </c>
      <c r="O62128">
        <v>4204</v>
      </c>
    </row>
    <row r="62129" spans="1:15" x14ac:dyDescent="0.2">
      <c r="A62129">
        <v>2021</v>
      </c>
      <c r="B62129" t="s">
        <v>825</v>
      </c>
      <c r="C62129" t="s">
        <v>54</v>
      </c>
      <c r="D62129" t="s">
        <v>7</v>
      </c>
      <c r="E62129" t="s">
        <v>9</v>
      </c>
      <c r="F62129" t="s">
        <v>1219</v>
      </c>
      <c r="G62129">
        <v>778</v>
      </c>
      <c r="H62129">
        <v>1626</v>
      </c>
      <c r="I62129">
        <v>0.47847478474784749</v>
      </c>
      <c r="J62129" t="s">
        <v>125</v>
      </c>
      <c r="K62129" t="s">
        <v>185</v>
      </c>
      <c r="L62129">
        <v>42</v>
      </c>
      <c r="M62129" t="s">
        <v>1156</v>
      </c>
      <c r="N62129" t="s">
        <v>257</v>
      </c>
      <c r="O62129">
        <v>4204</v>
      </c>
    </row>
    <row r="62130" spans="1:15" x14ac:dyDescent="0.2">
      <c r="A62130">
        <v>2021</v>
      </c>
      <c r="B62130" t="s">
        <v>825</v>
      </c>
      <c r="C62130" t="s">
        <v>54</v>
      </c>
      <c r="D62130" t="s">
        <v>7</v>
      </c>
      <c r="E62130" t="s">
        <v>60</v>
      </c>
      <c r="F62130" t="s">
        <v>1218</v>
      </c>
      <c r="G62130">
        <v>2145</v>
      </c>
      <c r="H62130">
        <v>3069</v>
      </c>
      <c r="I62130">
        <v>0.69892473118279574</v>
      </c>
      <c r="J62130" t="s">
        <v>125</v>
      </c>
      <c r="K62130" t="s">
        <v>185</v>
      </c>
      <c r="L62130">
        <v>42</v>
      </c>
      <c r="M62130" t="s">
        <v>1156</v>
      </c>
      <c r="N62130" t="s">
        <v>257</v>
      </c>
      <c r="O62130">
        <v>4204</v>
      </c>
    </row>
    <row r="62131" spans="1:15" x14ac:dyDescent="0.2">
      <c r="A62131">
        <v>2021</v>
      </c>
      <c r="B62131" t="s">
        <v>825</v>
      </c>
      <c r="C62131" t="s">
        <v>54</v>
      </c>
      <c r="D62131" t="s">
        <v>7</v>
      </c>
      <c r="E62131" t="s">
        <v>60</v>
      </c>
      <c r="F62131" t="s">
        <v>1219</v>
      </c>
      <c r="G62131">
        <v>924</v>
      </c>
      <c r="H62131">
        <v>3069</v>
      </c>
      <c r="I62131">
        <v>0.30107526881720431</v>
      </c>
      <c r="J62131" t="s">
        <v>125</v>
      </c>
      <c r="K62131" t="s">
        <v>185</v>
      </c>
      <c r="L62131">
        <v>42</v>
      </c>
      <c r="M62131" t="s">
        <v>1156</v>
      </c>
      <c r="N62131" t="s">
        <v>257</v>
      </c>
      <c r="O62131">
        <v>4204</v>
      </c>
    </row>
    <row r="62132" spans="1:15" x14ac:dyDescent="0.2">
      <c r="A62132">
        <v>2021</v>
      </c>
      <c r="B62132" t="s">
        <v>825</v>
      </c>
      <c r="C62132" t="s">
        <v>54</v>
      </c>
      <c r="D62132" t="s">
        <v>6</v>
      </c>
      <c r="E62132" t="s">
        <v>8</v>
      </c>
      <c r="F62132" t="s">
        <v>1218</v>
      </c>
      <c r="G62132">
        <v>1572</v>
      </c>
      <c r="H62132">
        <v>1740</v>
      </c>
      <c r="I62132">
        <v>0.90344827586206899</v>
      </c>
      <c r="J62132" t="s">
        <v>125</v>
      </c>
      <c r="K62132" t="s">
        <v>185</v>
      </c>
      <c r="L62132">
        <v>42</v>
      </c>
      <c r="M62132" t="s">
        <v>1156</v>
      </c>
      <c r="N62132" t="s">
        <v>257</v>
      </c>
      <c r="O62132">
        <v>4204</v>
      </c>
    </row>
    <row r="62133" spans="1:15" x14ac:dyDescent="0.2">
      <c r="A62133">
        <v>2021</v>
      </c>
      <c r="B62133" t="s">
        <v>825</v>
      </c>
      <c r="C62133" t="s">
        <v>54</v>
      </c>
      <c r="D62133" t="s">
        <v>6</v>
      </c>
      <c r="E62133" t="s">
        <v>8</v>
      </c>
      <c r="F62133" t="s">
        <v>1219</v>
      </c>
      <c r="G62133">
        <v>168</v>
      </c>
      <c r="H62133">
        <v>1740</v>
      </c>
      <c r="I62133">
        <v>9.6551724137931033E-2</v>
      </c>
      <c r="J62133" t="s">
        <v>125</v>
      </c>
      <c r="K62133" t="s">
        <v>185</v>
      </c>
      <c r="L62133">
        <v>42</v>
      </c>
      <c r="M62133" t="s">
        <v>1156</v>
      </c>
      <c r="N62133" t="s">
        <v>257</v>
      </c>
      <c r="O62133">
        <v>4204</v>
      </c>
    </row>
    <row r="62134" spans="1:15" x14ac:dyDescent="0.2">
      <c r="A62134">
        <v>2021</v>
      </c>
      <c r="B62134" t="s">
        <v>825</v>
      </c>
      <c r="C62134" t="s">
        <v>54</v>
      </c>
      <c r="D62134" t="s">
        <v>6</v>
      </c>
      <c r="E62134" t="s">
        <v>9</v>
      </c>
      <c r="F62134" t="s">
        <v>1218</v>
      </c>
      <c r="G62134">
        <v>1074</v>
      </c>
      <c r="H62134">
        <v>1888</v>
      </c>
      <c r="I62134">
        <v>0.56885593220338981</v>
      </c>
      <c r="J62134" t="s">
        <v>125</v>
      </c>
      <c r="K62134" t="s">
        <v>185</v>
      </c>
      <c r="L62134">
        <v>42</v>
      </c>
      <c r="M62134" t="s">
        <v>1156</v>
      </c>
      <c r="N62134" t="s">
        <v>257</v>
      </c>
      <c r="O62134">
        <v>4204</v>
      </c>
    </row>
    <row r="62135" spans="1:15" x14ac:dyDescent="0.2">
      <c r="A62135">
        <v>2021</v>
      </c>
      <c r="B62135" t="s">
        <v>825</v>
      </c>
      <c r="C62135" t="s">
        <v>54</v>
      </c>
      <c r="D62135" t="s">
        <v>6</v>
      </c>
      <c r="E62135" t="s">
        <v>9</v>
      </c>
      <c r="F62135" t="s">
        <v>1219</v>
      </c>
      <c r="G62135">
        <v>814</v>
      </c>
      <c r="H62135">
        <v>1888</v>
      </c>
      <c r="I62135">
        <v>0.43114406779661019</v>
      </c>
      <c r="J62135" t="s">
        <v>125</v>
      </c>
      <c r="K62135" t="s">
        <v>185</v>
      </c>
      <c r="L62135">
        <v>42</v>
      </c>
      <c r="M62135" t="s">
        <v>1156</v>
      </c>
      <c r="N62135" t="s">
        <v>257</v>
      </c>
      <c r="O62135">
        <v>4204</v>
      </c>
    </row>
    <row r="62136" spans="1:15" x14ac:dyDescent="0.2">
      <c r="A62136">
        <v>2021</v>
      </c>
      <c r="B62136" t="s">
        <v>825</v>
      </c>
      <c r="C62136" t="s">
        <v>54</v>
      </c>
      <c r="D62136" t="s">
        <v>6</v>
      </c>
      <c r="E62136" t="s">
        <v>60</v>
      </c>
      <c r="F62136" t="s">
        <v>1218</v>
      </c>
      <c r="G62136">
        <v>2646</v>
      </c>
      <c r="H62136">
        <v>3628</v>
      </c>
      <c r="I62136">
        <v>0.72932745314222713</v>
      </c>
      <c r="J62136" t="s">
        <v>125</v>
      </c>
      <c r="K62136" t="s">
        <v>185</v>
      </c>
      <c r="L62136">
        <v>42</v>
      </c>
      <c r="M62136" t="s">
        <v>1156</v>
      </c>
      <c r="N62136" t="s">
        <v>257</v>
      </c>
      <c r="O62136">
        <v>4204</v>
      </c>
    </row>
    <row r="62137" spans="1:15" x14ac:dyDescent="0.2">
      <c r="A62137">
        <v>2021</v>
      </c>
      <c r="B62137" t="s">
        <v>825</v>
      </c>
      <c r="C62137" t="s">
        <v>54</v>
      </c>
      <c r="D62137" t="s">
        <v>6</v>
      </c>
      <c r="E62137" t="s">
        <v>60</v>
      </c>
      <c r="F62137" t="s">
        <v>1219</v>
      </c>
      <c r="G62137">
        <v>982</v>
      </c>
      <c r="H62137">
        <v>3628</v>
      </c>
      <c r="I62137">
        <v>0.27067254685777287</v>
      </c>
      <c r="J62137" t="s">
        <v>125</v>
      </c>
      <c r="K62137" t="s">
        <v>185</v>
      </c>
      <c r="L62137">
        <v>42</v>
      </c>
      <c r="M62137" t="s">
        <v>1156</v>
      </c>
      <c r="N62137" t="s">
        <v>257</v>
      </c>
      <c r="O62137">
        <v>4204</v>
      </c>
    </row>
    <row r="62138" spans="1:15" x14ac:dyDescent="0.2">
      <c r="A62138">
        <v>2021</v>
      </c>
      <c r="B62138" t="s">
        <v>825</v>
      </c>
      <c r="C62138" t="s">
        <v>54</v>
      </c>
      <c r="D62138" t="s">
        <v>5</v>
      </c>
      <c r="E62138" t="s">
        <v>8</v>
      </c>
      <c r="F62138" t="s">
        <v>1218</v>
      </c>
      <c r="G62138">
        <v>1732</v>
      </c>
      <c r="H62138">
        <v>1900</v>
      </c>
      <c r="I62138">
        <v>0.91157894736842104</v>
      </c>
      <c r="J62138" t="s">
        <v>125</v>
      </c>
      <c r="K62138" t="s">
        <v>185</v>
      </c>
      <c r="L62138">
        <v>42</v>
      </c>
      <c r="M62138" t="s">
        <v>1156</v>
      </c>
      <c r="N62138" t="s">
        <v>257</v>
      </c>
      <c r="O62138">
        <v>4204</v>
      </c>
    </row>
    <row r="62139" spans="1:15" x14ac:dyDescent="0.2">
      <c r="A62139">
        <v>2021</v>
      </c>
      <c r="B62139" t="s">
        <v>825</v>
      </c>
      <c r="C62139" t="s">
        <v>54</v>
      </c>
      <c r="D62139" t="s">
        <v>5</v>
      </c>
      <c r="E62139" t="s">
        <v>8</v>
      </c>
      <c r="F62139" t="s">
        <v>1219</v>
      </c>
      <c r="G62139">
        <v>168</v>
      </c>
      <c r="H62139">
        <v>1900</v>
      </c>
      <c r="I62139">
        <v>8.8421052631578942E-2</v>
      </c>
      <c r="J62139" t="s">
        <v>125</v>
      </c>
      <c r="K62139" t="s">
        <v>185</v>
      </c>
      <c r="L62139">
        <v>42</v>
      </c>
      <c r="M62139" t="s">
        <v>1156</v>
      </c>
      <c r="N62139" t="s">
        <v>257</v>
      </c>
      <c r="O62139">
        <v>4204</v>
      </c>
    </row>
    <row r="62140" spans="1:15" x14ac:dyDescent="0.2">
      <c r="A62140">
        <v>2021</v>
      </c>
      <c r="B62140" t="s">
        <v>825</v>
      </c>
      <c r="C62140" t="s">
        <v>54</v>
      </c>
      <c r="D62140" t="s">
        <v>5</v>
      </c>
      <c r="E62140" t="s">
        <v>9</v>
      </c>
      <c r="F62140" t="s">
        <v>1218</v>
      </c>
      <c r="G62140">
        <v>1075</v>
      </c>
      <c r="H62140">
        <v>1902</v>
      </c>
      <c r="I62140">
        <v>0.56519453207150372</v>
      </c>
      <c r="J62140" t="s">
        <v>125</v>
      </c>
      <c r="K62140" t="s">
        <v>185</v>
      </c>
      <c r="L62140">
        <v>42</v>
      </c>
      <c r="M62140" t="s">
        <v>1156</v>
      </c>
      <c r="N62140" t="s">
        <v>257</v>
      </c>
      <c r="O62140">
        <v>4204</v>
      </c>
    </row>
    <row r="62141" spans="1:15" x14ac:dyDescent="0.2">
      <c r="A62141">
        <v>2021</v>
      </c>
      <c r="B62141" t="s">
        <v>825</v>
      </c>
      <c r="C62141" t="s">
        <v>54</v>
      </c>
      <c r="D62141" t="s">
        <v>5</v>
      </c>
      <c r="E62141" t="s">
        <v>9</v>
      </c>
      <c r="F62141" t="s">
        <v>1219</v>
      </c>
      <c r="G62141">
        <v>827</v>
      </c>
      <c r="H62141">
        <v>1902</v>
      </c>
      <c r="I62141">
        <v>0.43480546792849634</v>
      </c>
      <c r="J62141" t="s">
        <v>125</v>
      </c>
      <c r="K62141" t="s">
        <v>185</v>
      </c>
      <c r="L62141">
        <v>42</v>
      </c>
      <c r="M62141" t="s">
        <v>1156</v>
      </c>
      <c r="N62141" t="s">
        <v>257</v>
      </c>
      <c r="O62141">
        <v>4204</v>
      </c>
    </row>
    <row r="62142" spans="1:15" x14ac:dyDescent="0.2">
      <c r="A62142">
        <v>2021</v>
      </c>
      <c r="B62142" t="s">
        <v>825</v>
      </c>
      <c r="C62142" t="s">
        <v>54</v>
      </c>
      <c r="D62142" t="s">
        <v>5</v>
      </c>
      <c r="E62142" t="s">
        <v>60</v>
      </c>
      <c r="F62142" t="s">
        <v>1218</v>
      </c>
      <c r="G62142">
        <v>2807</v>
      </c>
      <c r="H62142">
        <v>3802</v>
      </c>
      <c r="I62142">
        <v>0.73829563387690689</v>
      </c>
      <c r="J62142" t="s">
        <v>125</v>
      </c>
      <c r="K62142" t="s">
        <v>185</v>
      </c>
      <c r="L62142">
        <v>42</v>
      </c>
      <c r="M62142" t="s">
        <v>1156</v>
      </c>
      <c r="N62142" t="s">
        <v>257</v>
      </c>
      <c r="O62142">
        <v>4204</v>
      </c>
    </row>
    <row r="62143" spans="1:15" x14ac:dyDescent="0.2">
      <c r="A62143">
        <v>2021</v>
      </c>
      <c r="B62143" t="s">
        <v>825</v>
      </c>
      <c r="C62143" t="s">
        <v>54</v>
      </c>
      <c r="D62143" t="s">
        <v>5</v>
      </c>
      <c r="E62143" t="s">
        <v>60</v>
      </c>
      <c r="F62143" t="s">
        <v>1219</v>
      </c>
      <c r="G62143">
        <v>995</v>
      </c>
      <c r="H62143">
        <v>3802</v>
      </c>
      <c r="I62143">
        <v>0.26170436612309311</v>
      </c>
      <c r="J62143" t="s">
        <v>125</v>
      </c>
      <c r="K62143" t="s">
        <v>185</v>
      </c>
      <c r="L62143">
        <v>42</v>
      </c>
      <c r="M62143" t="s">
        <v>1156</v>
      </c>
      <c r="N62143" t="s">
        <v>257</v>
      </c>
      <c r="O62143">
        <v>4204</v>
      </c>
    </row>
    <row r="62144" spans="1:15" x14ac:dyDescent="0.2">
      <c r="A62144">
        <v>2021</v>
      </c>
      <c r="B62144" t="s">
        <v>825</v>
      </c>
      <c r="C62144" t="s">
        <v>54</v>
      </c>
      <c r="D62144" t="s">
        <v>4</v>
      </c>
      <c r="E62144" t="s">
        <v>8</v>
      </c>
      <c r="F62144" t="s">
        <v>1218</v>
      </c>
      <c r="G62144">
        <v>1842</v>
      </c>
      <c r="H62144">
        <v>1958</v>
      </c>
      <c r="I62144">
        <v>0.94075587334014299</v>
      </c>
      <c r="J62144" t="s">
        <v>125</v>
      </c>
      <c r="K62144" t="s">
        <v>185</v>
      </c>
      <c r="L62144">
        <v>42</v>
      </c>
      <c r="M62144" t="s">
        <v>1156</v>
      </c>
      <c r="N62144" t="s">
        <v>257</v>
      </c>
      <c r="O62144">
        <v>4204</v>
      </c>
    </row>
    <row r="62145" spans="1:15" x14ac:dyDescent="0.2">
      <c r="A62145">
        <v>2021</v>
      </c>
      <c r="B62145" t="s">
        <v>825</v>
      </c>
      <c r="C62145" t="s">
        <v>54</v>
      </c>
      <c r="D62145" t="s">
        <v>4</v>
      </c>
      <c r="E62145" t="s">
        <v>8</v>
      </c>
      <c r="F62145" t="s">
        <v>1219</v>
      </c>
      <c r="G62145">
        <v>116</v>
      </c>
      <c r="H62145">
        <v>1958</v>
      </c>
      <c r="I62145">
        <v>5.9244126659856997E-2</v>
      </c>
      <c r="J62145" t="s">
        <v>125</v>
      </c>
      <c r="K62145" t="s">
        <v>185</v>
      </c>
      <c r="L62145">
        <v>42</v>
      </c>
      <c r="M62145" t="s">
        <v>1156</v>
      </c>
      <c r="N62145" t="s">
        <v>257</v>
      </c>
      <c r="O62145">
        <v>4204</v>
      </c>
    </row>
    <row r="62146" spans="1:15" x14ac:dyDescent="0.2">
      <c r="A62146">
        <v>2021</v>
      </c>
      <c r="B62146" t="s">
        <v>825</v>
      </c>
      <c r="C62146" t="s">
        <v>54</v>
      </c>
      <c r="D62146" t="s">
        <v>4</v>
      </c>
      <c r="E62146" t="s">
        <v>9</v>
      </c>
      <c r="F62146" t="s">
        <v>1218</v>
      </c>
      <c r="G62146">
        <v>1213</v>
      </c>
      <c r="H62146">
        <v>1982</v>
      </c>
      <c r="I62146">
        <v>0.61200807265388502</v>
      </c>
      <c r="J62146" t="s">
        <v>125</v>
      </c>
      <c r="K62146" t="s">
        <v>185</v>
      </c>
      <c r="L62146">
        <v>42</v>
      </c>
      <c r="M62146" t="s">
        <v>1156</v>
      </c>
      <c r="N62146" t="s">
        <v>257</v>
      </c>
      <c r="O62146">
        <v>4204</v>
      </c>
    </row>
    <row r="62147" spans="1:15" x14ac:dyDescent="0.2">
      <c r="A62147">
        <v>2021</v>
      </c>
      <c r="B62147" t="s">
        <v>825</v>
      </c>
      <c r="C62147" t="s">
        <v>54</v>
      </c>
      <c r="D62147" t="s">
        <v>4</v>
      </c>
      <c r="E62147" t="s">
        <v>9</v>
      </c>
      <c r="F62147" t="s">
        <v>1219</v>
      </c>
      <c r="G62147">
        <v>769</v>
      </c>
      <c r="H62147">
        <v>1982</v>
      </c>
      <c r="I62147">
        <v>0.38799192734611504</v>
      </c>
      <c r="J62147" t="s">
        <v>125</v>
      </c>
      <c r="K62147" t="s">
        <v>185</v>
      </c>
      <c r="L62147">
        <v>42</v>
      </c>
      <c r="M62147" t="s">
        <v>1156</v>
      </c>
      <c r="N62147" t="s">
        <v>257</v>
      </c>
      <c r="O62147">
        <v>4204</v>
      </c>
    </row>
    <row r="62148" spans="1:15" x14ac:dyDescent="0.2">
      <c r="A62148">
        <v>2021</v>
      </c>
      <c r="B62148" t="s">
        <v>825</v>
      </c>
      <c r="C62148" t="s">
        <v>54</v>
      </c>
      <c r="D62148" t="s">
        <v>4</v>
      </c>
      <c r="E62148" t="s">
        <v>60</v>
      </c>
      <c r="F62148" t="s">
        <v>1218</v>
      </c>
      <c r="G62148">
        <v>3055</v>
      </c>
      <c r="H62148">
        <v>3940</v>
      </c>
      <c r="I62148">
        <v>0.77538071065989844</v>
      </c>
      <c r="J62148" t="s">
        <v>125</v>
      </c>
      <c r="K62148" t="s">
        <v>185</v>
      </c>
      <c r="L62148">
        <v>42</v>
      </c>
      <c r="M62148" t="s">
        <v>1156</v>
      </c>
      <c r="N62148" t="s">
        <v>257</v>
      </c>
      <c r="O62148">
        <v>4204</v>
      </c>
    </row>
    <row r="62149" spans="1:15" x14ac:dyDescent="0.2">
      <c r="A62149">
        <v>2021</v>
      </c>
      <c r="B62149" t="s">
        <v>825</v>
      </c>
      <c r="C62149" t="s">
        <v>54</v>
      </c>
      <c r="D62149" t="s">
        <v>4</v>
      </c>
      <c r="E62149" t="s">
        <v>60</v>
      </c>
      <c r="F62149" t="s">
        <v>1219</v>
      </c>
      <c r="G62149">
        <v>885</v>
      </c>
      <c r="H62149">
        <v>3940</v>
      </c>
      <c r="I62149">
        <v>0.22461928934010153</v>
      </c>
      <c r="J62149" t="s">
        <v>125</v>
      </c>
      <c r="K62149" t="s">
        <v>185</v>
      </c>
      <c r="L62149">
        <v>42</v>
      </c>
      <c r="M62149" t="s">
        <v>1156</v>
      </c>
      <c r="N62149" t="s">
        <v>257</v>
      </c>
      <c r="O62149">
        <v>4204</v>
      </c>
    </row>
    <row r="62150" spans="1:15" x14ac:dyDescent="0.2">
      <c r="A62150">
        <v>2021</v>
      </c>
      <c r="B62150" t="s">
        <v>825</v>
      </c>
      <c r="C62150" t="s">
        <v>54</v>
      </c>
      <c r="D62150" t="s">
        <v>3</v>
      </c>
      <c r="E62150" t="s">
        <v>8</v>
      </c>
      <c r="F62150" t="s">
        <v>1218</v>
      </c>
      <c r="G62150">
        <v>2077</v>
      </c>
      <c r="H62150">
        <v>2178</v>
      </c>
      <c r="I62150">
        <v>0.95362718089990817</v>
      </c>
      <c r="J62150" t="s">
        <v>125</v>
      </c>
      <c r="K62150" t="s">
        <v>185</v>
      </c>
      <c r="L62150">
        <v>42</v>
      </c>
      <c r="M62150" t="s">
        <v>1156</v>
      </c>
      <c r="N62150" t="s">
        <v>257</v>
      </c>
      <c r="O62150">
        <v>4204</v>
      </c>
    </row>
    <row r="62151" spans="1:15" x14ac:dyDescent="0.2">
      <c r="A62151">
        <v>2021</v>
      </c>
      <c r="B62151" t="s">
        <v>825</v>
      </c>
      <c r="C62151" t="s">
        <v>54</v>
      </c>
      <c r="D62151" t="s">
        <v>3</v>
      </c>
      <c r="E62151" t="s">
        <v>8</v>
      </c>
      <c r="F62151" t="s">
        <v>1219</v>
      </c>
      <c r="G62151">
        <v>101</v>
      </c>
      <c r="H62151">
        <v>2178</v>
      </c>
      <c r="I62151">
        <v>4.6372819100091826E-2</v>
      </c>
      <c r="J62151" t="s">
        <v>125</v>
      </c>
      <c r="K62151" t="s">
        <v>185</v>
      </c>
      <c r="L62151">
        <v>42</v>
      </c>
      <c r="M62151" t="s">
        <v>1156</v>
      </c>
      <c r="N62151" t="s">
        <v>257</v>
      </c>
      <c r="O62151">
        <v>4204</v>
      </c>
    </row>
    <row r="62152" spans="1:15" x14ac:dyDescent="0.2">
      <c r="A62152">
        <v>2021</v>
      </c>
      <c r="B62152" t="s">
        <v>825</v>
      </c>
      <c r="C62152" t="s">
        <v>54</v>
      </c>
      <c r="D62152" t="s">
        <v>3</v>
      </c>
      <c r="E62152" t="s">
        <v>9</v>
      </c>
      <c r="F62152" t="s">
        <v>1218</v>
      </c>
      <c r="G62152">
        <v>1436</v>
      </c>
      <c r="H62152">
        <v>2149</v>
      </c>
      <c r="I62152">
        <v>0.66821777570963237</v>
      </c>
      <c r="J62152" t="s">
        <v>125</v>
      </c>
      <c r="K62152" t="s">
        <v>185</v>
      </c>
      <c r="L62152">
        <v>42</v>
      </c>
      <c r="M62152" t="s">
        <v>1156</v>
      </c>
      <c r="N62152" t="s">
        <v>257</v>
      </c>
      <c r="O62152">
        <v>4204</v>
      </c>
    </row>
    <row r="62153" spans="1:15" x14ac:dyDescent="0.2">
      <c r="A62153">
        <v>2021</v>
      </c>
      <c r="B62153" t="s">
        <v>825</v>
      </c>
      <c r="C62153" t="s">
        <v>54</v>
      </c>
      <c r="D62153" t="s">
        <v>3</v>
      </c>
      <c r="E62153" t="s">
        <v>9</v>
      </c>
      <c r="F62153" t="s">
        <v>1219</v>
      </c>
      <c r="G62153">
        <v>713</v>
      </c>
      <c r="H62153">
        <v>2149</v>
      </c>
      <c r="I62153">
        <v>0.33178222429036763</v>
      </c>
      <c r="J62153" t="s">
        <v>125</v>
      </c>
      <c r="K62153" t="s">
        <v>185</v>
      </c>
      <c r="L62153">
        <v>42</v>
      </c>
      <c r="M62153" t="s">
        <v>1156</v>
      </c>
      <c r="N62153" t="s">
        <v>257</v>
      </c>
      <c r="O62153">
        <v>4204</v>
      </c>
    </row>
    <row r="62154" spans="1:15" x14ac:dyDescent="0.2">
      <c r="A62154">
        <v>2021</v>
      </c>
      <c r="B62154" t="s">
        <v>825</v>
      </c>
      <c r="C62154" t="s">
        <v>54</v>
      </c>
      <c r="D62154" t="s">
        <v>3</v>
      </c>
      <c r="E62154" t="s">
        <v>60</v>
      </c>
      <c r="F62154" t="s">
        <v>1218</v>
      </c>
      <c r="G62154">
        <v>3513</v>
      </c>
      <c r="H62154">
        <v>4327</v>
      </c>
      <c r="I62154">
        <v>0.81187889993066786</v>
      </c>
      <c r="J62154" t="s">
        <v>125</v>
      </c>
      <c r="K62154" t="s">
        <v>185</v>
      </c>
      <c r="L62154">
        <v>42</v>
      </c>
      <c r="M62154" t="s">
        <v>1156</v>
      </c>
      <c r="N62154" t="s">
        <v>257</v>
      </c>
      <c r="O62154">
        <v>4204</v>
      </c>
    </row>
    <row r="62155" spans="1:15" x14ac:dyDescent="0.2">
      <c r="A62155">
        <v>2021</v>
      </c>
      <c r="B62155" t="s">
        <v>825</v>
      </c>
      <c r="C62155" t="s">
        <v>54</v>
      </c>
      <c r="D62155" t="s">
        <v>3</v>
      </c>
      <c r="E62155" t="s">
        <v>60</v>
      </c>
      <c r="F62155" t="s">
        <v>1219</v>
      </c>
      <c r="G62155">
        <v>814</v>
      </c>
      <c r="H62155">
        <v>4327</v>
      </c>
      <c r="I62155">
        <v>0.18812110006933211</v>
      </c>
      <c r="J62155" t="s">
        <v>125</v>
      </c>
      <c r="K62155" t="s">
        <v>185</v>
      </c>
      <c r="L62155">
        <v>42</v>
      </c>
      <c r="M62155" t="s">
        <v>1156</v>
      </c>
      <c r="N62155" t="s">
        <v>257</v>
      </c>
      <c r="O62155">
        <v>4204</v>
      </c>
    </row>
    <row r="62156" spans="1:15" x14ac:dyDescent="0.2">
      <c r="A62156">
        <v>2021</v>
      </c>
      <c r="B62156" t="s">
        <v>825</v>
      </c>
      <c r="C62156" t="s">
        <v>54</v>
      </c>
      <c r="D62156" t="s">
        <v>2</v>
      </c>
      <c r="E62156" t="s">
        <v>8</v>
      </c>
      <c r="F62156" t="s">
        <v>1218</v>
      </c>
      <c r="G62156">
        <v>2392</v>
      </c>
      <c r="H62156">
        <v>2466</v>
      </c>
      <c r="I62156">
        <v>0.9699918896999189</v>
      </c>
      <c r="J62156" t="s">
        <v>125</v>
      </c>
      <c r="K62156" t="s">
        <v>185</v>
      </c>
      <c r="L62156">
        <v>42</v>
      </c>
      <c r="M62156" t="s">
        <v>1156</v>
      </c>
      <c r="N62156" t="s">
        <v>257</v>
      </c>
      <c r="O62156">
        <v>4204</v>
      </c>
    </row>
    <row r="62157" spans="1:15" x14ac:dyDescent="0.2">
      <c r="A62157">
        <v>2021</v>
      </c>
      <c r="B62157" t="s">
        <v>825</v>
      </c>
      <c r="C62157" t="s">
        <v>54</v>
      </c>
      <c r="D62157" t="s">
        <v>2</v>
      </c>
      <c r="E62157" t="s">
        <v>8</v>
      </c>
      <c r="F62157" t="s">
        <v>1219</v>
      </c>
      <c r="G62157">
        <v>74</v>
      </c>
      <c r="H62157">
        <v>2466</v>
      </c>
      <c r="I62157">
        <v>3.0008110300081103E-2</v>
      </c>
      <c r="J62157" t="s">
        <v>125</v>
      </c>
      <c r="K62157" t="s">
        <v>185</v>
      </c>
      <c r="L62157">
        <v>42</v>
      </c>
      <c r="M62157" t="s">
        <v>1156</v>
      </c>
      <c r="N62157" t="s">
        <v>257</v>
      </c>
      <c r="O62157">
        <v>4204</v>
      </c>
    </row>
    <row r="62158" spans="1:15" x14ac:dyDescent="0.2">
      <c r="A62158">
        <v>2021</v>
      </c>
      <c r="B62158" t="s">
        <v>825</v>
      </c>
      <c r="C62158" t="s">
        <v>54</v>
      </c>
      <c r="D62158" t="s">
        <v>2</v>
      </c>
      <c r="E62158" t="s">
        <v>9</v>
      </c>
      <c r="F62158" t="s">
        <v>1218</v>
      </c>
      <c r="G62158">
        <v>1582</v>
      </c>
      <c r="H62158">
        <v>2060</v>
      </c>
      <c r="I62158">
        <v>0.76796116504854373</v>
      </c>
      <c r="J62158" t="s">
        <v>125</v>
      </c>
      <c r="K62158" t="s">
        <v>185</v>
      </c>
      <c r="L62158">
        <v>42</v>
      </c>
      <c r="M62158" t="s">
        <v>1156</v>
      </c>
      <c r="N62158" t="s">
        <v>257</v>
      </c>
      <c r="O62158">
        <v>4204</v>
      </c>
    </row>
    <row r="62159" spans="1:15" x14ac:dyDescent="0.2">
      <c r="A62159">
        <v>2021</v>
      </c>
      <c r="B62159" t="s">
        <v>825</v>
      </c>
      <c r="C62159" t="s">
        <v>54</v>
      </c>
      <c r="D62159" t="s">
        <v>2</v>
      </c>
      <c r="E62159" t="s">
        <v>9</v>
      </c>
      <c r="F62159" t="s">
        <v>1219</v>
      </c>
      <c r="G62159">
        <v>478</v>
      </c>
      <c r="H62159">
        <v>2060</v>
      </c>
      <c r="I62159">
        <v>0.2320388349514563</v>
      </c>
      <c r="J62159" t="s">
        <v>125</v>
      </c>
      <c r="K62159" t="s">
        <v>185</v>
      </c>
      <c r="L62159">
        <v>42</v>
      </c>
      <c r="M62159" t="s">
        <v>1156</v>
      </c>
      <c r="N62159" t="s">
        <v>257</v>
      </c>
      <c r="O62159">
        <v>4204</v>
      </c>
    </row>
    <row r="62160" spans="1:15" x14ac:dyDescent="0.2">
      <c r="A62160">
        <v>2021</v>
      </c>
      <c r="B62160" t="s">
        <v>825</v>
      </c>
      <c r="C62160" t="s">
        <v>54</v>
      </c>
      <c r="D62160" t="s">
        <v>2</v>
      </c>
      <c r="E62160" t="s">
        <v>60</v>
      </c>
      <c r="F62160" t="s">
        <v>1218</v>
      </c>
      <c r="G62160">
        <v>3974</v>
      </c>
      <c r="H62160">
        <v>4526</v>
      </c>
      <c r="I62160">
        <v>0.87803800265134779</v>
      </c>
      <c r="J62160" t="s">
        <v>125</v>
      </c>
      <c r="K62160" t="s">
        <v>185</v>
      </c>
      <c r="L62160">
        <v>42</v>
      </c>
      <c r="M62160" t="s">
        <v>1156</v>
      </c>
      <c r="N62160" t="s">
        <v>257</v>
      </c>
      <c r="O62160">
        <v>4204</v>
      </c>
    </row>
    <row r="62161" spans="1:15" x14ac:dyDescent="0.2">
      <c r="A62161">
        <v>2021</v>
      </c>
      <c r="B62161" t="s">
        <v>825</v>
      </c>
      <c r="C62161" t="s">
        <v>54</v>
      </c>
      <c r="D62161" t="s">
        <v>2</v>
      </c>
      <c r="E62161" t="s">
        <v>60</v>
      </c>
      <c r="F62161" t="s">
        <v>1219</v>
      </c>
      <c r="G62161">
        <v>552</v>
      </c>
      <c r="H62161">
        <v>4526</v>
      </c>
      <c r="I62161">
        <v>0.12196199734865223</v>
      </c>
      <c r="J62161" t="s">
        <v>125</v>
      </c>
      <c r="K62161" t="s">
        <v>185</v>
      </c>
      <c r="L62161">
        <v>42</v>
      </c>
      <c r="M62161" t="s">
        <v>1156</v>
      </c>
      <c r="N62161" t="s">
        <v>257</v>
      </c>
      <c r="O62161">
        <v>4204</v>
      </c>
    </row>
    <row r="62162" spans="1:15" x14ac:dyDescent="0.2">
      <c r="A62162">
        <v>2021</v>
      </c>
      <c r="B62162" t="s">
        <v>825</v>
      </c>
      <c r="C62162" t="s">
        <v>54</v>
      </c>
      <c r="D62162" t="s">
        <v>1</v>
      </c>
      <c r="E62162" t="s">
        <v>8</v>
      </c>
      <c r="F62162" t="s">
        <v>1218</v>
      </c>
      <c r="G62162">
        <v>2835</v>
      </c>
      <c r="H62162">
        <v>2887</v>
      </c>
      <c r="I62162">
        <v>0.98198822306892963</v>
      </c>
      <c r="J62162" t="s">
        <v>125</v>
      </c>
      <c r="K62162" t="s">
        <v>185</v>
      </c>
      <c r="L62162">
        <v>42</v>
      </c>
      <c r="M62162" t="s">
        <v>1156</v>
      </c>
      <c r="N62162" t="s">
        <v>257</v>
      </c>
      <c r="O62162">
        <v>4204</v>
      </c>
    </row>
    <row r="62163" spans="1:15" x14ac:dyDescent="0.2">
      <c r="A62163">
        <v>2021</v>
      </c>
      <c r="B62163" t="s">
        <v>825</v>
      </c>
      <c r="C62163" t="s">
        <v>54</v>
      </c>
      <c r="D62163" t="s">
        <v>1</v>
      </c>
      <c r="E62163" t="s">
        <v>8</v>
      </c>
      <c r="F62163" t="s">
        <v>1219</v>
      </c>
      <c r="G62163">
        <v>52</v>
      </c>
      <c r="H62163">
        <v>2887</v>
      </c>
      <c r="I62163">
        <v>1.8011776931070315E-2</v>
      </c>
      <c r="J62163" t="s">
        <v>125</v>
      </c>
      <c r="K62163" t="s">
        <v>185</v>
      </c>
      <c r="L62163">
        <v>42</v>
      </c>
      <c r="M62163" t="s">
        <v>1156</v>
      </c>
      <c r="N62163" t="s">
        <v>257</v>
      </c>
      <c r="O62163">
        <v>4204</v>
      </c>
    </row>
    <row r="62164" spans="1:15" x14ac:dyDescent="0.2">
      <c r="A62164">
        <v>2021</v>
      </c>
      <c r="B62164" t="s">
        <v>825</v>
      </c>
      <c r="C62164" t="s">
        <v>54</v>
      </c>
      <c r="D62164" t="s">
        <v>1</v>
      </c>
      <c r="E62164" t="s">
        <v>9</v>
      </c>
      <c r="F62164" t="s">
        <v>1218</v>
      </c>
      <c r="G62164">
        <v>1933</v>
      </c>
      <c r="H62164">
        <v>2376</v>
      </c>
      <c r="I62164">
        <v>0.81355218855218858</v>
      </c>
      <c r="J62164" t="s">
        <v>125</v>
      </c>
      <c r="K62164" t="s">
        <v>185</v>
      </c>
      <c r="L62164">
        <v>42</v>
      </c>
      <c r="M62164" t="s">
        <v>1156</v>
      </c>
      <c r="N62164" t="s">
        <v>257</v>
      </c>
      <c r="O62164">
        <v>4204</v>
      </c>
    </row>
    <row r="62165" spans="1:15" x14ac:dyDescent="0.2">
      <c r="A62165">
        <v>2021</v>
      </c>
      <c r="B62165" t="s">
        <v>825</v>
      </c>
      <c r="C62165" t="s">
        <v>54</v>
      </c>
      <c r="D62165" t="s">
        <v>1</v>
      </c>
      <c r="E62165" t="s">
        <v>9</v>
      </c>
      <c r="F62165" t="s">
        <v>1219</v>
      </c>
      <c r="G62165">
        <v>443</v>
      </c>
      <c r="H62165">
        <v>2376</v>
      </c>
      <c r="I62165">
        <v>0.18644781144781145</v>
      </c>
      <c r="J62165" t="s">
        <v>125</v>
      </c>
      <c r="K62165" t="s">
        <v>185</v>
      </c>
      <c r="L62165">
        <v>42</v>
      </c>
      <c r="M62165" t="s">
        <v>1156</v>
      </c>
      <c r="N62165" t="s">
        <v>257</v>
      </c>
      <c r="O62165">
        <v>4204</v>
      </c>
    </row>
    <row r="62166" spans="1:15" x14ac:dyDescent="0.2">
      <c r="A62166">
        <v>2021</v>
      </c>
      <c r="B62166" t="s">
        <v>825</v>
      </c>
      <c r="C62166" t="s">
        <v>54</v>
      </c>
      <c r="D62166" t="s">
        <v>1</v>
      </c>
      <c r="E62166" t="s">
        <v>60</v>
      </c>
      <c r="F62166" t="s">
        <v>1218</v>
      </c>
      <c r="G62166">
        <v>4768</v>
      </c>
      <c r="H62166">
        <v>5263</v>
      </c>
      <c r="I62166">
        <v>0.90594717841535244</v>
      </c>
      <c r="J62166" t="s">
        <v>125</v>
      </c>
      <c r="K62166" t="s">
        <v>185</v>
      </c>
      <c r="L62166">
        <v>42</v>
      </c>
      <c r="M62166" t="s">
        <v>1156</v>
      </c>
      <c r="N62166" t="s">
        <v>257</v>
      </c>
      <c r="O62166">
        <v>4204</v>
      </c>
    </row>
    <row r="62167" spans="1:15" x14ac:dyDescent="0.2">
      <c r="A62167">
        <v>2021</v>
      </c>
      <c r="B62167" t="s">
        <v>825</v>
      </c>
      <c r="C62167" t="s">
        <v>54</v>
      </c>
      <c r="D62167" t="s">
        <v>1</v>
      </c>
      <c r="E62167" t="s">
        <v>60</v>
      </c>
      <c r="F62167" t="s">
        <v>1219</v>
      </c>
      <c r="G62167">
        <v>495</v>
      </c>
      <c r="H62167">
        <v>5263</v>
      </c>
      <c r="I62167">
        <v>9.4052821584647534E-2</v>
      </c>
      <c r="J62167" t="s">
        <v>125</v>
      </c>
      <c r="K62167" t="s">
        <v>185</v>
      </c>
      <c r="L62167">
        <v>42</v>
      </c>
      <c r="M62167" t="s">
        <v>1156</v>
      </c>
      <c r="N62167" t="s">
        <v>257</v>
      </c>
      <c r="O62167">
        <v>4204</v>
      </c>
    </row>
    <row r="62168" spans="1:15" x14ac:dyDescent="0.2">
      <c r="A62168">
        <v>2021</v>
      </c>
      <c r="B62168" t="s">
        <v>825</v>
      </c>
      <c r="C62168" t="s">
        <v>54</v>
      </c>
      <c r="D62168" t="s">
        <v>133</v>
      </c>
      <c r="E62168" t="s">
        <v>8</v>
      </c>
      <c r="F62168" t="s">
        <v>1218</v>
      </c>
      <c r="G62168">
        <v>13747</v>
      </c>
      <c r="H62168">
        <v>14572</v>
      </c>
      <c r="I62168">
        <v>0.94338457315399393</v>
      </c>
      <c r="J62168" t="s">
        <v>125</v>
      </c>
      <c r="K62168" t="s">
        <v>185</v>
      </c>
      <c r="L62168">
        <v>42</v>
      </c>
      <c r="M62168" t="s">
        <v>1156</v>
      </c>
      <c r="N62168" t="s">
        <v>257</v>
      </c>
      <c r="O62168">
        <v>4204</v>
      </c>
    </row>
    <row r="62169" spans="1:15" x14ac:dyDescent="0.2">
      <c r="A62169">
        <v>2021</v>
      </c>
      <c r="B62169" t="s">
        <v>825</v>
      </c>
      <c r="C62169" t="s">
        <v>54</v>
      </c>
      <c r="D62169" t="s">
        <v>133</v>
      </c>
      <c r="E62169" t="s">
        <v>8</v>
      </c>
      <c r="F62169" t="s">
        <v>1219</v>
      </c>
      <c r="G62169">
        <v>825</v>
      </c>
      <c r="H62169">
        <v>14572</v>
      </c>
      <c r="I62169">
        <v>5.6615426846006039E-2</v>
      </c>
      <c r="J62169" t="s">
        <v>125</v>
      </c>
      <c r="K62169" t="s">
        <v>185</v>
      </c>
      <c r="L62169">
        <v>42</v>
      </c>
      <c r="M62169" t="s">
        <v>1156</v>
      </c>
      <c r="N62169" t="s">
        <v>257</v>
      </c>
      <c r="O62169">
        <v>4204</v>
      </c>
    </row>
    <row r="62170" spans="1:15" x14ac:dyDescent="0.2">
      <c r="A62170">
        <v>2021</v>
      </c>
      <c r="B62170" t="s">
        <v>825</v>
      </c>
      <c r="C62170" t="s">
        <v>54</v>
      </c>
      <c r="D62170" t="s">
        <v>133</v>
      </c>
      <c r="E62170" t="s">
        <v>9</v>
      </c>
      <c r="F62170" t="s">
        <v>1218</v>
      </c>
      <c r="G62170">
        <v>9161</v>
      </c>
      <c r="H62170">
        <v>13983</v>
      </c>
      <c r="I62170">
        <v>0.65515268540370453</v>
      </c>
      <c r="J62170" t="s">
        <v>125</v>
      </c>
      <c r="K62170" t="s">
        <v>185</v>
      </c>
      <c r="L62170">
        <v>42</v>
      </c>
      <c r="M62170" t="s">
        <v>1156</v>
      </c>
      <c r="N62170" t="s">
        <v>257</v>
      </c>
      <c r="O62170">
        <v>4204</v>
      </c>
    </row>
    <row r="62171" spans="1:15" x14ac:dyDescent="0.2">
      <c r="A62171">
        <v>2021</v>
      </c>
      <c r="B62171" t="s">
        <v>825</v>
      </c>
      <c r="C62171" t="s">
        <v>54</v>
      </c>
      <c r="D62171" t="s">
        <v>133</v>
      </c>
      <c r="E62171" t="s">
        <v>9</v>
      </c>
      <c r="F62171" t="s">
        <v>1219</v>
      </c>
      <c r="G62171">
        <v>4822</v>
      </c>
      <c r="H62171">
        <v>13983</v>
      </c>
      <c r="I62171">
        <v>0.34484731459629553</v>
      </c>
      <c r="J62171" t="s">
        <v>125</v>
      </c>
      <c r="K62171" t="s">
        <v>185</v>
      </c>
      <c r="L62171">
        <v>42</v>
      </c>
      <c r="M62171" t="s">
        <v>1156</v>
      </c>
      <c r="N62171" t="s">
        <v>257</v>
      </c>
      <c r="O62171">
        <v>4204</v>
      </c>
    </row>
    <row r="62172" spans="1:15" x14ac:dyDescent="0.2">
      <c r="A62172">
        <v>2021</v>
      </c>
      <c r="B62172" t="s">
        <v>825</v>
      </c>
      <c r="C62172" t="s">
        <v>54</v>
      </c>
      <c r="D62172" t="s">
        <v>133</v>
      </c>
      <c r="E62172" t="s">
        <v>60</v>
      </c>
      <c r="F62172" t="s">
        <v>1218</v>
      </c>
      <c r="G62172">
        <v>22908</v>
      </c>
      <c r="H62172">
        <v>28555</v>
      </c>
      <c r="I62172">
        <v>0.80224128874102607</v>
      </c>
      <c r="J62172" t="s">
        <v>125</v>
      </c>
      <c r="K62172" t="s">
        <v>185</v>
      </c>
      <c r="L62172">
        <v>42</v>
      </c>
      <c r="M62172" t="s">
        <v>1156</v>
      </c>
      <c r="N62172" t="s">
        <v>257</v>
      </c>
      <c r="O62172">
        <v>4204</v>
      </c>
    </row>
    <row r="62173" spans="1:15" x14ac:dyDescent="0.2">
      <c r="A62173">
        <v>2021</v>
      </c>
      <c r="B62173" t="s">
        <v>825</v>
      </c>
      <c r="C62173" t="s">
        <v>54</v>
      </c>
      <c r="D62173" t="s">
        <v>133</v>
      </c>
      <c r="E62173" t="s">
        <v>60</v>
      </c>
      <c r="F62173" t="s">
        <v>1219</v>
      </c>
      <c r="G62173">
        <v>5647</v>
      </c>
      <c r="H62173">
        <v>28555</v>
      </c>
      <c r="I62173">
        <v>0.1977587112589739</v>
      </c>
      <c r="J62173" t="s">
        <v>125</v>
      </c>
      <c r="K62173" t="s">
        <v>185</v>
      </c>
      <c r="L62173">
        <v>42</v>
      </c>
      <c r="M62173" t="s">
        <v>1156</v>
      </c>
      <c r="N62173" t="s">
        <v>257</v>
      </c>
      <c r="O62173">
        <v>4204</v>
      </c>
    </row>
    <row r="62174" spans="1:15" x14ac:dyDescent="0.2">
      <c r="A62174">
        <v>2021</v>
      </c>
      <c r="B62174" t="s">
        <v>826</v>
      </c>
      <c r="C62174" t="s">
        <v>54</v>
      </c>
      <c r="D62174" t="s">
        <v>7</v>
      </c>
      <c r="E62174" t="s">
        <v>8</v>
      </c>
      <c r="F62174" t="s">
        <v>1218</v>
      </c>
      <c r="G62174">
        <v>343</v>
      </c>
      <c r="H62174">
        <v>395</v>
      </c>
      <c r="I62174">
        <v>0.8683544303797468</v>
      </c>
      <c r="J62174" t="s">
        <v>125</v>
      </c>
      <c r="K62174" t="s">
        <v>185</v>
      </c>
      <c r="L62174">
        <v>42</v>
      </c>
      <c r="M62174" t="s">
        <v>1157</v>
      </c>
      <c r="N62174" t="s">
        <v>256</v>
      </c>
      <c r="O62174">
        <v>4206</v>
      </c>
    </row>
    <row r="62175" spans="1:15" x14ac:dyDescent="0.2">
      <c r="A62175">
        <v>2021</v>
      </c>
      <c r="B62175" t="s">
        <v>826</v>
      </c>
      <c r="C62175" t="s">
        <v>54</v>
      </c>
      <c r="D62175" t="s">
        <v>7</v>
      </c>
      <c r="E62175" t="s">
        <v>8</v>
      </c>
      <c r="F62175" t="s">
        <v>1219</v>
      </c>
      <c r="G62175">
        <v>52</v>
      </c>
      <c r="H62175">
        <v>395</v>
      </c>
      <c r="I62175">
        <v>0.13164556962025317</v>
      </c>
      <c r="J62175" t="s">
        <v>125</v>
      </c>
      <c r="K62175" t="s">
        <v>185</v>
      </c>
      <c r="L62175">
        <v>42</v>
      </c>
      <c r="M62175" t="s">
        <v>1157</v>
      </c>
      <c r="N62175" t="s">
        <v>256</v>
      </c>
      <c r="O62175">
        <v>4206</v>
      </c>
    </row>
    <row r="62176" spans="1:15" x14ac:dyDescent="0.2">
      <c r="A62176">
        <v>2021</v>
      </c>
      <c r="B62176" t="s">
        <v>826</v>
      </c>
      <c r="C62176" t="s">
        <v>54</v>
      </c>
      <c r="D62176" t="s">
        <v>7</v>
      </c>
      <c r="E62176" t="s">
        <v>9</v>
      </c>
      <c r="F62176" t="s">
        <v>1218</v>
      </c>
      <c r="G62176">
        <v>240</v>
      </c>
      <c r="H62176">
        <v>449</v>
      </c>
      <c r="I62176">
        <v>0.534521158129176</v>
      </c>
      <c r="J62176" t="s">
        <v>125</v>
      </c>
      <c r="K62176" t="s">
        <v>185</v>
      </c>
      <c r="L62176">
        <v>42</v>
      </c>
      <c r="M62176" t="s">
        <v>1157</v>
      </c>
      <c r="N62176" t="s">
        <v>256</v>
      </c>
      <c r="O62176">
        <v>4206</v>
      </c>
    </row>
    <row r="62177" spans="1:15" x14ac:dyDescent="0.2">
      <c r="A62177">
        <v>2021</v>
      </c>
      <c r="B62177" t="s">
        <v>826</v>
      </c>
      <c r="C62177" t="s">
        <v>54</v>
      </c>
      <c r="D62177" t="s">
        <v>7</v>
      </c>
      <c r="E62177" t="s">
        <v>9</v>
      </c>
      <c r="F62177" t="s">
        <v>1219</v>
      </c>
      <c r="G62177">
        <v>209</v>
      </c>
      <c r="H62177">
        <v>449</v>
      </c>
      <c r="I62177">
        <v>0.46547884187082406</v>
      </c>
      <c r="J62177" t="s">
        <v>125</v>
      </c>
      <c r="K62177" t="s">
        <v>185</v>
      </c>
      <c r="L62177">
        <v>42</v>
      </c>
      <c r="M62177" t="s">
        <v>1157</v>
      </c>
      <c r="N62177" t="s">
        <v>256</v>
      </c>
      <c r="O62177">
        <v>4206</v>
      </c>
    </row>
    <row r="62178" spans="1:15" x14ac:dyDescent="0.2">
      <c r="A62178">
        <v>2021</v>
      </c>
      <c r="B62178" t="s">
        <v>826</v>
      </c>
      <c r="C62178" t="s">
        <v>54</v>
      </c>
      <c r="D62178" t="s">
        <v>7</v>
      </c>
      <c r="E62178" t="s">
        <v>60</v>
      </c>
      <c r="F62178" t="s">
        <v>1218</v>
      </c>
      <c r="G62178">
        <v>583</v>
      </c>
      <c r="H62178">
        <v>844</v>
      </c>
      <c r="I62178">
        <v>0.69075829383886256</v>
      </c>
      <c r="J62178" t="s">
        <v>125</v>
      </c>
      <c r="K62178" t="s">
        <v>185</v>
      </c>
      <c r="L62178">
        <v>42</v>
      </c>
      <c r="M62178" t="s">
        <v>1157</v>
      </c>
      <c r="N62178" t="s">
        <v>256</v>
      </c>
      <c r="O62178">
        <v>4206</v>
      </c>
    </row>
    <row r="62179" spans="1:15" x14ac:dyDescent="0.2">
      <c r="A62179">
        <v>2021</v>
      </c>
      <c r="B62179" t="s">
        <v>826</v>
      </c>
      <c r="C62179" t="s">
        <v>54</v>
      </c>
      <c r="D62179" t="s">
        <v>7</v>
      </c>
      <c r="E62179" t="s">
        <v>60</v>
      </c>
      <c r="F62179" t="s">
        <v>1219</v>
      </c>
      <c r="G62179">
        <v>261</v>
      </c>
      <c r="H62179">
        <v>844</v>
      </c>
      <c r="I62179">
        <v>0.30924170616113744</v>
      </c>
      <c r="J62179" t="s">
        <v>125</v>
      </c>
      <c r="K62179" t="s">
        <v>185</v>
      </c>
      <c r="L62179">
        <v>42</v>
      </c>
      <c r="M62179" t="s">
        <v>1157</v>
      </c>
      <c r="N62179" t="s">
        <v>256</v>
      </c>
      <c r="O62179">
        <v>4206</v>
      </c>
    </row>
    <row r="62180" spans="1:15" x14ac:dyDescent="0.2">
      <c r="A62180">
        <v>2021</v>
      </c>
      <c r="B62180" t="s">
        <v>826</v>
      </c>
      <c r="C62180" t="s">
        <v>54</v>
      </c>
      <c r="D62180" t="s">
        <v>6</v>
      </c>
      <c r="E62180" t="s">
        <v>8</v>
      </c>
      <c r="F62180" t="s">
        <v>1218</v>
      </c>
      <c r="G62180">
        <v>384</v>
      </c>
      <c r="H62180">
        <v>442</v>
      </c>
      <c r="I62180">
        <v>0.86877828054298645</v>
      </c>
      <c r="J62180" t="s">
        <v>125</v>
      </c>
      <c r="K62180" t="s">
        <v>185</v>
      </c>
      <c r="L62180">
        <v>42</v>
      </c>
      <c r="M62180" t="s">
        <v>1157</v>
      </c>
      <c r="N62180" t="s">
        <v>256</v>
      </c>
      <c r="O62180">
        <v>4206</v>
      </c>
    </row>
    <row r="62181" spans="1:15" x14ac:dyDescent="0.2">
      <c r="A62181">
        <v>2021</v>
      </c>
      <c r="B62181" t="s">
        <v>826</v>
      </c>
      <c r="C62181" t="s">
        <v>54</v>
      </c>
      <c r="D62181" t="s">
        <v>6</v>
      </c>
      <c r="E62181" t="s">
        <v>8</v>
      </c>
      <c r="F62181" t="s">
        <v>1219</v>
      </c>
      <c r="G62181">
        <v>58</v>
      </c>
      <c r="H62181">
        <v>442</v>
      </c>
      <c r="I62181">
        <v>0.13122171945701358</v>
      </c>
      <c r="J62181" t="s">
        <v>125</v>
      </c>
      <c r="K62181" t="s">
        <v>185</v>
      </c>
      <c r="L62181">
        <v>42</v>
      </c>
      <c r="M62181" t="s">
        <v>1157</v>
      </c>
      <c r="N62181" t="s">
        <v>256</v>
      </c>
      <c r="O62181">
        <v>4206</v>
      </c>
    </row>
    <row r="62182" spans="1:15" x14ac:dyDescent="0.2">
      <c r="A62182">
        <v>2021</v>
      </c>
      <c r="B62182" t="s">
        <v>826</v>
      </c>
      <c r="C62182" t="s">
        <v>54</v>
      </c>
      <c r="D62182" t="s">
        <v>6</v>
      </c>
      <c r="E62182" t="s">
        <v>9</v>
      </c>
      <c r="F62182" t="s">
        <v>1218</v>
      </c>
      <c r="G62182">
        <v>305</v>
      </c>
      <c r="H62182">
        <v>551</v>
      </c>
      <c r="I62182">
        <v>0.55353901996370236</v>
      </c>
      <c r="J62182" t="s">
        <v>125</v>
      </c>
      <c r="K62182" t="s">
        <v>185</v>
      </c>
      <c r="L62182">
        <v>42</v>
      </c>
      <c r="M62182" t="s">
        <v>1157</v>
      </c>
      <c r="N62182" t="s">
        <v>256</v>
      </c>
      <c r="O62182">
        <v>4206</v>
      </c>
    </row>
    <row r="62183" spans="1:15" x14ac:dyDescent="0.2">
      <c r="A62183">
        <v>2021</v>
      </c>
      <c r="B62183" t="s">
        <v>826</v>
      </c>
      <c r="C62183" t="s">
        <v>54</v>
      </c>
      <c r="D62183" t="s">
        <v>6</v>
      </c>
      <c r="E62183" t="s">
        <v>9</v>
      </c>
      <c r="F62183" t="s">
        <v>1219</v>
      </c>
      <c r="G62183">
        <v>246</v>
      </c>
      <c r="H62183">
        <v>551</v>
      </c>
      <c r="I62183">
        <v>0.44646098003629764</v>
      </c>
      <c r="J62183" t="s">
        <v>125</v>
      </c>
      <c r="K62183" t="s">
        <v>185</v>
      </c>
      <c r="L62183">
        <v>42</v>
      </c>
      <c r="M62183" t="s">
        <v>1157</v>
      </c>
      <c r="N62183" t="s">
        <v>256</v>
      </c>
      <c r="O62183">
        <v>4206</v>
      </c>
    </row>
    <row r="62184" spans="1:15" x14ac:dyDescent="0.2">
      <c r="A62184">
        <v>2021</v>
      </c>
      <c r="B62184" t="s">
        <v>826</v>
      </c>
      <c r="C62184" t="s">
        <v>54</v>
      </c>
      <c r="D62184" t="s">
        <v>6</v>
      </c>
      <c r="E62184" t="s">
        <v>60</v>
      </c>
      <c r="F62184" t="s">
        <v>1218</v>
      </c>
      <c r="G62184">
        <v>689</v>
      </c>
      <c r="H62184">
        <v>993</v>
      </c>
      <c r="I62184">
        <v>0.69385699899295061</v>
      </c>
      <c r="J62184" t="s">
        <v>125</v>
      </c>
      <c r="K62184" t="s">
        <v>185</v>
      </c>
      <c r="L62184">
        <v>42</v>
      </c>
      <c r="M62184" t="s">
        <v>1157</v>
      </c>
      <c r="N62184" t="s">
        <v>256</v>
      </c>
      <c r="O62184">
        <v>4206</v>
      </c>
    </row>
    <row r="62185" spans="1:15" x14ac:dyDescent="0.2">
      <c r="A62185">
        <v>2021</v>
      </c>
      <c r="B62185" t="s">
        <v>826</v>
      </c>
      <c r="C62185" t="s">
        <v>54</v>
      </c>
      <c r="D62185" t="s">
        <v>6</v>
      </c>
      <c r="E62185" t="s">
        <v>60</v>
      </c>
      <c r="F62185" t="s">
        <v>1219</v>
      </c>
      <c r="G62185">
        <v>304</v>
      </c>
      <c r="H62185">
        <v>993</v>
      </c>
      <c r="I62185">
        <v>0.30614300100704933</v>
      </c>
      <c r="J62185" t="s">
        <v>125</v>
      </c>
      <c r="K62185" t="s">
        <v>185</v>
      </c>
      <c r="L62185">
        <v>42</v>
      </c>
      <c r="M62185" t="s">
        <v>1157</v>
      </c>
      <c r="N62185" t="s">
        <v>256</v>
      </c>
      <c r="O62185">
        <v>4206</v>
      </c>
    </row>
    <row r="62186" spans="1:15" x14ac:dyDescent="0.2">
      <c r="A62186">
        <v>2021</v>
      </c>
      <c r="B62186" t="s">
        <v>826</v>
      </c>
      <c r="C62186" t="s">
        <v>54</v>
      </c>
      <c r="D62186" t="s">
        <v>5</v>
      </c>
      <c r="E62186" t="s">
        <v>8</v>
      </c>
      <c r="F62186" t="s">
        <v>1218</v>
      </c>
      <c r="G62186">
        <v>440</v>
      </c>
      <c r="H62186">
        <v>489</v>
      </c>
      <c r="I62186">
        <v>0.89979550102249484</v>
      </c>
      <c r="J62186" t="s">
        <v>125</v>
      </c>
      <c r="K62186" t="s">
        <v>185</v>
      </c>
      <c r="L62186">
        <v>42</v>
      </c>
      <c r="M62186" t="s">
        <v>1157</v>
      </c>
      <c r="N62186" t="s">
        <v>256</v>
      </c>
      <c r="O62186">
        <v>4206</v>
      </c>
    </row>
    <row r="62187" spans="1:15" x14ac:dyDescent="0.2">
      <c r="A62187">
        <v>2021</v>
      </c>
      <c r="B62187" t="s">
        <v>826</v>
      </c>
      <c r="C62187" t="s">
        <v>54</v>
      </c>
      <c r="D62187" t="s">
        <v>5</v>
      </c>
      <c r="E62187" t="s">
        <v>8</v>
      </c>
      <c r="F62187" t="s">
        <v>1219</v>
      </c>
      <c r="G62187">
        <v>49</v>
      </c>
      <c r="H62187">
        <v>489</v>
      </c>
      <c r="I62187">
        <v>0.10020449897750511</v>
      </c>
      <c r="J62187" t="s">
        <v>125</v>
      </c>
      <c r="K62187" t="s">
        <v>185</v>
      </c>
      <c r="L62187">
        <v>42</v>
      </c>
      <c r="M62187" t="s">
        <v>1157</v>
      </c>
      <c r="N62187" t="s">
        <v>256</v>
      </c>
      <c r="O62187">
        <v>4206</v>
      </c>
    </row>
    <row r="62188" spans="1:15" x14ac:dyDescent="0.2">
      <c r="A62188">
        <v>2021</v>
      </c>
      <c r="B62188" t="s">
        <v>826</v>
      </c>
      <c r="C62188" t="s">
        <v>54</v>
      </c>
      <c r="D62188" t="s">
        <v>5</v>
      </c>
      <c r="E62188" t="s">
        <v>9</v>
      </c>
      <c r="F62188" t="s">
        <v>1218</v>
      </c>
      <c r="G62188">
        <v>297</v>
      </c>
      <c r="H62188">
        <v>527</v>
      </c>
      <c r="I62188">
        <v>0.56356736242884253</v>
      </c>
      <c r="J62188" t="s">
        <v>125</v>
      </c>
      <c r="K62188" t="s">
        <v>185</v>
      </c>
      <c r="L62188">
        <v>42</v>
      </c>
      <c r="M62188" t="s">
        <v>1157</v>
      </c>
      <c r="N62188" t="s">
        <v>256</v>
      </c>
      <c r="O62188">
        <v>4206</v>
      </c>
    </row>
    <row r="62189" spans="1:15" x14ac:dyDescent="0.2">
      <c r="A62189">
        <v>2021</v>
      </c>
      <c r="B62189" t="s">
        <v>826</v>
      </c>
      <c r="C62189" t="s">
        <v>54</v>
      </c>
      <c r="D62189" t="s">
        <v>5</v>
      </c>
      <c r="E62189" t="s">
        <v>9</v>
      </c>
      <c r="F62189" t="s">
        <v>1219</v>
      </c>
      <c r="G62189">
        <v>230</v>
      </c>
      <c r="H62189">
        <v>527</v>
      </c>
      <c r="I62189">
        <v>0.43643263757115752</v>
      </c>
      <c r="J62189" t="s">
        <v>125</v>
      </c>
      <c r="K62189" t="s">
        <v>185</v>
      </c>
      <c r="L62189">
        <v>42</v>
      </c>
      <c r="M62189" t="s">
        <v>1157</v>
      </c>
      <c r="N62189" t="s">
        <v>256</v>
      </c>
      <c r="O62189">
        <v>4206</v>
      </c>
    </row>
    <row r="62190" spans="1:15" x14ac:dyDescent="0.2">
      <c r="A62190">
        <v>2021</v>
      </c>
      <c r="B62190" t="s">
        <v>826</v>
      </c>
      <c r="C62190" t="s">
        <v>54</v>
      </c>
      <c r="D62190" t="s">
        <v>5</v>
      </c>
      <c r="E62190" t="s">
        <v>60</v>
      </c>
      <c r="F62190" t="s">
        <v>1218</v>
      </c>
      <c r="G62190">
        <v>737</v>
      </c>
      <c r="H62190">
        <v>1016</v>
      </c>
      <c r="I62190">
        <v>0.72539370078740162</v>
      </c>
      <c r="J62190" t="s">
        <v>125</v>
      </c>
      <c r="K62190" t="s">
        <v>185</v>
      </c>
      <c r="L62190">
        <v>42</v>
      </c>
      <c r="M62190" t="s">
        <v>1157</v>
      </c>
      <c r="N62190" t="s">
        <v>256</v>
      </c>
      <c r="O62190">
        <v>4206</v>
      </c>
    </row>
    <row r="62191" spans="1:15" x14ac:dyDescent="0.2">
      <c r="A62191">
        <v>2021</v>
      </c>
      <c r="B62191" t="s">
        <v>826</v>
      </c>
      <c r="C62191" t="s">
        <v>54</v>
      </c>
      <c r="D62191" t="s">
        <v>5</v>
      </c>
      <c r="E62191" t="s">
        <v>60</v>
      </c>
      <c r="F62191" t="s">
        <v>1219</v>
      </c>
      <c r="G62191">
        <v>279</v>
      </c>
      <c r="H62191">
        <v>1016</v>
      </c>
      <c r="I62191">
        <v>0.27460629921259844</v>
      </c>
      <c r="J62191" t="s">
        <v>125</v>
      </c>
      <c r="K62191" t="s">
        <v>185</v>
      </c>
      <c r="L62191">
        <v>42</v>
      </c>
      <c r="M62191" t="s">
        <v>1157</v>
      </c>
      <c r="N62191" t="s">
        <v>256</v>
      </c>
      <c r="O62191">
        <v>4206</v>
      </c>
    </row>
    <row r="62192" spans="1:15" x14ac:dyDescent="0.2">
      <c r="A62192">
        <v>2021</v>
      </c>
      <c r="B62192" t="s">
        <v>826</v>
      </c>
      <c r="C62192" t="s">
        <v>54</v>
      </c>
      <c r="D62192" t="s">
        <v>4</v>
      </c>
      <c r="E62192" t="s">
        <v>8</v>
      </c>
      <c r="F62192" t="s">
        <v>1218</v>
      </c>
      <c r="G62192">
        <v>451</v>
      </c>
      <c r="H62192">
        <v>504</v>
      </c>
      <c r="I62192">
        <v>0.89484126984126988</v>
      </c>
      <c r="J62192" t="s">
        <v>125</v>
      </c>
      <c r="K62192" t="s">
        <v>185</v>
      </c>
      <c r="L62192">
        <v>42</v>
      </c>
      <c r="M62192" t="s">
        <v>1157</v>
      </c>
      <c r="N62192" t="s">
        <v>256</v>
      </c>
      <c r="O62192">
        <v>4206</v>
      </c>
    </row>
    <row r="62193" spans="1:15" x14ac:dyDescent="0.2">
      <c r="A62193">
        <v>2021</v>
      </c>
      <c r="B62193" t="s">
        <v>826</v>
      </c>
      <c r="C62193" t="s">
        <v>54</v>
      </c>
      <c r="D62193" t="s">
        <v>4</v>
      </c>
      <c r="E62193" t="s">
        <v>8</v>
      </c>
      <c r="F62193" t="s">
        <v>1219</v>
      </c>
      <c r="G62193">
        <v>53</v>
      </c>
      <c r="H62193">
        <v>504</v>
      </c>
      <c r="I62193">
        <v>0.10515873015873016</v>
      </c>
      <c r="J62193" t="s">
        <v>125</v>
      </c>
      <c r="K62193" t="s">
        <v>185</v>
      </c>
      <c r="L62193">
        <v>42</v>
      </c>
      <c r="M62193" t="s">
        <v>1157</v>
      </c>
      <c r="N62193" t="s">
        <v>256</v>
      </c>
      <c r="O62193">
        <v>4206</v>
      </c>
    </row>
    <row r="62194" spans="1:15" x14ac:dyDescent="0.2">
      <c r="A62194">
        <v>2021</v>
      </c>
      <c r="B62194" t="s">
        <v>826</v>
      </c>
      <c r="C62194" t="s">
        <v>54</v>
      </c>
      <c r="D62194" t="s">
        <v>4</v>
      </c>
      <c r="E62194" t="s">
        <v>9</v>
      </c>
      <c r="F62194" t="s">
        <v>1218</v>
      </c>
      <c r="G62194">
        <v>337</v>
      </c>
      <c r="H62194">
        <v>550</v>
      </c>
      <c r="I62194">
        <v>0.61272727272727268</v>
      </c>
      <c r="J62194" t="s">
        <v>125</v>
      </c>
      <c r="K62194" t="s">
        <v>185</v>
      </c>
      <c r="L62194">
        <v>42</v>
      </c>
      <c r="M62194" t="s">
        <v>1157</v>
      </c>
      <c r="N62194" t="s">
        <v>256</v>
      </c>
      <c r="O62194">
        <v>4206</v>
      </c>
    </row>
    <row r="62195" spans="1:15" x14ac:dyDescent="0.2">
      <c r="A62195">
        <v>2021</v>
      </c>
      <c r="B62195" t="s">
        <v>826</v>
      </c>
      <c r="C62195" t="s">
        <v>54</v>
      </c>
      <c r="D62195" t="s">
        <v>4</v>
      </c>
      <c r="E62195" t="s">
        <v>9</v>
      </c>
      <c r="F62195" t="s">
        <v>1219</v>
      </c>
      <c r="G62195">
        <v>213</v>
      </c>
      <c r="H62195">
        <v>550</v>
      </c>
      <c r="I62195">
        <v>0.38727272727272727</v>
      </c>
      <c r="J62195" t="s">
        <v>125</v>
      </c>
      <c r="K62195" t="s">
        <v>185</v>
      </c>
      <c r="L62195">
        <v>42</v>
      </c>
      <c r="M62195" t="s">
        <v>1157</v>
      </c>
      <c r="N62195" t="s">
        <v>256</v>
      </c>
      <c r="O62195">
        <v>4206</v>
      </c>
    </row>
    <row r="62196" spans="1:15" x14ac:dyDescent="0.2">
      <c r="A62196">
        <v>2021</v>
      </c>
      <c r="B62196" t="s">
        <v>826</v>
      </c>
      <c r="C62196" t="s">
        <v>54</v>
      </c>
      <c r="D62196" t="s">
        <v>4</v>
      </c>
      <c r="E62196" t="s">
        <v>60</v>
      </c>
      <c r="F62196" t="s">
        <v>1218</v>
      </c>
      <c r="G62196">
        <v>788</v>
      </c>
      <c r="H62196">
        <v>1054</v>
      </c>
      <c r="I62196">
        <v>0.74762808349146115</v>
      </c>
      <c r="J62196" t="s">
        <v>125</v>
      </c>
      <c r="K62196" t="s">
        <v>185</v>
      </c>
      <c r="L62196">
        <v>42</v>
      </c>
      <c r="M62196" t="s">
        <v>1157</v>
      </c>
      <c r="N62196" t="s">
        <v>256</v>
      </c>
      <c r="O62196">
        <v>4206</v>
      </c>
    </row>
    <row r="62197" spans="1:15" x14ac:dyDescent="0.2">
      <c r="A62197">
        <v>2021</v>
      </c>
      <c r="B62197" t="s">
        <v>826</v>
      </c>
      <c r="C62197" t="s">
        <v>54</v>
      </c>
      <c r="D62197" t="s">
        <v>4</v>
      </c>
      <c r="E62197" t="s">
        <v>60</v>
      </c>
      <c r="F62197" t="s">
        <v>1219</v>
      </c>
      <c r="G62197">
        <v>266</v>
      </c>
      <c r="H62197">
        <v>1054</v>
      </c>
      <c r="I62197">
        <v>0.25237191650853891</v>
      </c>
      <c r="J62197" t="s">
        <v>125</v>
      </c>
      <c r="K62197" t="s">
        <v>185</v>
      </c>
      <c r="L62197">
        <v>42</v>
      </c>
      <c r="M62197" t="s">
        <v>1157</v>
      </c>
      <c r="N62197" t="s">
        <v>256</v>
      </c>
      <c r="O62197">
        <v>4206</v>
      </c>
    </row>
    <row r="62198" spans="1:15" x14ac:dyDescent="0.2">
      <c r="A62198">
        <v>2021</v>
      </c>
      <c r="B62198" t="s">
        <v>826</v>
      </c>
      <c r="C62198" t="s">
        <v>54</v>
      </c>
      <c r="D62198" t="s">
        <v>3</v>
      </c>
      <c r="E62198" t="s">
        <v>8</v>
      </c>
      <c r="F62198" t="s">
        <v>1218</v>
      </c>
      <c r="G62198">
        <v>582</v>
      </c>
      <c r="H62198">
        <v>628</v>
      </c>
      <c r="I62198">
        <v>0.92675159235668791</v>
      </c>
      <c r="J62198" t="s">
        <v>125</v>
      </c>
      <c r="K62198" t="s">
        <v>185</v>
      </c>
      <c r="L62198">
        <v>42</v>
      </c>
      <c r="M62198" t="s">
        <v>1157</v>
      </c>
      <c r="N62198" t="s">
        <v>256</v>
      </c>
      <c r="O62198">
        <v>4206</v>
      </c>
    </row>
    <row r="62199" spans="1:15" x14ac:dyDescent="0.2">
      <c r="A62199">
        <v>2021</v>
      </c>
      <c r="B62199" t="s">
        <v>826</v>
      </c>
      <c r="C62199" t="s">
        <v>54</v>
      </c>
      <c r="D62199" t="s">
        <v>3</v>
      </c>
      <c r="E62199" t="s">
        <v>8</v>
      </c>
      <c r="F62199" t="s">
        <v>1219</v>
      </c>
      <c r="G62199">
        <v>46</v>
      </c>
      <c r="H62199">
        <v>628</v>
      </c>
      <c r="I62199">
        <v>7.32484076433121E-2</v>
      </c>
      <c r="J62199" t="s">
        <v>125</v>
      </c>
      <c r="K62199" t="s">
        <v>185</v>
      </c>
      <c r="L62199">
        <v>42</v>
      </c>
      <c r="M62199" t="s">
        <v>1157</v>
      </c>
      <c r="N62199" t="s">
        <v>256</v>
      </c>
      <c r="O62199">
        <v>4206</v>
      </c>
    </row>
    <row r="62200" spans="1:15" x14ac:dyDescent="0.2">
      <c r="A62200">
        <v>2021</v>
      </c>
      <c r="B62200" t="s">
        <v>826</v>
      </c>
      <c r="C62200" t="s">
        <v>54</v>
      </c>
      <c r="D62200" t="s">
        <v>3</v>
      </c>
      <c r="E62200" t="s">
        <v>9</v>
      </c>
      <c r="F62200" t="s">
        <v>1218</v>
      </c>
      <c r="G62200">
        <v>395</v>
      </c>
      <c r="H62200">
        <v>585</v>
      </c>
      <c r="I62200">
        <v>0.67521367521367526</v>
      </c>
      <c r="J62200" t="s">
        <v>125</v>
      </c>
      <c r="K62200" t="s">
        <v>185</v>
      </c>
      <c r="L62200">
        <v>42</v>
      </c>
      <c r="M62200" t="s">
        <v>1157</v>
      </c>
      <c r="N62200" t="s">
        <v>256</v>
      </c>
      <c r="O62200">
        <v>4206</v>
      </c>
    </row>
    <row r="62201" spans="1:15" x14ac:dyDescent="0.2">
      <c r="A62201">
        <v>2021</v>
      </c>
      <c r="B62201" t="s">
        <v>826</v>
      </c>
      <c r="C62201" t="s">
        <v>54</v>
      </c>
      <c r="D62201" t="s">
        <v>3</v>
      </c>
      <c r="E62201" t="s">
        <v>9</v>
      </c>
      <c r="F62201" t="s">
        <v>1219</v>
      </c>
      <c r="G62201">
        <v>190</v>
      </c>
      <c r="H62201">
        <v>585</v>
      </c>
      <c r="I62201">
        <v>0.3247863247863248</v>
      </c>
      <c r="J62201" t="s">
        <v>125</v>
      </c>
      <c r="K62201" t="s">
        <v>185</v>
      </c>
      <c r="L62201">
        <v>42</v>
      </c>
      <c r="M62201" t="s">
        <v>1157</v>
      </c>
      <c r="N62201" t="s">
        <v>256</v>
      </c>
      <c r="O62201">
        <v>4206</v>
      </c>
    </row>
    <row r="62202" spans="1:15" x14ac:dyDescent="0.2">
      <c r="A62202">
        <v>2021</v>
      </c>
      <c r="B62202" t="s">
        <v>826</v>
      </c>
      <c r="C62202" t="s">
        <v>54</v>
      </c>
      <c r="D62202" t="s">
        <v>3</v>
      </c>
      <c r="E62202" t="s">
        <v>60</v>
      </c>
      <c r="F62202" t="s">
        <v>1218</v>
      </c>
      <c r="G62202">
        <v>977</v>
      </c>
      <c r="H62202">
        <v>1213</v>
      </c>
      <c r="I62202">
        <v>0.80544105523495468</v>
      </c>
      <c r="J62202" t="s">
        <v>125</v>
      </c>
      <c r="K62202" t="s">
        <v>185</v>
      </c>
      <c r="L62202">
        <v>42</v>
      </c>
      <c r="M62202" t="s">
        <v>1157</v>
      </c>
      <c r="N62202" t="s">
        <v>256</v>
      </c>
      <c r="O62202">
        <v>4206</v>
      </c>
    </row>
    <row r="62203" spans="1:15" x14ac:dyDescent="0.2">
      <c r="A62203">
        <v>2021</v>
      </c>
      <c r="B62203" t="s">
        <v>826</v>
      </c>
      <c r="C62203" t="s">
        <v>54</v>
      </c>
      <c r="D62203" t="s">
        <v>3</v>
      </c>
      <c r="E62203" t="s">
        <v>60</v>
      </c>
      <c r="F62203" t="s">
        <v>1219</v>
      </c>
      <c r="G62203">
        <v>236</v>
      </c>
      <c r="H62203">
        <v>1213</v>
      </c>
      <c r="I62203">
        <v>0.19455894476504534</v>
      </c>
      <c r="J62203" t="s">
        <v>125</v>
      </c>
      <c r="K62203" t="s">
        <v>185</v>
      </c>
      <c r="L62203">
        <v>42</v>
      </c>
      <c r="M62203" t="s">
        <v>1157</v>
      </c>
      <c r="N62203" t="s">
        <v>256</v>
      </c>
      <c r="O62203">
        <v>4206</v>
      </c>
    </row>
    <row r="62204" spans="1:15" x14ac:dyDescent="0.2">
      <c r="A62204">
        <v>2021</v>
      </c>
      <c r="B62204" t="s">
        <v>826</v>
      </c>
      <c r="C62204" t="s">
        <v>54</v>
      </c>
      <c r="D62204" t="s">
        <v>2</v>
      </c>
      <c r="E62204" t="s">
        <v>8</v>
      </c>
      <c r="F62204" t="s">
        <v>1218</v>
      </c>
      <c r="G62204">
        <v>632</v>
      </c>
      <c r="H62204">
        <v>667</v>
      </c>
      <c r="I62204">
        <v>0.94752623688155924</v>
      </c>
      <c r="J62204" t="s">
        <v>125</v>
      </c>
      <c r="K62204" t="s">
        <v>185</v>
      </c>
      <c r="L62204">
        <v>42</v>
      </c>
      <c r="M62204" t="s">
        <v>1157</v>
      </c>
      <c r="N62204" t="s">
        <v>256</v>
      </c>
      <c r="O62204">
        <v>4206</v>
      </c>
    </row>
    <row r="62205" spans="1:15" x14ac:dyDescent="0.2">
      <c r="A62205">
        <v>2021</v>
      </c>
      <c r="B62205" t="s">
        <v>826</v>
      </c>
      <c r="C62205" t="s">
        <v>54</v>
      </c>
      <c r="D62205" t="s">
        <v>2</v>
      </c>
      <c r="E62205" t="s">
        <v>8</v>
      </c>
      <c r="F62205" t="s">
        <v>1219</v>
      </c>
      <c r="G62205">
        <v>35</v>
      </c>
      <c r="H62205">
        <v>667</v>
      </c>
      <c r="I62205">
        <v>5.2473763118440778E-2</v>
      </c>
      <c r="J62205" t="s">
        <v>125</v>
      </c>
      <c r="K62205" t="s">
        <v>185</v>
      </c>
      <c r="L62205">
        <v>42</v>
      </c>
      <c r="M62205" t="s">
        <v>1157</v>
      </c>
      <c r="N62205" t="s">
        <v>256</v>
      </c>
      <c r="O62205">
        <v>4206</v>
      </c>
    </row>
    <row r="62206" spans="1:15" x14ac:dyDescent="0.2">
      <c r="A62206">
        <v>2021</v>
      </c>
      <c r="B62206" t="s">
        <v>826</v>
      </c>
      <c r="C62206" t="s">
        <v>54</v>
      </c>
      <c r="D62206" t="s">
        <v>2</v>
      </c>
      <c r="E62206" t="s">
        <v>9</v>
      </c>
      <c r="F62206" t="s">
        <v>1218</v>
      </c>
      <c r="G62206">
        <v>447</v>
      </c>
      <c r="H62206">
        <v>622</v>
      </c>
      <c r="I62206">
        <v>0.7186495176848875</v>
      </c>
      <c r="J62206" t="s">
        <v>125</v>
      </c>
      <c r="K62206" t="s">
        <v>185</v>
      </c>
      <c r="L62206">
        <v>42</v>
      </c>
      <c r="M62206" t="s">
        <v>1157</v>
      </c>
      <c r="N62206" t="s">
        <v>256</v>
      </c>
      <c r="O62206">
        <v>4206</v>
      </c>
    </row>
    <row r="62207" spans="1:15" x14ac:dyDescent="0.2">
      <c r="A62207">
        <v>2021</v>
      </c>
      <c r="B62207" t="s">
        <v>826</v>
      </c>
      <c r="C62207" t="s">
        <v>54</v>
      </c>
      <c r="D62207" t="s">
        <v>2</v>
      </c>
      <c r="E62207" t="s">
        <v>9</v>
      </c>
      <c r="F62207" t="s">
        <v>1219</v>
      </c>
      <c r="G62207">
        <v>175</v>
      </c>
      <c r="H62207">
        <v>622</v>
      </c>
      <c r="I62207">
        <v>0.28135048231511256</v>
      </c>
      <c r="J62207" t="s">
        <v>125</v>
      </c>
      <c r="K62207" t="s">
        <v>185</v>
      </c>
      <c r="L62207">
        <v>42</v>
      </c>
      <c r="M62207" t="s">
        <v>1157</v>
      </c>
      <c r="N62207" t="s">
        <v>256</v>
      </c>
      <c r="O62207">
        <v>4206</v>
      </c>
    </row>
    <row r="62208" spans="1:15" x14ac:dyDescent="0.2">
      <c r="A62208">
        <v>2021</v>
      </c>
      <c r="B62208" t="s">
        <v>826</v>
      </c>
      <c r="C62208" t="s">
        <v>54</v>
      </c>
      <c r="D62208" t="s">
        <v>2</v>
      </c>
      <c r="E62208" t="s">
        <v>60</v>
      </c>
      <c r="F62208" t="s">
        <v>1218</v>
      </c>
      <c r="G62208">
        <v>1079</v>
      </c>
      <c r="H62208">
        <v>1289</v>
      </c>
      <c r="I62208">
        <v>0.83708301008533748</v>
      </c>
      <c r="J62208" t="s">
        <v>125</v>
      </c>
      <c r="K62208" t="s">
        <v>185</v>
      </c>
      <c r="L62208">
        <v>42</v>
      </c>
      <c r="M62208" t="s">
        <v>1157</v>
      </c>
      <c r="N62208" t="s">
        <v>256</v>
      </c>
      <c r="O62208">
        <v>4206</v>
      </c>
    </row>
    <row r="62209" spans="1:15" x14ac:dyDescent="0.2">
      <c r="A62209">
        <v>2021</v>
      </c>
      <c r="B62209" t="s">
        <v>826</v>
      </c>
      <c r="C62209" t="s">
        <v>54</v>
      </c>
      <c r="D62209" t="s">
        <v>2</v>
      </c>
      <c r="E62209" t="s">
        <v>60</v>
      </c>
      <c r="F62209" t="s">
        <v>1219</v>
      </c>
      <c r="G62209">
        <v>210</v>
      </c>
      <c r="H62209">
        <v>1289</v>
      </c>
      <c r="I62209">
        <v>0.16291698991466252</v>
      </c>
      <c r="J62209" t="s">
        <v>125</v>
      </c>
      <c r="K62209" t="s">
        <v>185</v>
      </c>
      <c r="L62209">
        <v>42</v>
      </c>
      <c r="M62209" t="s">
        <v>1157</v>
      </c>
      <c r="N62209" t="s">
        <v>256</v>
      </c>
      <c r="O62209">
        <v>4206</v>
      </c>
    </row>
    <row r="62210" spans="1:15" x14ac:dyDescent="0.2">
      <c r="A62210">
        <v>2021</v>
      </c>
      <c r="B62210" t="s">
        <v>826</v>
      </c>
      <c r="C62210" t="s">
        <v>54</v>
      </c>
      <c r="D62210" t="s">
        <v>1</v>
      </c>
      <c r="E62210" t="s">
        <v>8</v>
      </c>
      <c r="F62210" t="s">
        <v>1218</v>
      </c>
      <c r="G62210">
        <v>712</v>
      </c>
      <c r="H62210">
        <v>735</v>
      </c>
      <c r="I62210">
        <v>0.96870748299319731</v>
      </c>
      <c r="J62210" t="s">
        <v>125</v>
      </c>
      <c r="K62210" t="s">
        <v>185</v>
      </c>
      <c r="L62210">
        <v>42</v>
      </c>
      <c r="M62210" t="s">
        <v>1157</v>
      </c>
      <c r="N62210" t="s">
        <v>256</v>
      </c>
      <c r="O62210">
        <v>4206</v>
      </c>
    </row>
    <row r="62211" spans="1:15" x14ac:dyDescent="0.2">
      <c r="A62211">
        <v>2021</v>
      </c>
      <c r="B62211" t="s">
        <v>826</v>
      </c>
      <c r="C62211" t="s">
        <v>54</v>
      </c>
      <c r="D62211" t="s">
        <v>1</v>
      </c>
      <c r="E62211" t="s">
        <v>8</v>
      </c>
      <c r="F62211" t="s">
        <v>1219</v>
      </c>
      <c r="G62211">
        <v>23</v>
      </c>
      <c r="H62211">
        <v>735</v>
      </c>
      <c r="I62211">
        <v>3.1292517006802724E-2</v>
      </c>
      <c r="J62211" t="s">
        <v>125</v>
      </c>
      <c r="K62211" t="s">
        <v>185</v>
      </c>
      <c r="L62211">
        <v>42</v>
      </c>
      <c r="M62211" t="s">
        <v>1157</v>
      </c>
      <c r="N62211" t="s">
        <v>256</v>
      </c>
      <c r="O62211">
        <v>4206</v>
      </c>
    </row>
    <row r="62212" spans="1:15" x14ac:dyDescent="0.2">
      <c r="A62212">
        <v>2021</v>
      </c>
      <c r="B62212" t="s">
        <v>826</v>
      </c>
      <c r="C62212" t="s">
        <v>54</v>
      </c>
      <c r="D62212" t="s">
        <v>1</v>
      </c>
      <c r="E62212" t="s">
        <v>9</v>
      </c>
      <c r="F62212" t="s">
        <v>1218</v>
      </c>
      <c r="G62212">
        <v>526</v>
      </c>
      <c r="H62212">
        <v>628</v>
      </c>
      <c r="I62212">
        <v>0.83757961783439494</v>
      </c>
      <c r="J62212" t="s">
        <v>125</v>
      </c>
      <c r="K62212" t="s">
        <v>185</v>
      </c>
      <c r="L62212">
        <v>42</v>
      </c>
      <c r="M62212" t="s">
        <v>1157</v>
      </c>
      <c r="N62212" t="s">
        <v>256</v>
      </c>
      <c r="O62212">
        <v>4206</v>
      </c>
    </row>
    <row r="62213" spans="1:15" x14ac:dyDescent="0.2">
      <c r="A62213">
        <v>2021</v>
      </c>
      <c r="B62213" t="s">
        <v>826</v>
      </c>
      <c r="C62213" t="s">
        <v>54</v>
      </c>
      <c r="D62213" t="s">
        <v>1</v>
      </c>
      <c r="E62213" t="s">
        <v>9</v>
      </c>
      <c r="F62213" t="s">
        <v>1219</v>
      </c>
      <c r="G62213">
        <v>102</v>
      </c>
      <c r="H62213">
        <v>628</v>
      </c>
      <c r="I62213">
        <v>0.16242038216560509</v>
      </c>
      <c r="J62213" t="s">
        <v>125</v>
      </c>
      <c r="K62213" t="s">
        <v>185</v>
      </c>
      <c r="L62213">
        <v>42</v>
      </c>
      <c r="M62213" t="s">
        <v>1157</v>
      </c>
      <c r="N62213" t="s">
        <v>256</v>
      </c>
      <c r="O62213">
        <v>4206</v>
      </c>
    </row>
    <row r="62214" spans="1:15" x14ac:dyDescent="0.2">
      <c r="A62214">
        <v>2021</v>
      </c>
      <c r="B62214" t="s">
        <v>826</v>
      </c>
      <c r="C62214" t="s">
        <v>54</v>
      </c>
      <c r="D62214" t="s">
        <v>1</v>
      </c>
      <c r="E62214" t="s">
        <v>60</v>
      </c>
      <c r="F62214" t="s">
        <v>1218</v>
      </c>
      <c r="G62214">
        <v>1238</v>
      </c>
      <c r="H62214">
        <v>1363</v>
      </c>
      <c r="I62214">
        <v>0.90829053558327222</v>
      </c>
      <c r="J62214" t="s">
        <v>125</v>
      </c>
      <c r="K62214" t="s">
        <v>185</v>
      </c>
      <c r="L62214">
        <v>42</v>
      </c>
      <c r="M62214" t="s">
        <v>1157</v>
      </c>
      <c r="N62214" t="s">
        <v>256</v>
      </c>
      <c r="O62214">
        <v>4206</v>
      </c>
    </row>
    <row r="62215" spans="1:15" x14ac:dyDescent="0.2">
      <c r="A62215">
        <v>2021</v>
      </c>
      <c r="B62215" t="s">
        <v>826</v>
      </c>
      <c r="C62215" t="s">
        <v>54</v>
      </c>
      <c r="D62215" t="s">
        <v>1</v>
      </c>
      <c r="E62215" t="s">
        <v>60</v>
      </c>
      <c r="F62215" t="s">
        <v>1219</v>
      </c>
      <c r="G62215">
        <v>125</v>
      </c>
      <c r="H62215">
        <v>1363</v>
      </c>
      <c r="I62215">
        <v>9.1709464416727809E-2</v>
      </c>
      <c r="J62215" t="s">
        <v>125</v>
      </c>
      <c r="K62215" t="s">
        <v>185</v>
      </c>
      <c r="L62215">
        <v>42</v>
      </c>
      <c r="M62215" t="s">
        <v>1157</v>
      </c>
      <c r="N62215" t="s">
        <v>256</v>
      </c>
      <c r="O62215">
        <v>4206</v>
      </c>
    </row>
    <row r="62216" spans="1:15" x14ac:dyDescent="0.2">
      <c r="A62216">
        <v>2021</v>
      </c>
      <c r="B62216" t="s">
        <v>826</v>
      </c>
      <c r="C62216" t="s">
        <v>54</v>
      </c>
      <c r="D62216" t="s">
        <v>133</v>
      </c>
      <c r="E62216" t="s">
        <v>8</v>
      </c>
      <c r="F62216" t="s">
        <v>1218</v>
      </c>
      <c r="G62216">
        <v>3544</v>
      </c>
      <c r="H62216">
        <v>3860</v>
      </c>
      <c r="I62216">
        <v>0.91813471502590671</v>
      </c>
      <c r="J62216" t="s">
        <v>125</v>
      </c>
      <c r="K62216" t="s">
        <v>185</v>
      </c>
      <c r="L62216">
        <v>42</v>
      </c>
      <c r="M62216" t="s">
        <v>1157</v>
      </c>
      <c r="N62216" t="s">
        <v>256</v>
      </c>
      <c r="O62216">
        <v>4206</v>
      </c>
    </row>
    <row r="62217" spans="1:15" x14ac:dyDescent="0.2">
      <c r="A62217">
        <v>2021</v>
      </c>
      <c r="B62217" t="s">
        <v>826</v>
      </c>
      <c r="C62217" t="s">
        <v>54</v>
      </c>
      <c r="D62217" t="s">
        <v>133</v>
      </c>
      <c r="E62217" t="s">
        <v>8</v>
      </c>
      <c r="F62217" t="s">
        <v>1219</v>
      </c>
      <c r="G62217">
        <v>316</v>
      </c>
      <c r="H62217">
        <v>3860</v>
      </c>
      <c r="I62217">
        <v>8.1865284974093261E-2</v>
      </c>
      <c r="J62217" t="s">
        <v>125</v>
      </c>
      <c r="K62217" t="s">
        <v>185</v>
      </c>
      <c r="L62217">
        <v>42</v>
      </c>
      <c r="M62217" t="s">
        <v>1157</v>
      </c>
      <c r="N62217" t="s">
        <v>256</v>
      </c>
      <c r="O62217">
        <v>4206</v>
      </c>
    </row>
    <row r="62218" spans="1:15" x14ac:dyDescent="0.2">
      <c r="A62218">
        <v>2021</v>
      </c>
      <c r="B62218" t="s">
        <v>826</v>
      </c>
      <c r="C62218" t="s">
        <v>54</v>
      </c>
      <c r="D62218" t="s">
        <v>133</v>
      </c>
      <c r="E62218" t="s">
        <v>9</v>
      </c>
      <c r="F62218" t="s">
        <v>1218</v>
      </c>
      <c r="G62218">
        <v>2547</v>
      </c>
      <c r="H62218">
        <v>3912</v>
      </c>
      <c r="I62218">
        <v>0.6510736196319018</v>
      </c>
      <c r="J62218" t="s">
        <v>125</v>
      </c>
      <c r="K62218" t="s">
        <v>185</v>
      </c>
      <c r="L62218">
        <v>42</v>
      </c>
      <c r="M62218" t="s">
        <v>1157</v>
      </c>
      <c r="N62218" t="s">
        <v>256</v>
      </c>
      <c r="O62218">
        <v>4206</v>
      </c>
    </row>
    <row r="62219" spans="1:15" x14ac:dyDescent="0.2">
      <c r="A62219">
        <v>2021</v>
      </c>
      <c r="B62219" t="s">
        <v>826</v>
      </c>
      <c r="C62219" t="s">
        <v>54</v>
      </c>
      <c r="D62219" t="s">
        <v>133</v>
      </c>
      <c r="E62219" t="s">
        <v>9</v>
      </c>
      <c r="F62219" t="s">
        <v>1219</v>
      </c>
      <c r="G62219">
        <v>1365</v>
      </c>
      <c r="H62219">
        <v>3912</v>
      </c>
      <c r="I62219">
        <v>0.34892638036809814</v>
      </c>
      <c r="J62219" t="s">
        <v>125</v>
      </c>
      <c r="K62219" t="s">
        <v>185</v>
      </c>
      <c r="L62219">
        <v>42</v>
      </c>
      <c r="M62219" t="s">
        <v>1157</v>
      </c>
      <c r="N62219" t="s">
        <v>256</v>
      </c>
      <c r="O62219">
        <v>4206</v>
      </c>
    </row>
    <row r="62220" spans="1:15" x14ac:dyDescent="0.2">
      <c r="A62220">
        <v>2021</v>
      </c>
      <c r="B62220" t="s">
        <v>826</v>
      </c>
      <c r="C62220" t="s">
        <v>54</v>
      </c>
      <c r="D62220" t="s">
        <v>133</v>
      </c>
      <c r="E62220" t="s">
        <v>60</v>
      </c>
      <c r="F62220" t="s">
        <v>1218</v>
      </c>
      <c r="G62220">
        <v>6091</v>
      </c>
      <c r="H62220">
        <v>7772</v>
      </c>
      <c r="I62220">
        <v>0.7837107565620175</v>
      </c>
      <c r="J62220" t="s">
        <v>125</v>
      </c>
      <c r="K62220" t="s">
        <v>185</v>
      </c>
      <c r="L62220">
        <v>42</v>
      </c>
      <c r="M62220" t="s">
        <v>1157</v>
      </c>
      <c r="N62220" t="s">
        <v>256</v>
      </c>
      <c r="O62220">
        <v>4206</v>
      </c>
    </row>
    <row r="62221" spans="1:15" x14ac:dyDescent="0.2">
      <c r="A62221">
        <v>2021</v>
      </c>
      <c r="B62221" t="s">
        <v>826</v>
      </c>
      <c r="C62221" t="s">
        <v>54</v>
      </c>
      <c r="D62221" t="s">
        <v>133</v>
      </c>
      <c r="E62221" t="s">
        <v>60</v>
      </c>
      <c r="F62221" t="s">
        <v>1219</v>
      </c>
      <c r="G62221">
        <v>1681</v>
      </c>
      <c r="H62221">
        <v>7772</v>
      </c>
      <c r="I62221">
        <v>0.2162892434379825</v>
      </c>
      <c r="J62221" t="s">
        <v>125</v>
      </c>
      <c r="K62221" t="s">
        <v>185</v>
      </c>
      <c r="L62221">
        <v>42</v>
      </c>
      <c r="M62221" t="s">
        <v>1157</v>
      </c>
      <c r="N62221" t="s">
        <v>256</v>
      </c>
      <c r="O62221">
        <v>4206</v>
      </c>
    </row>
    <row r="62222" spans="1:15" x14ac:dyDescent="0.2">
      <c r="A62222">
        <v>2021</v>
      </c>
      <c r="B62222" t="s">
        <v>827</v>
      </c>
      <c r="C62222" t="s">
        <v>54</v>
      </c>
      <c r="D62222" t="s">
        <v>7</v>
      </c>
      <c r="E62222" t="s">
        <v>8</v>
      </c>
      <c r="F62222" t="s">
        <v>1218</v>
      </c>
      <c r="G62222">
        <v>172</v>
      </c>
      <c r="J62222" t="s">
        <v>125</v>
      </c>
      <c r="K62222" t="s">
        <v>185</v>
      </c>
      <c r="L62222">
        <v>42</v>
      </c>
      <c r="M62222" t="s">
        <v>1158</v>
      </c>
      <c r="N62222" t="s">
        <v>255</v>
      </c>
      <c r="O62222">
        <v>4207</v>
      </c>
    </row>
    <row r="62223" spans="1:15" x14ac:dyDescent="0.2">
      <c r="A62223">
        <v>2021</v>
      </c>
      <c r="B62223" t="s">
        <v>827</v>
      </c>
      <c r="C62223" t="s">
        <v>54</v>
      </c>
      <c r="D62223" t="s">
        <v>7</v>
      </c>
      <c r="E62223" t="s">
        <v>9</v>
      </c>
      <c r="F62223" t="s">
        <v>1218</v>
      </c>
      <c r="G62223">
        <v>155</v>
      </c>
      <c r="H62223">
        <v>310</v>
      </c>
      <c r="I62223">
        <v>0.5</v>
      </c>
      <c r="J62223" t="s">
        <v>125</v>
      </c>
      <c r="K62223" t="s">
        <v>185</v>
      </c>
      <c r="L62223">
        <v>42</v>
      </c>
      <c r="M62223" t="s">
        <v>1158</v>
      </c>
      <c r="N62223" t="s">
        <v>255</v>
      </c>
      <c r="O62223">
        <v>4207</v>
      </c>
    </row>
    <row r="62224" spans="1:15" x14ac:dyDescent="0.2">
      <c r="A62224">
        <v>2021</v>
      </c>
      <c r="B62224" t="s">
        <v>827</v>
      </c>
      <c r="C62224" t="s">
        <v>54</v>
      </c>
      <c r="D62224" t="s">
        <v>7</v>
      </c>
      <c r="E62224" t="s">
        <v>9</v>
      </c>
      <c r="F62224" t="s">
        <v>1219</v>
      </c>
      <c r="G62224">
        <v>155</v>
      </c>
      <c r="H62224">
        <v>310</v>
      </c>
      <c r="I62224">
        <v>0.5</v>
      </c>
      <c r="J62224" t="s">
        <v>125</v>
      </c>
      <c r="K62224" t="s">
        <v>185</v>
      </c>
      <c r="L62224">
        <v>42</v>
      </c>
      <c r="M62224" t="s">
        <v>1158</v>
      </c>
      <c r="N62224" t="s">
        <v>255</v>
      </c>
      <c r="O62224">
        <v>4207</v>
      </c>
    </row>
    <row r="62225" spans="1:15" x14ac:dyDescent="0.2">
      <c r="A62225">
        <v>2021</v>
      </c>
      <c r="B62225" t="s">
        <v>827</v>
      </c>
      <c r="C62225" t="s">
        <v>54</v>
      </c>
      <c r="D62225" t="s">
        <v>7</v>
      </c>
      <c r="E62225" t="s">
        <v>60</v>
      </c>
      <c r="F62225" t="s">
        <v>1218</v>
      </c>
      <c r="G62225">
        <v>327</v>
      </c>
      <c r="J62225" t="s">
        <v>125</v>
      </c>
      <c r="K62225" t="s">
        <v>185</v>
      </c>
      <c r="L62225">
        <v>42</v>
      </c>
      <c r="M62225" t="s">
        <v>1158</v>
      </c>
      <c r="N62225" t="s">
        <v>255</v>
      </c>
      <c r="O62225">
        <v>4207</v>
      </c>
    </row>
    <row r="62226" spans="1:15" x14ac:dyDescent="0.2">
      <c r="A62226">
        <v>2021</v>
      </c>
      <c r="B62226" t="s">
        <v>827</v>
      </c>
      <c r="C62226" t="s">
        <v>54</v>
      </c>
      <c r="D62226" t="s">
        <v>6</v>
      </c>
      <c r="E62226" t="s">
        <v>8</v>
      </c>
      <c r="F62226" t="s">
        <v>1218</v>
      </c>
      <c r="G62226">
        <v>245</v>
      </c>
      <c r="H62226">
        <v>270</v>
      </c>
      <c r="I62226">
        <v>0.90740740740740744</v>
      </c>
      <c r="J62226" t="s">
        <v>125</v>
      </c>
      <c r="K62226" t="s">
        <v>185</v>
      </c>
      <c r="L62226">
        <v>42</v>
      </c>
      <c r="M62226" t="s">
        <v>1158</v>
      </c>
      <c r="N62226" t="s">
        <v>255</v>
      </c>
      <c r="O62226">
        <v>4207</v>
      </c>
    </row>
    <row r="62227" spans="1:15" x14ac:dyDescent="0.2">
      <c r="A62227">
        <v>2021</v>
      </c>
      <c r="B62227" t="s">
        <v>827</v>
      </c>
      <c r="C62227" t="s">
        <v>54</v>
      </c>
      <c r="D62227" t="s">
        <v>6</v>
      </c>
      <c r="E62227" t="s">
        <v>8</v>
      </c>
      <c r="F62227" t="s">
        <v>1219</v>
      </c>
      <c r="G62227">
        <v>25</v>
      </c>
      <c r="H62227">
        <v>270</v>
      </c>
      <c r="I62227">
        <v>9.2592592592592587E-2</v>
      </c>
      <c r="J62227" t="s">
        <v>125</v>
      </c>
      <c r="K62227" t="s">
        <v>185</v>
      </c>
      <c r="L62227">
        <v>42</v>
      </c>
      <c r="M62227" t="s">
        <v>1158</v>
      </c>
      <c r="N62227" t="s">
        <v>255</v>
      </c>
      <c r="O62227">
        <v>4207</v>
      </c>
    </row>
    <row r="62228" spans="1:15" x14ac:dyDescent="0.2">
      <c r="A62228">
        <v>2021</v>
      </c>
      <c r="B62228" t="s">
        <v>827</v>
      </c>
      <c r="C62228" t="s">
        <v>54</v>
      </c>
      <c r="D62228" t="s">
        <v>6</v>
      </c>
      <c r="E62228" t="s">
        <v>9</v>
      </c>
      <c r="F62228" t="s">
        <v>1218</v>
      </c>
      <c r="G62228">
        <v>165</v>
      </c>
      <c r="H62228">
        <v>369</v>
      </c>
      <c r="I62228">
        <v>0.44715447154471544</v>
      </c>
      <c r="J62228" t="s">
        <v>125</v>
      </c>
      <c r="K62228" t="s">
        <v>185</v>
      </c>
      <c r="L62228">
        <v>42</v>
      </c>
      <c r="M62228" t="s">
        <v>1158</v>
      </c>
      <c r="N62228" t="s">
        <v>255</v>
      </c>
      <c r="O62228">
        <v>4207</v>
      </c>
    </row>
    <row r="62229" spans="1:15" x14ac:dyDescent="0.2">
      <c r="A62229">
        <v>2021</v>
      </c>
      <c r="B62229" t="s">
        <v>827</v>
      </c>
      <c r="C62229" t="s">
        <v>54</v>
      </c>
      <c r="D62229" t="s">
        <v>6</v>
      </c>
      <c r="E62229" t="s">
        <v>9</v>
      </c>
      <c r="F62229" t="s">
        <v>1219</v>
      </c>
      <c r="G62229">
        <v>204</v>
      </c>
      <c r="H62229">
        <v>369</v>
      </c>
      <c r="I62229">
        <v>0.55284552845528456</v>
      </c>
      <c r="J62229" t="s">
        <v>125</v>
      </c>
      <c r="K62229" t="s">
        <v>185</v>
      </c>
      <c r="L62229">
        <v>42</v>
      </c>
      <c r="M62229" t="s">
        <v>1158</v>
      </c>
      <c r="N62229" t="s">
        <v>255</v>
      </c>
      <c r="O62229">
        <v>4207</v>
      </c>
    </row>
    <row r="62230" spans="1:15" x14ac:dyDescent="0.2">
      <c r="A62230">
        <v>2021</v>
      </c>
      <c r="B62230" t="s">
        <v>827</v>
      </c>
      <c r="C62230" t="s">
        <v>54</v>
      </c>
      <c r="D62230" t="s">
        <v>6</v>
      </c>
      <c r="E62230" t="s">
        <v>60</v>
      </c>
      <c r="F62230" t="s">
        <v>1218</v>
      </c>
      <c r="G62230">
        <v>410</v>
      </c>
      <c r="H62230">
        <v>639</v>
      </c>
      <c r="I62230">
        <v>0.64162754303599379</v>
      </c>
      <c r="J62230" t="s">
        <v>125</v>
      </c>
      <c r="K62230" t="s">
        <v>185</v>
      </c>
      <c r="L62230">
        <v>42</v>
      </c>
      <c r="M62230" t="s">
        <v>1158</v>
      </c>
      <c r="N62230" t="s">
        <v>255</v>
      </c>
      <c r="O62230">
        <v>4207</v>
      </c>
    </row>
    <row r="62231" spans="1:15" x14ac:dyDescent="0.2">
      <c r="A62231">
        <v>2021</v>
      </c>
      <c r="B62231" t="s">
        <v>827</v>
      </c>
      <c r="C62231" t="s">
        <v>54</v>
      </c>
      <c r="D62231" t="s">
        <v>6</v>
      </c>
      <c r="E62231" t="s">
        <v>60</v>
      </c>
      <c r="F62231" t="s">
        <v>1219</v>
      </c>
      <c r="G62231">
        <v>229</v>
      </c>
      <c r="H62231">
        <v>639</v>
      </c>
      <c r="I62231">
        <v>0.35837245696400627</v>
      </c>
      <c r="J62231" t="s">
        <v>125</v>
      </c>
      <c r="K62231" t="s">
        <v>185</v>
      </c>
      <c r="L62231">
        <v>42</v>
      </c>
      <c r="M62231" t="s">
        <v>1158</v>
      </c>
      <c r="N62231" t="s">
        <v>255</v>
      </c>
      <c r="O62231">
        <v>4207</v>
      </c>
    </row>
    <row r="62232" spans="1:15" x14ac:dyDescent="0.2">
      <c r="A62232">
        <v>2021</v>
      </c>
      <c r="B62232" t="s">
        <v>827</v>
      </c>
      <c r="C62232" t="s">
        <v>54</v>
      </c>
      <c r="D62232" t="s">
        <v>5</v>
      </c>
      <c r="E62232" t="s">
        <v>8</v>
      </c>
      <c r="F62232" t="s">
        <v>1218</v>
      </c>
      <c r="G62232">
        <v>245</v>
      </c>
      <c r="H62232">
        <v>271</v>
      </c>
      <c r="I62232">
        <v>0.90405904059040587</v>
      </c>
      <c r="J62232" t="s">
        <v>125</v>
      </c>
      <c r="K62232" t="s">
        <v>185</v>
      </c>
      <c r="L62232">
        <v>42</v>
      </c>
      <c r="M62232" t="s">
        <v>1158</v>
      </c>
      <c r="N62232" t="s">
        <v>255</v>
      </c>
      <c r="O62232">
        <v>4207</v>
      </c>
    </row>
    <row r="62233" spans="1:15" x14ac:dyDescent="0.2">
      <c r="A62233">
        <v>2021</v>
      </c>
      <c r="B62233" t="s">
        <v>827</v>
      </c>
      <c r="C62233" t="s">
        <v>54</v>
      </c>
      <c r="D62233" t="s">
        <v>5</v>
      </c>
      <c r="E62233" t="s">
        <v>8</v>
      </c>
      <c r="F62233" t="s">
        <v>1219</v>
      </c>
      <c r="G62233">
        <v>26</v>
      </c>
      <c r="H62233">
        <v>271</v>
      </c>
      <c r="I62233">
        <v>9.5940959409594101E-2</v>
      </c>
      <c r="J62233" t="s">
        <v>125</v>
      </c>
      <c r="K62233" t="s">
        <v>185</v>
      </c>
      <c r="L62233">
        <v>42</v>
      </c>
      <c r="M62233" t="s">
        <v>1158</v>
      </c>
      <c r="N62233" t="s">
        <v>255</v>
      </c>
      <c r="O62233">
        <v>4207</v>
      </c>
    </row>
    <row r="62234" spans="1:15" x14ac:dyDescent="0.2">
      <c r="A62234">
        <v>2021</v>
      </c>
      <c r="B62234" t="s">
        <v>827</v>
      </c>
      <c r="C62234" t="s">
        <v>54</v>
      </c>
      <c r="D62234" t="s">
        <v>5</v>
      </c>
      <c r="E62234" t="s">
        <v>9</v>
      </c>
      <c r="F62234" t="s">
        <v>1218</v>
      </c>
      <c r="G62234">
        <v>177</v>
      </c>
      <c r="H62234">
        <v>371</v>
      </c>
      <c r="I62234">
        <v>0.47708894878706198</v>
      </c>
      <c r="J62234" t="s">
        <v>125</v>
      </c>
      <c r="K62234" t="s">
        <v>185</v>
      </c>
      <c r="L62234">
        <v>42</v>
      </c>
      <c r="M62234" t="s">
        <v>1158</v>
      </c>
      <c r="N62234" t="s">
        <v>255</v>
      </c>
      <c r="O62234">
        <v>4207</v>
      </c>
    </row>
    <row r="62235" spans="1:15" x14ac:dyDescent="0.2">
      <c r="A62235">
        <v>2021</v>
      </c>
      <c r="B62235" t="s">
        <v>827</v>
      </c>
      <c r="C62235" t="s">
        <v>54</v>
      </c>
      <c r="D62235" t="s">
        <v>5</v>
      </c>
      <c r="E62235" t="s">
        <v>9</v>
      </c>
      <c r="F62235" t="s">
        <v>1219</v>
      </c>
      <c r="G62235">
        <v>194</v>
      </c>
      <c r="H62235">
        <v>371</v>
      </c>
      <c r="I62235">
        <v>0.52291105121293802</v>
      </c>
      <c r="J62235" t="s">
        <v>125</v>
      </c>
      <c r="K62235" t="s">
        <v>185</v>
      </c>
      <c r="L62235">
        <v>42</v>
      </c>
      <c r="M62235" t="s">
        <v>1158</v>
      </c>
      <c r="N62235" t="s">
        <v>255</v>
      </c>
      <c r="O62235">
        <v>4207</v>
      </c>
    </row>
    <row r="62236" spans="1:15" x14ac:dyDescent="0.2">
      <c r="A62236">
        <v>2021</v>
      </c>
      <c r="B62236" t="s">
        <v>827</v>
      </c>
      <c r="C62236" t="s">
        <v>54</v>
      </c>
      <c r="D62236" t="s">
        <v>5</v>
      </c>
      <c r="E62236" t="s">
        <v>60</v>
      </c>
      <c r="F62236" t="s">
        <v>1218</v>
      </c>
      <c r="G62236">
        <v>422</v>
      </c>
      <c r="H62236">
        <v>642</v>
      </c>
      <c r="I62236">
        <v>0.65732087227414326</v>
      </c>
      <c r="J62236" t="s">
        <v>125</v>
      </c>
      <c r="K62236" t="s">
        <v>185</v>
      </c>
      <c r="L62236">
        <v>42</v>
      </c>
      <c r="M62236" t="s">
        <v>1158</v>
      </c>
      <c r="N62236" t="s">
        <v>255</v>
      </c>
      <c r="O62236">
        <v>4207</v>
      </c>
    </row>
    <row r="62237" spans="1:15" x14ac:dyDescent="0.2">
      <c r="A62237">
        <v>2021</v>
      </c>
      <c r="B62237" t="s">
        <v>827</v>
      </c>
      <c r="C62237" t="s">
        <v>54</v>
      </c>
      <c r="D62237" t="s">
        <v>5</v>
      </c>
      <c r="E62237" t="s">
        <v>60</v>
      </c>
      <c r="F62237" t="s">
        <v>1219</v>
      </c>
      <c r="G62237">
        <v>220</v>
      </c>
      <c r="H62237">
        <v>642</v>
      </c>
      <c r="I62237">
        <v>0.34267912772585668</v>
      </c>
      <c r="J62237" t="s">
        <v>125</v>
      </c>
      <c r="K62237" t="s">
        <v>185</v>
      </c>
      <c r="L62237">
        <v>42</v>
      </c>
      <c r="M62237" t="s">
        <v>1158</v>
      </c>
      <c r="N62237" t="s">
        <v>255</v>
      </c>
      <c r="O62237">
        <v>4207</v>
      </c>
    </row>
    <row r="62238" spans="1:15" x14ac:dyDescent="0.2">
      <c r="A62238">
        <v>2021</v>
      </c>
      <c r="B62238" t="s">
        <v>827</v>
      </c>
      <c r="C62238" t="s">
        <v>54</v>
      </c>
      <c r="D62238" t="s">
        <v>4</v>
      </c>
      <c r="E62238" t="s">
        <v>8</v>
      </c>
      <c r="F62238" t="s">
        <v>1218</v>
      </c>
      <c r="G62238">
        <v>288</v>
      </c>
      <c r="H62238">
        <v>330</v>
      </c>
      <c r="I62238">
        <v>0.87272727272727268</v>
      </c>
      <c r="J62238" t="s">
        <v>125</v>
      </c>
      <c r="K62238" t="s">
        <v>185</v>
      </c>
      <c r="L62238">
        <v>42</v>
      </c>
      <c r="M62238" t="s">
        <v>1158</v>
      </c>
      <c r="N62238" t="s">
        <v>255</v>
      </c>
      <c r="O62238">
        <v>4207</v>
      </c>
    </row>
    <row r="62239" spans="1:15" x14ac:dyDescent="0.2">
      <c r="A62239">
        <v>2021</v>
      </c>
      <c r="B62239" t="s">
        <v>827</v>
      </c>
      <c r="C62239" t="s">
        <v>54</v>
      </c>
      <c r="D62239" t="s">
        <v>4</v>
      </c>
      <c r="E62239" t="s">
        <v>8</v>
      </c>
      <c r="F62239" t="s">
        <v>1219</v>
      </c>
      <c r="G62239">
        <v>42</v>
      </c>
      <c r="H62239">
        <v>330</v>
      </c>
      <c r="I62239">
        <v>0.12727272727272726</v>
      </c>
      <c r="J62239" t="s">
        <v>125</v>
      </c>
      <c r="K62239" t="s">
        <v>185</v>
      </c>
      <c r="L62239">
        <v>42</v>
      </c>
      <c r="M62239" t="s">
        <v>1158</v>
      </c>
      <c r="N62239" t="s">
        <v>255</v>
      </c>
      <c r="O62239">
        <v>4207</v>
      </c>
    </row>
    <row r="62240" spans="1:15" x14ac:dyDescent="0.2">
      <c r="A62240">
        <v>2021</v>
      </c>
      <c r="B62240" t="s">
        <v>827</v>
      </c>
      <c r="C62240" t="s">
        <v>54</v>
      </c>
      <c r="D62240" t="s">
        <v>4</v>
      </c>
      <c r="E62240" t="s">
        <v>9</v>
      </c>
      <c r="F62240" t="s">
        <v>1218</v>
      </c>
      <c r="G62240">
        <v>235</v>
      </c>
      <c r="H62240">
        <v>413</v>
      </c>
      <c r="I62240">
        <v>0.56900726392251821</v>
      </c>
      <c r="J62240" t="s">
        <v>125</v>
      </c>
      <c r="K62240" t="s">
        <v>185</v>
      </c>
      <c r="L62240">
        <v>42</v>
      </c>
      <c r="M62240" t="s">
        <v>1158</v>
      </c>
      <c r="N62240" t="s">
        <v>255</v>
      </c>
      <c r="O62240">
        <v>4207</v>
      </c>
    </row>
    <row r="62241" spans="1:15" x14ac:dyDescent="0.2">
      <c r="A62241">
        <v>2021</v>
      </c>
      <c r="B62241" t="s">
        <v>827</v>
      </c>
      <c r="C62241" t="s">
        <v>54</v>
      </c>
      <c r="D62241" t="s">
        <v>4</v>
      </c>
      <c r="E62241" t="s">
        <v>9</v>
      </c>
      <c r="F62241" t="s">
        <v>1219</v>
      </c>
      <c r="G62241">
        <v>178</v>
      </c>
      <c r="H62241">
        <v>413</v>
      </c>
      <c r="I62241">
        <v>0.43099273607748184</v>
      </c>
      <c r="J62241" t="s">
        <v>125</v>
      </c>
      <c r="K62241" t="s">
        <v>185</v>
      </c>
      <c r="L62241">
        <v>42</v>
      </c>
      <c r="M62241" t="s">
        <v>1158</v>
      </c>
      <c r="N62241" t="s">
        <v>255</v>
      </c>
      <c r="O62241">
        <v>4207</v>
      </c>
    </row>
    <row r="62242" spans="1:15" x14ac:dyDescent="0.2">
      <c r="A62242">
        <v>2021</v>
      </c>
      <c r="B62242" t="s">
        <v>827</v>
      </c>
      <c r="C62242" t="s">
        <v>54</v>
      </c>
      <c r="D62242" t="s">
        <v>4</v>
      </c>
      <c r="E62242" t="s">
        <v>60</v>
      </c>
      <c r="F62242" t="s">
        <v>1218</v>
      </c>
      <c r="G62242">
        <v>523</v>
      </c>
      <c r="H62242">
        <v>743</v>
      </c>
      <c r="I62242">
        <v>0.70390309555854647</v>
      </c>
      <c r="J62242" t="s">
        <v>125</v>
      </c>
      <c r="K62242" t="s">
        <v>185</v>
      </c>
      <c r="L62242">
        <v>42</v>
      </c>
      <c r="M62242" t="s">
        <v>1158</v>
      </c>
      <c r="N62242" t="s">
        <v>255</v>
      </c>
      <c r="O62242">
        <v>4207</v>
      </c>
    </row>
    <row r="62243" spans="1:15" x14ac:dyDescent="0.2">
      <c r="A62243">
        <v>2021</v>
      </c>
      <c r="B62243" t="s">
        <v>827</v>
      </c>
      <c r="C62243" t="s">
        <v>54</v>
      </c>
      <c r="D62243" t="s">
        <v>4</v>
      </c>
      <c r="E62243" t="s">
        <v>60</v>
      </c>
      <c r="F62243" t="s">
        <v>1219</v>
      </c>
      <c r="G62243">
        <v>220</v>
      </c>
      <c r="H62243">
        <v>743</v>
      </c>
      <c r="I62243">
        <v>0.29609690444145359</v>
      </c>
      <c r="J62243" t="s">
        <v>125</v>
      </c>
      <c r="K62243" t="s">
        <v>185</v>
      </c>
      <c r="L62243">
        <v>42</v>
      </c>
      <c r="M62243" t="s">
        <v>1158</v>
      </c>
      <c r="N62243" t="s">
        <v>255</v>
      </c>
      <c r="O62243">
        <v>4207</v>
      </c>
    </row>
    <row r="62244" spans="1:15" x14ac:dyDescent="0.2">
      <c r="A62244">
        <v>2021</v>
      </c>
      <c r="B62244" t="s">
        <v>827</v>
      </c>
      <c r="C62244" t="s">
        <v>54</v>
      </c>
      <c r="D62244" t="s">
        <v>3</v>
      </c>
      <c r="E62244" t="s">
        <v>8</v>
      </c>
      <c r="F62244" t="s">
        <v>1218</v>
      </c>
      <c r="G62244">
        <v>333</v>
      </c>
      <c r="H62244">
        <v>363</v>
      </c>
      <c r="I62244">
        <v>0.9173553719008265</v>
      </c>
      <c r="J62244" t="s">
        <v>125</v>
      </c>
      <c r="K62244" t="s">
        <v>185</v>
      </c>
      <c r="L62244">
        <v>42</v>
      </c>
      <c r="M62244" t="s">
        <v>1158</v>
      </c>
      <c r="N62244" t="s">
        <v>255</v>
      </c>
      <c r="O62244">
        <v>4207</v>
      </c>
    </row>
    <row r="62245" spans="1:15" x14ac:dyDescent="0.2">
      <c r="A62245">
        <v>2021</v>
      </c>
      <c r="B62245" t="s">
        <v>827</v>
      </c>
      <c r="C62245" t="s">
        <v>54</v>
      </c>
      <c r="D62245" t="s">
        <v>3</v>
      </c>
      <c r="E62245" t="s">
        <v>8</v>
      </c>
      <c r="F62245" t="s">
        <v>1219</v>
      </c>
      <c r="G62245">
        <v>30</v>
      </c>
      <c r="H62245">
        <v>363</v>
      </c>
      <c r="I62245">
        <v>8.2644628099173556E-2</v>
      </c>
      <c r="J62245" t="s">
        <v>125</v>
      </c>
      <c r="K62245" t="s">
        <v>185</v>
      </c>
      <c r="L62245">
        <v>42</v>
      </c>
      <c r="M62245" t="s">
        <v>1158</v>
      </c>
      <c r="N62245" t="s">
        <v>255</v>
      </c>
      <c r="O62245">
        <v>4207</v>
      </c>
    </row>
    <row r="62246" spans="1:15" x14ac:dyDescent="0.2">
      <c r="A62246">
        <v>2021</v>
      </c>
      <c r="B62246" t="s">
        <v>827</v>
      </c>
      <c r="C62246" t="s">
        <v>54</v>
      </c>
      <c r="D62246" t="s">
        <v>3</v>
      </c>
      <c r="E62246" t="s">
        <v>9</v>
      </c>
      <c r="F62246" t="s">
        <v>1218</v>
      </c>
      <c r="G62246">
        <v>271</v>
      </c>
      <c r="H62246">
        <v>421</v>
      </c>
      <c r="I62246">
        <v>0.6437054631828979</v>
      </c>
      <c r="J62246" t="s">
        <v>125</v>
      </c>
      <c r="K62246" t="s">
        <v>185</v>
      </c>
      <c r="L62246">
        <v>42</v>
      </c>
      <c r="M62246" t="s">
        <v>1158</v>
      </c>
      <c r="N62246" t="s">
        <v>255</v>
      </c>
      <c r="O62246">
        <v>4207</v>
      </c>
    </row>
    <row r="62247" spans="1:15" x14ac:dyDescent="0.2">
      <c r="A62247">
        <v>2021</v>
      </c>
      <c r="B62247" t="s">
        <v>827</v>
      </c>
      <c r="C62247" t="s">
        <v>54</v>
      </c>
      <c r="D62247" t="s">
        <v>3</v>
      </c>
      <c r="E62247" t="s">
        <v>9</v>
      </c>
      <c r="F62247" t="s">
        <v>1219</v>
      </c>
      <c r="G62247">
        <v>150</v>
      </c>
      <c r="H62247">
        <v>421</v>
      </c>
      <c r="I62247">
        <v>0.35629453681710216</v>
      </c>
      <c r="J62247" t="s">
        <v>125</v>
      </c>
      <c r="K62247" t="s">
        <v>185</v>
      </c>
      <c r="L62247">
        <v>42</v>
      </c>
      <c r="M62247" t="s">
        <v>1158</v>
      </c>
      <c r="N62247" t="s">
        <v>255</v>
      </c>
      <c r="O62247">
        <v>4207</v>
      </c>
    </row>
    <row r="62248" spans="1:15" x14ac:dyDescent="0.2">
      <c r="A62248">
        <v>2021</v>
      </c>
      <c r="B62248" t="s">
        <v>827</v>
      </c>
      <c r="C62248" t="s">
        <v>54</v>
      </c>
      <c r="D62248" t="s">
        <v>3</v>
      </c>
      <c r="E62248" t="s">
        <v>60</v>
      </c>
      <c r="F62248" t="s">
        <v>1218</v>
      </c>
      <c r="G62248">
        <v>604</v>
      </c>
      <c r="H62248">
        <v>784</v>
      </c>
      <c r="I62248">
        <v>0.77040816326530615</v>
      </c>
      <c r="J62248" t="s">
        <v>125</v>
      </c>
      <c r="K62248" t="s">
        <v>185</v>
      </c>
      <c r="L62248">
        <v>42</v>
      </c>
      <c r="M62248" t="s">
        <v>1158</v>
      </c>
      <c r="N62248" t="s">
        <v>255</v>
      </c>
      <c r="O62248">
        <v>4207</v>
      </c>
    </row>
    <row r="62249" spans="1:15" x14ac:dyDescent="0.2">
      <c r="A62249">
        <v>2021</v>
      </c>
      <c r="B62249" t="s">
        <v>827</v>
      </c>
      <c r="C62249" t="s">
        <v>54</v>
      </c>
      <c r="D62249" t="s">
        <v>3</v>
      </c>
      <c r="E62249" t="s">
        <v>60</v>
      </c>
      <c r="F62249" t="s">
        <v>1219</v>
      </c>
      <c r="G62249">
        <v>180</v>
      </c>
      <c r="H62249">
        <v>784</v>
      </c>
      <c r="I62249">
        <v>0.22959183673469388</v>
      </c>
      <c r="J62249" t="s">
        <v>125</v>
      </c>
      <c r="K62249" t="s">
        <v>185</v>
      </c>
      <c r="L62249">
        <v>42</v>
      </c>
      <c r="M62249" t="s">
        <v>1158</v>
      </c>
      <c r="N62249" t="s">
        <v>255</v>
      </c>
      <c r="O62249">
        <v>4207</v>
      </c>
    </row>
    <row r="62250" spans="1:15" x14ac:dyDescent="0.2">
      <c r="A62250">
        <v>2021</v>
      </c>
      <c r="B62250" t="s">
        <v>827</v>
      </c>
      <c r="C62250" t="s">
        <v>54</v>
      </c>
      <c r="D62250" t="s">
        <v>2</v>
      </c>
      <c r="E62250" t="s">
        <v>8</v>
      </c>
      <c r="F62250" t="s">
        <v>1218</v>
      </c>
      <c r="G62250">
        <v>352</v>
      </c>
      <c r="H62250">
        <v>378</v>
      </c>
      <c r="I62250">
        <v>0.93121693121693117</v>
      </c>
      <c r="J62250" t="s">
        <v>125</v>
      </c>
      <c r="K62250" t="s">
        <v>185</v>
      </c>
      <c r="L62250">
        <v>42</v>
      </c>
      <c r="M62250" t="s">
        <v>1158</v>
      </c>
      <c r="N62250" t="s">
        <v>255</v>
      </c>
      <c r="O62250">
        <v>4207</v>
      </c>
    </row>
    <row r="62251" spans="1:15" x14ac:dyDescent="0.2">
      <c r="A62251">
        <v>2021</v>
      </c>
      <c r="B62251" t="s">
        <v>827</v>
      </c>
      <c r="C62251" t="s">
        <v>54</v>
      </c>
      <c r="D62251" t="s">
        <v>2</v>
      </c>
      <c r="E62251" t="s">
        <v>8</v>
      </c>
      <c r="F62251" t="s">
        <v>1219</v>
      </c>
      <c r="G62251">
        <v>26</v>
      </c>
      <c r="H62251">
        <v>378</v>
      </c>
      <c r="I62251">
        <v>6.8783068783068779E-2</v>
      </c>
      <c r="J62251" t="s">
        <v>125</v>
      </c>
      <c r="K62251" t="s">
        <v>185</v>
      </c>
      <c r="L62251">
        <v>42</v>
      </c>
      <c r="M62251" t="s">
        <v>1158</v>
      </c>
      <c r="N62251" t="s">
        <v>255</v>
      </c>
      <c r="O62251">
        <v>4207</v>
      </c>
    </row>
    <row r="62252" spans="1:15" x14ac:dyDescent="0.2">
      <c r="A62252">
        <v>2021</v>
      </c>
      <c r="B62252" t="s">
        <v>827</v>
      </c>
      <c r="C62252" t="s">
        <v>54</v>
      </c>
      <c r="D62252" t="s">
        <v>2</v>
      </c>
      <c r="E62252" t="s">
        <v>9</v>
      </c>
      <c r="F62252" t="s">
        <v>1218</v>
      </c>
      <c r="G62252">
        <v>307</v>
      </c>
      <c r="H62252">
        <v>400</v>
      </c>
      <c r="I62252">
        <v>0.76749999999999996</v>
      </c>
      <c r="J62252" t="s">
        <v>125</v>
      </c>
      <c r="K62252" t="s">
        <v>185</v>
      </c>
      <c r="L62252">
        <v>42</v>
      </c>
      <c r="M62252" t="s">
        <v>1158</v>
      </c>
      <c r="N62252" t="s">
        <v>255</v>
      </c>
      <c r="O62252">
        <v>4207</v>
      </c>
    </row>
    <row r="62253" spans="1:15" x14ac:dyDescent="0.2">
      <c r="A62253">
        <v>2021</v>
      </c>
      <c r="B62253" t="s">
        <v>827</v>
      </c>
      <c r="C62253" t="s">
        <v>54</v>
      </c>
      <c r="D62253" t="s">
        <v>2</v>
      </c>
      <c r="E62253" t="s">
        <v>9</v>
      </c>
      <c r="F62253" t="s">
        <v>1219</v>
      </c>
      <c r="G62253">
        <v>93</v>
      </c>
      <c r="H62253">
        <v>400</v>
      </c>
      <c r="I62253">
        <v>0.23250000000000001</v>
      </c>
      <c r="J62253" t="s">
        <v>125</v>
      </c>
      <c r="K62253" t="s">
        <v>185</v>
      </c>
      <c r="L62253">
        <v>42</v>
      </c>
      <c r="M62253" t="s">
        <v>1158</v>
      </c>
      <c r="N62253" t="s">
        <v>255</v>
      </c>
      <c r="O62253">
        <v>4207</v>
      </c>
    </row>
    <row r="62254" spans="1:15" x14ac:dyDescent="0.2">
      <c r="A62254">
        <v>2021</v>
      </c>
      <c r="B62254" t="s">
        <v>827</v>
      </c>
      <c r="C62254" t="s">
        <v>54</v>
      </c>
      <c r="D62254" t="s">
        <v>2</v>
      </c>
      <c r="E62254" t="s">
        <v>60</v>
      </c>
      <c r="F62254" t="s">
        <v>1218</v>
      </c>
      <c r="G62254">
        <v>659</v>
      </c>
      <c r="H62254">
        <v>778</v>
      </c>
      <c r="I62254">
        <v>0.84704370179948585</v>
      </c>
      <c r="J62254" t="s">
        <v>125</v>
      </c>
      <c r="K62254" t="s">
        <v>185</v>
      </c>
      <c r="L62254">
        <v>42</v>
      </c>
      <c r="M62254" t="s">
        <v>1158</v>
      </c>
      <c r="N62254" t="s">
        <v>255</v>
      </c>
      <c r="O62254">
        <v>4207</v>
      </c>
    </row>
    <row r="62255" spans="1:15" x14ac:dyDescent="0.2">
      <c r="A62255">
        <v>2021</v>
      </c>
      <c r="B62255" t="s">
        <v>827</v>
      </c>
      <c r="C62255" t="s">
        <v>54</v>
      </c>
      <c r="D62255" t="s">
        <v>2</v>
      </c>
      <c r="E62255" t="s">
        <v>60</v>
      </c>
      <c r="F62255" t="s">
        <v>1219</v>
      </c>
      <c r="G62255">
        <v>119</v>
      </c>
      <c r="H62255">
        <v>778</v>
      </c>
      <c r="I62255">
        <v>0.15295629820051415</v>
      </c>
      <c r="J62255" t="s">
        <v>125</v>
      </c>
      <c r="K62255" t="s">
        <v>185</v>
      </c>
      <c r="L62255">
        <v>42</v>
      </c>
      <c r="M62255" t="s">
        <v>1158</v>
      </c>
      <c r="N62255" t="s">
        <v>255</v>
      </c>
      <c r="O62255">
        <v>4207</v>
      </c>
    </row>
    <row r="62256" spans="1:15" x14ac:dyDescent="0.2">
      <c r="A62256">
        <v>2021</v>
      </c>
      <c r="B62256" t="s">
        <v>827</v>
      </c>
      <c r="C62256" t="s">
        <v>54</v>
      </c>
      <c r="D62256" t="s">
        <v>1</v>
      </c>
      <c r="E62256" t="s">
        <v>8</v>
      </c>
      <c r="F62256" t="s">
        <v>1218</v>
      </c>
      <c r="G62256">
        <v>419</v>
      </c>
      <c r="J62256" t="s">
        <v>125</v>
      </c>
      <c r="K62256" t="s">
        <v>185</v>
      </c>
      <c r="L62256">
        <v>42</v>
      </c>
      <c r="M62256" t="s">
        <v>1158</v>
      </c>
      <c r="N62256" t="s">
        <v>255</v>
      </c>
      <c r="O62256">
        <v>4207</v>
      </c>
    </row>
    <row r="62257" spans="1:15" x14ac:dyDescent="0.2">
      <c r="A62257">
        <v>2021</v>
      </c>
      <c r="B62257" t="s">
        <v>827</v>
      </c>
      <c r="C62257" t="s">
        <v>54</v>
      </c>
      <c r="D62257" t="s">
        <v>1</v>
      </c>
      <c r="E62257" t="s">
        <v>9</v>
      </c>
      <c r="F62257" t="s">
        <v>1218</v>
      </c>
      <c r="G62257">
        <v>291</v>
      </c>
      <c r="H62257">
        <v>363</v>
      </c>
      <c r="I62257">
        <v>0.80165289256198347</v>
      </c>
      <c r="J62257" t="s">
        <v>125</v>
      </c>
      <c r="K62257" t="s">
        <v>185</v>
      </c>
      <c r="L62257">
        <v>42</v>
      </c>
      <c r="M62257" t="s">
        <v>1158</v>
      </c>
      <c r="N62257" t="s">
        <v>255</v>
      </c>
      <c r="O62257">
        <v>4207</v>
      </c>
    </row>
    <row r="62258" spans="1:15" x14ac:dyDescent="0.2">
      <c r="A62258">
        <v>2021</v>
      </c>
      <c r="B62258" t="s">
        <v>827</v>
      </c>
      <c r="C62258" t="s">
        <v>54</v>
      </c>
      <c r="D62258" t="s">
        <v>1</v>
      </c>
      <c r="E62258" t="s">
        <v>9</v>
      </c>
      <c r="F62258" t="s">
        <v>1219</v>
      </c>
      <c r="G62258">
        <v>72</v>
      </c>
      <c r="H62258">
        <v>363</v>
      </c>
      <c r="I62258">
        <v>0.19834710743801653</v>
      </c>
      <c r="J62258" t="s">
        <v>125</v>
      </c>
      <c r="K62258" t="s">
        <v>185</v>
      </c>
      <c r="L62258">
        <v>42</v>
      </c>
      <c r="M62258" t="s">
        <v>1158</v>
      </c>
      <c r="N62258" t="s">
        <v>255</v>
      </c>
      <c r="O62258">
        <v>4207</v>
      </c>
    </row>
    <row r="62259" spans="1:15" x14ac:dyDescent="0.2">
      <c r="A62259">
        <v>2021</v>
      </c>
      <c r="B62259" t="s">
        <v>827</v>
      </c>
      <c r="C62259" t="s">
        <v>54</v>
      </c>
      <c r="D62259" t="s">
        <v>1</v>
      </c>
      <c r="E62259" t="s">
        <v>60</v>
      </c>
      <c r="F62259" t="s">
        <v>1218</v>
      </c>
      <c r="G62259">
        <v>710</v>
      </c>
      <c r="J62259" t="s">
        <v>125</v>
      </c>
      <c r="K62259" t="s">
        <v>185</v>
      </c>
      <c r="L62259">
        <v>42</v>
      </c>
      <c r="M62259" t="s">
        <v>1158</v>
      </c>
      <c r="N62259" t="s">
        <v>255</v>
      </c>
      <c r="O62259">
        <v>4207</v>
      </c>
    </row>
    <row r="62260" spans="1:15" x14ac:dyDescent="0.2">
      <c r="A62260">
        <v>2021</v>
      </c>
      <c r="B62260" t="s">
        <v>827</v>
      </c>
      <c r="C62260" t="s">
        <v>54</v>
      </c>
      <c r="D62260" t="s">
        <v>133</v>
      </c>
      <c r="E62260" t="s">
        <v>8</v>
      </c>
      <c r="F62260" t="s">
        <v>1218</v>
      </c>
      <c r="G62260">
        <v>2054</v>
      </c>
      <c r="H62260">
        <v>2235</v>
      </c>
      <c r="I62260">
        <v>0.91901565995525725</v>
      </c>
      <c r="J62260" t="s">
        <v>125</v>
      </c>
      <c r="K62260" t="s">
        <v>185</v>
      </c>
      <c r="L62260">
        <v>42</v>
      </c>
      <c r="M62260" t="s">
        <v>1158</v>
      </c>
      <c r="N62260" t="s">
        <v>255</v>
      </c>
      <c r="O62260">
        <v>4207</v>
      </c>
    </row>
    <row r="62261" spans="1:15" x14ac:dyDescent="0.2">
      <c r="A62261">
        <v>2021</v>
      </c>
      <c r="B62261" t="s">
        <v>827</v>
      </c>
      <c r="C62261" t="s">
        <v>54</v>
      </c>
      <c r="D62261" t="s">
        <v>133</v>
      </c>
      <c r="E62261" t="s">
        <v>8</v>
      </c>
      <c r="F62261" t="s">
        <v>1219</v>
      </c>
      <c r="G62261">
        <v>181</v>
      </c>
      <c r="H62261">
        <v>2235</v>
      </c>
      <c r="I62261">
        <v>8.0984340044742725E-2</v>
      </c>
      <c r="J62261" t="s">
        <v>125</v>
      </c>
      <c r="K62261" t="s">
        <v>185</v>
      </c>
      <c r="L62261">
        <v>42</v>
      </c>
      <c r="M62261" t="s">
        <v>1158</v>
      </c>
      <c r="N62261" t="s">
        <v>255</v>
      </c>
      <c r="O62261">
        <v>4207</v>
      </c>
    </row>
    <row r="62262" spans="1:15" x14ac:dyDescent="0.2">
      <c r="A62262">
        <v>2021</v>
      </c>
      <c r="B62262" t="s">
        <v>827</v>
      </c>
      <c r="C62262" t="s">
        <v>54</v>
      </c>
      <c r="D62262" t="s">
        <v>133</v>
      </c>
      <c r="E62262" t="s">
        <v>9</v>
      </c>
      <c r="F62262" t="s">
        <v>1218</v>
      </c>
      <c r="G62262">
        <v>1601</v>
      </c>
      <c r="H62262">
        <v>2647</v>
      </c>
      <c r="I62262">
        <v>0.60483566301473368</v>
      </c>
      <c r="J62262" t="s">
        <v>125</v>
      </c>
      <c r="K62262" t="s">
        <v>185</v>
      </c>
      <c r="L62262">
        <v>42</v>
      </c>
      <c r="M62262" t="s">
        <v>1158</v>
      </c>
      <c r="N62262" t="s">
        <v>255</v>
      </c>
      <c r="O62262">
        <v>4207</v>
      </c>
    </row>
    <row r="62263" spans="1:15" x14ac:dyDescent="0.2">
      <c r="A62263">
        <v>2021</v>
      </c>
      <c r="B62263" t="s">
        <v>827</v>
      </c>
      <c r="C62263" t="s">
        <v>54</v>
      </c>
      <c r="D62263" t="s">
        <v>133</v>
      </c>
      <c r="E62263" t="s">
        <v>9</v>
      </c>
      <c r="F62263" t="s">
        <v>1219</v>
      </c>
      <c r="G62263">
        <v>1046</v>
      </c>
      <c r="H62263">
        <v>2647</v>
      </c>
      <c r="I62263">
        <v>0.39516433698526632</v>
      </c>
      <c r="J62263" t="s">
        <v>125</v>
      </c>
      <c r="K62263" t="s">
        <v>185</v>
      </c>
      <c r="L62263">
        <v>42</v>
      </c>
      <c r="M62263" t="s">
        <v>1158</v>
      </c>
      <c r="N62263" t="s">
        <v>255</v>
      </c>
      <c r="O62263">
        <v>4207</v>
      </c>
    </row>
    <row r="62264" spans="1:15" x14ac:dyDescent="0.2">
      <c r="A62264">
        <v>2021</v>
      </c>
      <c r="B62264" t="s">
        <v>827</v>
      </c>
      <c r="C62264" t="s">
        <v>54</v>
      </c>
      <c r="D62264" t="s">
        <v>133</v>
      </c>
      <c r="E62264" t="s">
        <v>60</v>
      </c>
      <c r="F62264" t="s">
        <v>1218</v>
      </c>
      <c r="G62264">
        <v>3655</v>
      </c>
      <c r="H62264">
        <v>4882</v>
      </c>
      <c r="I62264">
        <v>0.74866857845145429</v>
      </c>
      <c r="J62264" t="s">
        <v>125</v>
      </c>
      <c r="K62264" t="s">
        <v>185</v>
      </c>
      <c r="L62264">
        <v>42</v>
      </c>
      <c r="M62264" t="s">
        <v>1158</v>
      </c>
      <c r="N62264" t="s">
        <v>255</v>
      </c>
      <c r="O62264">
        <v>4207</v>
      </c>
    </row>
    <row r="62265" spans="1:15" x14ac:dyDescent="0.2">
      <c r="A62265">
        <v>2021</v>
      </c>
      <c r="B62265" t="s">
        <v>827</v>
      </c>
      <c r="C62265" t="s">
        <v>54</v>
      </c>
      <c r="D62265" t="s">
        <v>133</v>
      </c>
      <c r="E62265" t="s">
        <v>60</v>
      </c>
      <c r="F62265" t="s">
        <v>1219</v>
      </c>
      <c r="G62265">
        <v>1227</v>
      </c>
      <c r="H62265">
        <v>4882</v>
      </c>
      <c r="I62265">
        <v>0.25133142154854565</v>
      </c>
      <c r="J62265" t="s">
        <v>125</v>
      </c>
      <c r="K62265" t="s">
        <v>185</v>
      </c>
      <c r="L62265">
        <v>42</v>
      </c>
      <c r="M62265" t="s">
        <v>1158</v>
      </c>
      <c r="N62265" t="s">
        <v>255</v>
      </c>
      <c r="O62265">
        <v>4207</v>
      </c>
    </row>
    <row r="62266" spans="1:15" x14ac:dyDescent="0.2">
      <c r="A62266">
        <v>2021</v>
      </c>
      <c r="B62266" t="s">
        <v>828</v>
      </c>
      <c r="C62266" t="s">
        <v>54</v>
      </c>
      <c r="D62266" t="s">
        <v>7</v>
      </c>
      <c r="E62266" t="s">
        <v>8</v>
      </c>
      <c r="F62266" t="s">
        <v>1218</v>
      </c>
      <c r="G62266">
        <v>343</v>
      </c>
      <c r="J62266" t="s">
        <v>125</v>
      </c>
      <c r="K62266" t="s">
        <v>185</v>
      </c>
      <c r="L62266">
        <v>42</v>
      </c>
      <c r="M62266" t="s">
        <v>1159</v>
      </c>
      <c r="N62266" t="s">
        <v>254</v>
      </c>
      <c r="O62266">
        <v>4208</v>
      </c>
    </row>
    <row r="62267" spans="1:15" x14ac:dyDescent="0.2">
      <c r="A62267">
        <v>2021</v>
      </c>
      <c r="B62267" t="s">
        <v>828</v>
      </c>
      <c r="C62267" t="s">
        <v>54</v>
      </c>
      <c r="D62267" t="s">
        <v>7</v>
      </c>
      <c r="E62267" t="s">
        <v>9</v>
      </c>
      <c r="F62267" t="s">
        <v>1218</v>
      </c>
      <c r="G62267">
        <v>213</v>
      </c>
      <c r="H62267">
        <v>396</v>
      </c>
      <c r="I62267">
        <v>0.53787878787878785</v>
      </c>
      <c r="J62267" t="s">
        <v>125</v>
      </c>
      <c r="K62267" t="s">
        <v>185</v>
      </c>
      <c r="L62267">
        <v>42</v>
      </c>
      <c r="M62267" t="s">
        <v>1159</v>
      </c>
      <c r="N62267" t="s">
        <v>254</v>
      </c>
      <c r="O62267">
        <v>4208</v>
      </c>
    </row>
    <row r="62268" spans="1:15" x14ac:dyDescent="0.2">
      <c r="A62268">
        <v>2021</v>
      </c>
      <c r="B62268" t="s">
        <v>828</v>
      </c>
      <c r="C62268" t="s">
        <v>54</v>
      </c>
      <c r="D62268" t="s">
        <v>7</v>
      </c>
      <c r="E62268" t="s">
        <v>9</v>
      </c>
      <c r="F62268" t="s">
        <v>1219</v>
      </c>
      <c r="G62268">
        <v>183</v>
      </c>
      <c r="H62268">
        <v>396</v>
      </c>
      <c r="I62268">
        <v>0.4621212121212121</v>
      </c>
      <c r="J62268" t="s">
        <v>125</v>
      </c>
      <c r="K62268" t="s">
        <v>185</v>
      </c>
      <c r="L62268">
        <v>42</v>
      </c>
      <c r="M62268" t="s">
        <v>1159</v>
      </c>
      <c r="N62268" t="s">
        <v>254</v>
      </c>
      <c r="O62268">
        <v>4208</v>
      </c>
    </row>
    <row r="62269" spans="1:15" x14ac:dyDescent="0.2">
      <c r="A62269">
        <v>2021</v>
      </c>
      <c r="B62269" t="s">
        <v>828</v>
      </c>
      <c r="C62269" t="s">
        <v>54</v>
      </c>
      <c r="D62269" t="s">
        <v>7</v>
      </c>
      <c r="E62269" t="s">
        <v>60</v>
      </c>
      <c r="F62269" t="s">
        <v>1218</v>
      </c>
      <c r="G62269">
        <v>556</v>
      </c>
      <c r="J62269" t="s">
        <v>125</v>
      </c>
      <c r="K62269" t="s">
        <v>185</v>
      </c>
      <c r="L62269">
        <v>42</v>
      </c>
      <c r="M62269" t="s">
        <v>1159</v>
      </c>
      <c r="N62269" t="s">
        <v>254</v>
      </c>
      <c r="O62269">
        <v>4208</v>
      </c>
    </row>
    <row r="62270" spans="1:15" x14ac:dyDescent="0.2">
      <c r="A62270">
        <v>2021</v>
      </c>
      <c r="B62270" t="s">
        <v>828</v>
      </c>
      <c r="C62270" t="s">
        <v>54</v>
      </c>
      <c r="D62270" t="s">
        <v>6</v>
      </c>
      <c r="E62270" t="s">
        <v>8</v>
      </c>
      <c r="F62270" t="s">
        <v>1218</v>
      </c>
      <c r="G62270">
        <v>352</v>
      </c>
      <c r="H62270">
        <v>430</v>
      </c>
      <c r="I62270">
        <v>0.81860465116279069</v>
      </c>
      <c r="J62270" t="s">
        <v>125</v>
      </c>
      <c r="K62270" t="s">
        <v>185</v>
      </c>
      <c r="L62270">
        <v>42</v>
      </c>
      <c r="M62270" t="s">
        <v>1159</v>
      </c>
      <c r="N62270" t="s">
        <v>254</v>
      </c>
      <c r="O62270">
        <v>4208</v>
      </c>
    </row>
    <row r="62271" spans="1:15" x14ac:dyDescent="0.2">
      <c r="A62271">
        <v>2021</v>
      </c>
      <c r="B62271" t="s">
        <v>828</v>
      </c>
      <c r="C62271" t="s">
        <v>54</v>
      </c>
      <c r="D62271" t="s">
        <v>6</v>
      </c>
      <c r="E62271" t="s">
        <v>8</v>
      </c>
      <c r="F62271" t="s">
        <v>1219</v>
      </c>
      <c r="G62271">
        <v>78</v>
      </c>
      <c r="H62271">
        <v>430</v>
      </c>
      <c r="I62271">
        <v>0.18139534883720931</v>
      </c>
      <c r="J62271" t="s">
        <v>125</v>
      </c>
      <c r="K62271" t="s">
        <v>185</v>
      </c>
      <c r="L62271">
        <v>42</v>
      </c>
      <c r="M62271" t="s">
        <v>1159</v>
      </c>
      <c r="N62271" t="s">
        <v>254</v>
      </c>
      <c r="O62271">
        <v>4208</v>
      </c>
    </row>
    <row r="62272" spans="1:15" x14ac:dyDescent="0.2">
      <c r="A62272">
        <v>2021</v>
      </c>
      <c r="B62272" t="s">
        <v>828</v>
      </c>
      <c r="C62272" t="s">
        <v>54</v>
      </c>
      <c r="D62272" t="s">
        <v>6</v>
      </c>
      <c r="E62272" t="s">
        <v>9</v>
      </c>
      <c r="F62272" t="s">
        <v>1218</v>
      </c>
      <c r="G62272">
        <v>244</v>
      </c>
      <c r="H62272">
        <v>445</v>
      </c>
      <c r="I62272">
        <v>0.54831460674157306</v>
      </c>
      <c r="J62272" t="s">
        <v>125</v>
      </c>
      <c r="K62272" t="s">
        <v>185</v>
      </c>
      <c r="L62272">
        <v>42</v>
      </c>
      <c r="M62272" t="s">
        <v>1159</v>
      </c>
      <c r="N62272" t="s">
        <v>254</v>
      </c>
      <c r="O62272">
        <v>4208</v>
      </c>
    </row>
    <row r="62273" spans="1:15" x14ac:dyDescent="0.2">
      <c r="A62273">
        <v>2021</v>
      </c>
      <c r="B62273" t="s">
        <v>828</v>
      </c>
      <c r="C62273" t="s">
        <v>54</v>
      </c>
      <c r="D62273" t="s">
        <v>6</v>
      </c>
      <c r="E62273" t="s">
        <v>9</v>
      </c>
      <c r="F62273" t="s">
        <v>1219</v>
      </c>
      <c r="G62273">
        <v>201</v>
      </c>
      <c r="H62273">
        <v>445</v>
      </c>
      <c r="I62273">
        <v>0.45168539325842699</v>
      </c>
      <c r="J62273" t="s">
        <v>125</v>
      </c>
      <c r="K62273" t="s">
        <v>185</v>
      </c>
      <c r="L62273">
        <v>42</v>
      </c>
      <c r="M62273" t="s">
        <v>1159</v>
      </c>
      <c r="N62273" t="s">
        <v>254</v>
      </c>
      <c r="O62273">
        <v>4208</v>
      </c>
    </row>
    <row r="62274" spans="1:15" x14ac:dyDescent="0.2">
      <c r="A62274">
        <v>2021</v>
      </c>
      <c r="B62274" t="s">
        <v>828</v>
      </c>
      <c r="C62274" t="s">
        <v>54</v>
      </c>
      <c r="D62274" t="s">
        <v>6</v>
      </c>
      <c r="E62274" t="s">
        <v>60</v>
      </c>
      <c r="F62274" t="s">
        <v>1218</v>
      </c>
      <c r="G62274">
        <v>596</v>
      </c>
      <c r="H62274">
        <v>875</v>
      </c>
      <c r="I62274">
        <v>0.68114285714285716</v>
      </c>
      <c r="J62274" t="s">
        <v>125</v>
      </c>
      <c r="K62274" t="s">
        <v>185</v>
      </c>
      <c r="L62274">
        <v>42</v>
      </c>
      <c r="M62274" t="s">
        <v>1159</v>
      </c>
      <c r="N62274" t="s">
        <v>254</v>
      </c>
      <c r="O62274">
        <v>4208</v>
      </c>
    </row>
    <row r="62275" spans="1:15" x14ac:dyDescent="0.2">
      <c r="A62275">
        <v>2021</v>
      </c>
      <c r="B62275" t="s">
        <v>828</v>
      </c>
      <c r="C62275" t="s">
        <v>54</v>
      </c>
      <c r="D62275" t="s">
        <v>6</v>
      </c>
      <c r="E62275" t="s">
        <v>60</v>
      </c>
      <c r="F62275" t="s">
        <v>1219</v>
      </c>
      <c r="G62275">
        <v>279</v>
      </c>
      <c r="H62275">
        <v>875</v>
      </c>
      <c r="I62275">
        <v>0.31885714285714284</v>
      </c>
      <c r="J62275" t="s">
        <v>125</v>
      </c>
      <c r="K62275" t="s">
        <v>185</v>
      </c>
      <c r="L62275">
        <v>42</v>
      </c>
      <c r="M62275" t="s">
        <v>1159</v>
      </c>
      <c r="N62275" t="s">
        <v>254</v>
      </c>
      <c r="O62275">
        <v>4208</v>
      </c>
    </row>
    <row r="62276" spans="1:15" x14ac:dyDescent="0.2">
      <c r="A62276">
        <v>2021</v>
      </c>
      <c r="B62276" t="s">
        <v>828</v>
      </c>
      <c r="C62276" t="s">
        <v>54</v>
      </c>
      <c r="D62276" t="s">
        <v>5</v>
      </c>
      <c r="E62276" t="s">
        <v>8</v>
      </c>
      <c r="F62276" t="s">
        <v>1218</v>
      </c>
      <c r="G62276">
        <v>310</v>
      </c>
      <c r="H62276">
        <v>376</v>
      </c>
      <c r="I62276">
        <v>0.82446808510638303</v>
      </c>
      <c r="J62276" t="s">
        <v>125</v>
      </c>
      <c r="K62276" t="s">
        <v>185</v>
      </c>
      <c r="L62276">
        <v>42</v>
      </c>
      <c r="M62276" t="s">
        <v>1159</v>
      </c>
      <c r="N62276" t="s">
        <v>254</v>
      </c>
      <c r="O62276">
        <v>4208</v>
      </c>
    </row>
    <row r="62277" spans="1:15" x14ac:dyDescent="0.2">
      <c r="A62277">
        <v>2021</v>
      </c>
      <c r="B62277" t="s">
        <v>828</v>
      </c>
      <c r="C62277" t="s">
        <v>54</v>
      </c>
      <c r="D62277" t="s">
        <v>5</v>
      </c>
      <c r="E62277" t="s">
        <v>8</v>
      </c>
      <c r="F62277" t="s">
        <v>1219</v>
      </c>
      <c r="G62277">
        <v>66</v>
      </c>
      <c r="H62277">
        <v>376</v>
      </c>
      <c r="I62277">
        <v>0.17553191489361702</v>
      </c>
      <c r="J62277" t="s">
        <v>125</v>
      </c>
      <c r="K62277" t="s">
        <v>185</v>
      </c>
      <c r="L62277">
        <v>42</v>
      </c>
      <c r="M62277" t="s">
        <v>1159</v>
      </c>
      <c r="N62277" t="s">
        <v>254</v>
      </c>
      <c r="O62277">
        <v>4208</v>
      </c>
    </row>
    <row r="62278" spans="1:15" x14ac:dyDescent="0.2">
      <c r="A62278">
        <v>2021</v>
      </c>
      <c r="B62278" t="s">
        <v>828</v>
      </c>
      <c r="C62278" t="s">
        <v>54</v>
      </c>
      <c r="D62278" t="s">
        <v>5</v>
      </c>
      <c r="E62278" t="s">
        <v>9</v>
      </c>
      <c r="F62278" t="s">
        <v>1218</v>
      </c>
      <c r="G62278">
        <v>255</v>
      </c>
      <c r="H62278">
        <v>436</v>
      </c>
      <c r="I62278">
        <v>0.58486238532110091</v>
      </c>
      <c r="J62278" t="s">
        <v>125</v>
      </c>
      <c r="K62278" t="s">
        <v>185</v>
      </c>
      <c r="L62278">
        <v>42</v>
      </c>
      <c r="M62278" t="s">
        <v>1159</v>
      </c>
      <c r="N62278" t="s">
        <v>254</v>
      </c>
      <c r="O62278">
        <v>4208</v>
      </c>
    </row>
    <row r="62279" spans="1:15" x14ac:dyDescent="0.2">
      <c r="A62279">
        <v>2021</v>
      </c>
      <c r="B62279" t="s">
        <v>828</v>
      </c>
      <c r="C62279" t="s">
        <v>54</v>
      </c>
      <c r="D62279" t="s">
        <v>5</v>
      </c>
      <c r="E62279" t="s">
        <v>9</v>
      </c>
      <c r="F62279" t="s">
        <v>1219</v>
      </c>
      <c r="G62279">
        <v>181</v>
      </c>
      <c r="H62279">
        <v>436</v>
      </c>
      <c r="I62279">
        <v>0.41513761467889909</v>
      </c>
      <c r="J62279" t="s">
        <v>125</v>
      </c>
      <c r="K62279" t="s">
        <v>185</v>
      </c>
      <c r="L62279">
        <v>42</v>
      </c>
      <c r="M62279" t="s">
        <v>1159</v>
      </c>
      <c r="N62279" t="s">
        <v>254</v>
      </c>
      <c r="O62279">
        <v>4208</v>
      </c>
    </row>
    <row r="62280" spans="1:15" x14ac:dyDescent="0.2">
      <c r="A62280">
        <v>2021</v>
      </c>
      <c r="B62280" t="s">
        <v>828</v>
      </c>
      <c r="C62280" t="s">
        <v>54</v>
      </c>
      <c r="D62280" t="s">
        <v>5</v>
      </c>
      <c r="E62280" t="s">
        <v>60</v>
      </c>
      <c r="F62280" t="s">
        <v>1218</v>
      </c>
      <c r="G62280">
        <v>565</v>
      </c>
      <c r="H62280">
        <v>812</v>
      </c>
      <c r="I62280">
        <v>0.69581280788177335</v>
      </c>
      <c r="J62280" t="s">
        <v>125</v>
      </c>
      <c r="K62280" t="s">
        <v>185</v>
      </c>
      <c r="L62280">
        <v>42</v>
      </c>
      <c r="M62280" t="s">
        <v>1159</v>
      </c>
      <c r="N62280" t="s">
        <v>254</v>
      </c>
      <c r="O62280">
        <v>4208</v>
      </c>
    </row>
    <row r="62281" spans="1:15" x14ac:dyDescent="0.2">
      <c r="A62281">
        <v>2021</v>
      </c>
      <c r="B62281" t="s">
        <v>828</v>
      </c>
      <c r="C62281" t="s">
        <v>54</v>
      </c>
      <c r="D62281" t="s">
        <v>5</v>
      </c>
      <c r="E62281" t="s">
        <v>60</v>
      </c>
      <c r="F62281" t="s">
        <v>1219</v>
      </c>
      <c r="G62281">
        <v>247</v>
      </c>
      <c r="H62281">
        <v>812</v>
      </c>
      <c r="I62281">
        <v>0.30418719211822659</v>
      </c>
      <c r="J62281" t="s">
        <v>125</v>
      </c>
      <c r="K62281" t="s">
        <v>185</v>
      </c>
      <c r="L62281">
        <v>42</v>
      </c>
      <c r="M62281" t="s">
        <v>1159</v>
      </c>
      <c r="N62281" t="s">
        <v>254</v>
      </c>
      <c r="O62281">
        <v>4208</v>
      </c>
    </row>
    <row r="62282" spans="1:15" x14ac:dyDescent="0.2">
      <c r="A62282">
        <v>2021</v>
      </c>
      <c r="B62282" t="s">
        <v>828</v>
      </c>
      <c r="C62282" t="s">
        <v>54</v>
      </c>
      <c r="D62282" t="s">
        <v>4</v>
      </c>
      <c r="E62282" t="s">
        <v>8</v>
      </c>
      <c r="F62282" t="s">
        <v>1218</v>
      </c>
      <c r="G62282">
        <v>376</v>
      </c>
      <c r="H62282">
        <v>438</v>
      </c>
      <c r="I62282">
        <v>0.85844748858447484</v>
      </c>
      <c r="J62282" t="s">
        <v>125</v>
      </c>
      <c r="K62282" t="s">
        <v>185</v>
      </c>
      <c r="L62282">
        <v>42</v>
      </c>
      <c r="M62282" t="s">
        <v>1159</v>
      </c>
      <c r="N62282" t="s">
        <v>254</v>
      </c>
      <c r="O62282">
        <v>4208</v>
      </c>
    </row>
    <row r="62283" spans="1:15" x14ac:dyDescent="0.2">
      <c r="A62283">
        <v>2021</v>
      </c>
      <c r="B62283" t="s">
        <v>828</v>
      </c>
      <c r="C62283" t="s">
        <v>54</v>
      </c>
      <c r="D62283" t="s">
        <v>4</v>
      </c>
      <c r="E62283" t="s">
        <v>8</v>
      </c>
      <c r="F62283" t="s">
        <v>1219</v>
      </c>
      <c r="G62283">
        <v>62</v>
      </c>
      <c r="H62283">
        <v>438</v>
      </c>
      <c r="I62283">
        <v>0.14155251141552511</v>
      </c>
      <c r="J62283" t="s">
        <v>125</v>
      </c>
      <c r="K62283" t="s">
        <v>185</v>
      </c>
      <c r="L62283">
        <v>42</v>
      </c>
      <c r="M62283" t="s">
        <v>1159</v>
      </c>
      <c r="N62283" t="s">
        <v>254</v>
      </c>
      <c r="O62283">
        <v>4208</v>
      </c>
    </row>
    <row r="62284" spans="1:15" x14ac:dyDescent="0.2">
      <c r="A62284">
        <v>2021</v>
      </c>
      <c r="B62284" t="s">
        <v>828</v>
      </c>
      <c r="C62284" t="s">
        <v>54</v>
      </c>
      <c r="D62284" t="s">
        <v>4</v>
      </c>
      <c r="E62284" t="s">
        <v>9</v>
      </c>
      <c r="F62284" t="s">
        <v>1218</v>
      </c>
      <c r="G62284">
        <v>230</v>
      </c>
      <c r="H62284">
        <v>396</v>
      </c>
      <c r="I62284">
        <v>0.58080808080808077</v>
      </c>
      <c r="J62284" t="s">
        <v>125</v>
      </c>
      <c r="K62284" t="s">
        <v>185</v>
      </c>
      <c r="L62284">
        <v>42</v>
      </c>
      <c r="M62284" t="s">
        <v>1159</v>
      </c>
      <c r="N62284" t="s">
        <v>254</v>
      </c>
      <c r="O62284">
        <v>4208</v>
      </c>
    </row>
    <row r="62285" spans="1:15" x14ac:dyDescent="0.2">
      <c r="A62285">
        <v>2021</v>
      </c>
      <c r="B62285" t="s">
        <v>828</v>
      </c>
      <c r="C62285" t="s">
        <v>54</v>
      </c>
      <c r="D62285" t="s">
        <v>4</v>
      </c>
      <c r="E62285" t="s">
        <v>9</v>
      </c>
      <c r="F62285" t="s">
        <v>1219</v>
      </c>
      <c r="G62285">
        <v>166</v>
      </c>
      <c r="H62285">
        <v>396</v>
      </c>
      <c r="I62285">
        <v>0.41919191919191917</v>
      </c>
      <c r="J62285" t="s">
        <v>125</v>
      </c>
      <c r="K62285" t="s">
        <v>185</v>
      </c>
      <c r="L62285">
        <v>42</v>
      </c>
      <c r="M62285" t="s">
        <v>1159</v>
      </c>
      <c r="N62285" t="s">
        <v>254</v>
      </c>
      <c r="O62285">
        <v>4208</v>
      </c>
    </row>
    <row r="62286" spans="1:15" x14ac:dyDescent="0.2">
      <c r="A62286">
        <v>2021</v>
      </c>
      <c r="B62286" t="s">
        <v>828</v>
      </c>
      <c r="C62286" t="s">
        <v>54</v>
      </c>
      <c r="D62286" t="s">
        <v>4</v>
      </c>
      <c r="E62286" t="s">
        <v>60</v>
      </c>
      <c r="F62286" t="s">
        <v>1218</v>
      </c>
      <c r="G62286">
        <v>606</v>
      </c>
      <c r="H62286">
        <v>834</v>
      </c>
      <c r="I62286">
        <v>0.72661870503597126</v>
      </c>
      <c r="J62286" t="s">
        <v>125</v>
      </c>
      <c r="K62286" t="s">
        <v>185</v>
      </c>
      <c r="L62286">
        <v>42</v>
      </c>
      <c r="M62286" t="s">
        <v>1159</v>
      </c>
      <c r="N62286" t="s">
        <v>254</v>
      </c>
      <c r="O62286">
        <v>4208</v>
      </c>
    </row>
    <row r="62287" spans="1:15" x14ac:dyDescent="0.2">
      <c r="A62287">
        <v>2021</v>
      </c>
      <c r="B62287" t="s">
        <v>828</v>
      </c>
      <c r="C62287" t="s">
        <v>54</v>
      </c>
      <c r="D62287" t="s">
        <v>4</v>
      </c>
      <c r="E62287" t="s">
        <v>60</v>
      </c>
      <c r="F62287" t="s">
        <v>1219</v>
      </c>
      <c r="G62287">
        <v>228</v>
      </c>
      <c r="H62287">
        <v>834</v>
      </c>
      <c r="I62287">
        <v>0.2733812949640288</v>
      </c>
      <c r="J62287" t="s">
        <v>125</v>
      </c>
      <c r="K62287" t="s">
        <v>185</v>
      </c>
      <c r="L62287">
        <v>42</v>
      </c>
      <c r="M62287" t="s">
        <v>1159</v>
      </c>
      <c r="N62287" t="s">
        <v>254</v>
      </c>
      <c r="O62287">
        <v>4208</v>
      </c>
    </row>
    <row r="62288" spans="1:15" x14ac:dyDescent="0.2">
      <c r="A62288">
        <v>2021</v>
      </c>
      <c r="B62288" t="s">
        <v>828</v>
      </c>
      <c r="C62288" t="s">
        <v>54</v>
      </c>
      <c r="D62288" t="s">
        <v>3</v>
      </c>
      <c r="E62288" t="s">
        <v>8</v>
      </c>
      <c r="F62288" t="s">
        <v>1218</v>
      </c>
      <c r="G62288">
        <v>403</v>
      </c>
      <c r="H62288">
        <v>438</v>
      </c>
      <c r="I62288">
        <v>0.92009132420091322</v>
      </c>
      <c r="J62288" t="s">
        <v>125</v>
      </c>
      <c r="K62288" t="s">
        <v>185</v>
      </c>
      <c r="L62288">
        <v>42</v>
      </c>
      <c r="M62288" t="s">
        <v>1159</v>
      </c>
      <c r="N62288" t="s">
        <v>254</v>
      </c>
      <c r="O62288">
        <v>4208</v>
      </c>
    </row>
    <row r="62289" spans="1:15" x14ac:dyDescent="0.2">
      <c r="A62289">
        <v>2021</v>
      </c>
      <c r="B62289" t="s">
        <v>828</v>
      </c>
      <c r="C62289" t="s">
        <v>54</v>
      </c>
      <c r="D62289" t="s">
        <v>3</v>
      </c>
      <c r="E62289" t="s">
        <v>8</v>
      </c>
      <c r="F62289" t="s">
        <v>1219</v>
      </c>
      <c r="G62289">
        <v>35</v>
      </c>
      <c r="H62289">
        <v>438</v>
      </c>
      <c r="I62289">
        <v>7.9908675799086754E-2</v>
      </c>
      <c r="J62289" t="s">
        <v>125</v>
      </c>
      <c r="K62289" t="s">
        <v>185</v>
      </c>
      <c r="L62289">
        <v>42</v>
      </c>
      <c r="M62289" t="s">
        <v>1159</v>
      </c>
      <c r="N62289" t="s">
        <v>254</v>
      </c>
      <c r="O62289">
        <v>4208</v>
      </c>
    </row>
    <row r="62290" spans="1:15" x14ac:dyDescent="0.2">
      <c r="A62290">
        <v>2021</v>
      </c>
      <c r="B62290" t="s">
        <v>828</v>
      </c>
      <c r="C62290" t="s">
        <v>54</v>
      </c>
      <c r="D62290" t="s">
        <v>3</v>
      </c>
      <c r="E62290" t="s">
        <v>9</v>
      </c>
      <c r="F62290" t="s">
        <v>1218</v>
      </c>
      <c r="G62290">
        <v>282</v>
      </c>
      <c r="H62290">
        <v>434</v>
      </c>
      <c r="I62290">
        <v>0.64976958525345618</v>
      </c>
      <c r="J62290" t="s">
        <v>125</v>
      </c>
      <c r="K62290" t="s">
        <v>185</v>
      </c>
      <c r="L62290">
        <v>42</v>
      </c>
      <c r="M62290" t="s">
        <v>1159</v>
      </c>
      <c r="N62290" t="s">
        <v>254</v>
      </c>
      <c r="O62290">
        <v>4208</v>
      </c>
    </row>
    <row r="62291" spans="1:15" x14ac:dyDescent="0.2">
      <c r="A62291">
        <v>2021</v>
      </c>
      <c r="B62291" t="s">
        <v>828</v>
      </c>
      <c r="C62291" t="s">
        <v>54</v>
      </c>
      <c r="D62291" t="s">
        <v>3</v>
      </c>
      <c r="E62291" t="s">
        <v>9</v>
      </c>
      <c r="F62291" t="s">
        <v>1219</v>
      </c>
      <c r="G62291">
        <v>152</v>
      </c>
      <c r="H62291">
        <v>434</v>
      </c>
      <c r="I62291">
        <v>0.35023041474654376</v>
      </c>
      <c r="J62291" t="s">
        <v>125</v>
      </c>
      <c r="K62291" t="s">
        <v>185</v>
      </c>
      <c r="L62291">
        <v>42</v>
      </c>
      <c r="M62291" t="s">
        <v>1159</v>
      </c>
      <c r="N62291" t="s">
        <v>254</v>
      </c>
      <c r="O62291">
        <v>4208</v>
      </c>
    </row>
    <row r="62292" spans="1:15" x14ac:dyDescent="0.2">
      <c r="A62292">
        <v>2021</v>
      </c>
      <c r="B62292" t="s">
        <v>828</v>
      </c>
      <c r="C62292" t="s">
        <v>54</v>
      </c>
      <c r="D62292" t="s">
        <v>3</v>
      </c>
      <c r="E62292" t="s">
        <v>60</v>
      </c>
      <c r="F62292" t="s">
        <v>1218</v>
      </c>
      <c r="G62292">
        <v>685</v>
      </c>
      <c r="H62292">
        <v>872</v>
      </c>
      <c r="I62292">
        <v>0.78555045871559637</v>
      </c>
      <c r="J62292" t="s">
        <v>125</v>
      </c>
      <c r="K62292" t="s">
        <v>185</v>
      </c>
      <c r="L62292">
        <v>42</v>
      </c>
      <c r="M62292" t="s">
        <v>1159</v>
      </c>
      <c r="N62292" t="s">
        <v>254</v>
      </c>
      <c r="O62292">
        <v>4208</v>
      </c>
    </row>
    <row r="62293" spans="1:15" x14ac:dyDescent="0.2">
      <c r="A62293">
        <v>2021</v>
      </c>
      <c r="B62293" t="s">
        <v>828</v>
      </c>
      <c r="C62293" t="s">
        <v>54</v>
      </c>
      <c r="D62293" t="s">
        <v>3</v>
      </c>
      <c r="E62293" t="s">
        <v>60</v>
      </c>
      <c r="F62293" t="s">
        <v>1219</v>
      </c>
      <c r="G62293">
        <v>187</v>
      </c>
      <c r="H62293">
        <v>872</v>
      </c>
      <c r="I62293">
        <v>0.21444954128440366</v>
      </c>
      <c r="J62293" t="s">
        <v>125</v>
      </c>
      <c r="K62293" t="s">
        <v>185</v>
      </c>
      <c r="L62293">
        <v>42</v>
      </c>
      <c r="M62293" t="s">
        <v>1159</v>
      </c>
      <c r="N62293" t="s">
        <v>254</v>
      </c>
      <c r="O62293">
        <v>4208</v>
      </c>
    </row>
    <row r="62294" spans="1:15" x14ac:dyDescent="0.2">
      <c r="A62294">
        <v>2021</v>
      </c>
      <c r="B62294" t="s">
        <v>828</v>
      </c>
      <c r="C62294" t="s">
        <v>54</v>
      </c>
      <c r="D62294" t="s">
        <v>2</v>
      </c>
      <c r="E62294" t="s">
        <v>8</v>
      </c>
      <c r="F62294" t="s">
        <v>1218</v>
      </c>
      <c r="G62294">
        <v>488</v>
      </c>
      <c r="H62294">
        <v>511</v>
      </c>
      <c r="I62294">
        <v>0.95499021526418781</v>
      </c>
      <c r="J62294" t="s">
        <v>125</v>
      </c>
      <c r="K62294" t="s">
        <v>185</v>
      </c>
      <c r="L62294">
        <v>42</v>
      </c>
      <c r="M62294" t="s">
        <v>1159</v>
      </c>
      <c r="N62294" t="s">
        <v>254</v>
      </c>
      <c r="O62294">
        <v>4208</v>
      </c>
    </row>
    <row r="62295" spans="1:15" x14ac:dyDescent="0.2">
      <c r="A62295">
        <v>2021</v>
      </c>
      <c r="B62295" t="s">
        <v>828</v>
      </c>
      <c r="C62295" t="s">
        <v>54</v>
      </c>
      <c r="D62295" t="s">
        <v>2</v>
      </c>
      <c r="E62295" t="s">
        <v>8</v>
      </c>
      <c r="F62295" t="s">
        <v>1219</v>
      </c>
      <c r="G62295">
        <v>23</v>
      </c>
      <c r="H62295">
        <v>511</v>
      </c>
      <c r="I62295">
        <v>4.5009784735812131E-2</v>
      </c>
      <c r="J62295" t="s">
        <v>125</v>
      </c>
      <c r="K62295" t="s">
        <v>185</v>
      </c>
      <c r="L62295">
        <v>42</v>
      </c>
      <c r="M62295" t="s">
        <v>1159</v>
      </c>
      <c r="N62295" t="s">
        <v>254</v>
      </c>
      <c r="O62295">
        <v>4208</v>
      </c>
    </row>
    <row r="62296" spans="1:15" x14ac:dyDescent="0.2">
      <c r="A62296">
        <v>2021</v>
      </c>
      <c r="B62296" t="s">
        <v>828</v>
      </c>
      <c r="C62296" t="s">
        <v>54</v>
      </c>
      <c r="D62296" t="s">
        <v>2</v>
      </c>
      <c r="E62296" t="s">
        <v>9</v>
      </c>
      <c r="F62296" t="s">
        <v>1218</v>
      </c>
      <c r="G62296">
        <v>346</v>
      </c>
      <c r="H62296">
        <v>447</v>
      </c>
      <c r="I62296">
        <v>0.77404921700223717</v>
      </c>
      <c r="J62296" t="s">
        <v>125</v>
      </c>
      <c r="K62296" t="s">
        <v>185</v>
      </c>
      <c r="L62296">
        <v>42</v>
      </c>
      <c r="M62296" t="s">
        <v>1159</v>
      </c>
      <c r="N62296" t="s">
        <v>254</v>
      </c>
      <c r="O62296">
        <v>4208</v>
      </c>
    </row>
    <row r="62297" spans="1:15" x14ac:dyDescent="0.2">
      <c r="A62297">
        <v>2021</v>
      </c>
      <c r="B62297" t="s">
        <v>828</v>
      </c>
      <c r="C62297" t="s">
        <v>54</v>
      </c>
      <c r="D62297" t="s">
        <v>2</v>
      </c>
      <c r="E62297" t="s">
        <v>9</v>
      </c>
      <c r="F62297" t="s">
        <v>1219</v>
      </c>
      <c r="G62297">
        <v>101</v>
      </c>
      <c r="H62297">
        <v>447</v>
      </c>
      <c r="I62297">
        <v>0.22595078299776286</v>
      </c>
      <c r="J62297" t="s">
        <v>125</v>
      </c>
      <c r="K62297" t="s">
        <v>185</v>
      </c>
      <c r="L62297">
        <v>42</v>
      </c>
      <c r="M62297" t="s">
        <v>1159</v>
      </c>
      <c r="N62297" t="s">
        <v>254</v>
      </c>
      <c r="O62297">
        <v>4208</v>
      </c>
    </row>
    <row r="62298" spans="1:15" x14ac:dyDescent="0.2">
      <c r="A62298">
        <v>2021</v>
      </c>
      <c r="B62298" t="s">
        <v>828</v>
      </c>
      <c r="C62298" t="s">
        <v>54</v>
      </c>
      <c r="D62298" t="s">
        <v>2</v>
      </c>
      <c r="E62298" t="s">
        <v>60</v>
      </c>
      <c r="F62298" t="s">
        <v>1218</v>
      </c>
      <c r="G62298">
        <v>834</v>
      </c>
      <c r="H62298">
        <v>958</v>
      </c>
      <c r="I62298">
        <v>0.87056367432150317</v>
      </c>
      <c r="J62298" t="s">
        <v>125</v>
      </c>
      <c r="K62298" t="s">
        <v>185</v>
      </c>
      <c r="L62298">
        <v>42</v>
      </c>
      <c r="M62298" t="s">
        <v>1159</v>
      </c>
      <c r="N62298" t="s">
        <v>254</v>
      </c>
      <c r="O62298">
        <v>4208</v>
      </c>
    </row>
    <row r="62299" spans="1:15" x14ac:dyDescent="0.2">
      <c r="A62299">
        <v>2021</v>
      </c>
      <c r="B62299" t="s">
        <v>828</v>
      </c>
      <c r="C62299" t="s">
        <v>54</v>
      </c>
      <c r="D62299" t="s">
        <v>2</v>
      </c>
      <c r="E62299" t="s">
        <v>60</v>
      </c>
      <c r="F62299" t="s">
        <v>1219</v>
      </c>
      <c r="G62299">
        <v>124</v>
      </c>
      <c r="H62299">
        <v>958</v>
      </c>
      <c r="I62299">
        <v>0.12943632567849686</v>
      </c>
      <c r="J62299" t="s">
        <v>125</v>
      </c>
      <c r="K62299" t="s">
        <v>185</v>
      </c>
      <c r="L62299">
        <v>42</v>
      </c>
      <c r="M62299" t="s">
        <v>1159</v>
      </c>
      <c r="N62299" t="s">
        <v>254</v>
      </c>
      <c r="O62299">
        <v>4208</v>
      </c>
    </row>
    <row r="62300" spans="1:15" x14ac:dyDescent="0.2">
      <c r="A62300">
        <v>2021</v>
      </c>
      <c r="B62300" t="s">
        <v>828</v>
      </c>
      <c r="C62300" t="s">
        <v>54</v>
      </c>
      <c r="D62300" t="s">
        <v>1</v>
      </c>
      <c r="E62300" t="s">
        <v>8</v>
      </c>
      <c r="F62300" t="s">
        <v>1218</v>
      </c>
      <c r="G62300">
        <v>615</v>
      </c>
      <c r="J62300" t="s">
        <v>125</v>
      </c>
      <c r="K62300" t="s">
        <v>185</v>
      </c>
      <c r="L62300">
        <v>42</v>
      </c>
      <c r="M62300" t="s">
        <v>1159</v>
      </c>
      <c r="N62300" t="s">
        <v>254</v>
      </c>
      <c r="O62300">
        <v>4208</v>
      </c>
    </row>
    <row r="62301" spans="1:15" x14ac:dyDescent="0.2">
      <c r="A62301">
        <v>2021</v>
      </c>
      <c r="B62301" t="s">
        <v>828</v>
      </c>
      <c r="C62301" t="s">
        <v>54</v>
      </c>
      <c r="D62301" t="s">
        <v>1</v>
      </c>
      <c r="E62301" t="s">
        <v>9</v>
      </c>
      <c r="F62301" t="s">
        <v>1218</v>
      </c>
      <c r="G62301">
        <v>429</v>
      </c>
      <c r="H62301">
        <v>539</v>
      </c>
      <c r="I62301">
        <v>0.79591836734693877</v>
      </c>
      <c r="J62301" t="s">
        <v>125</v>
      </c>
      <c r="K62301" t="s">
        <v>185</v>
      </c>
      <c r="L62301">
        <v>42</v>
      </c>
      <c r="M62301" t="s">
        <v>1159</v>
      </c>
      <c r="N62301" t="s">
        <v>254</v>
      </c>
      <c r="O62301">
        <v>4208</v>
      </c>
    </row>
    <row r="62302" spans="1:15" x14ac:dyDescent="0.2">
      <c r="A62302">
        <v>2021</v>
      </c>
      <c r="B62302" t="s">
        <v>828</v>
      </c>
      <c r="C62302" t="s">
        <v>54</v>
      </c>
      <c r="D62302" t="s">
        <v>1</v>
      </c>
      <c r="E62302" t="s">
        <v>9</v>
      </c>
      <c r="F62302" t="s">
        <v>1219</v>
      </c>
      <c r="G62302">
        <v>110</v>
      </c>
      <c r="H62302">
        <v>539</v>
      </c>
      <c r="I62302">
        <v>0.20408163265306123</v>
      </c>
      <c r="J62302" t="s">
        <v>125</v>
      </c>
      <c r="K62302" t="s">
        <v>185</v>
      </c>
      <c r="L62302">
        <v>42</v>
      </c>
      <c r="M62302" t="s">
        <v>1159</v>
      </c>
      <c r="N62302" t="s">
        <v>254</v>
      </c>
      <c r="O62302">
        <v>4208</v>
      </c>
    </row>
    <row r="62303" spans="1:15" x14ac:dyDescent="0.2">
      <c r="A62303">
        <v>2021</v>
      </c>
      <c r="B62303" t="s">
        <v>828</v>
      </c>
      <c r="C62303" t="s">
        <v>54</v>
      </c>
      <c r="D62303" t="s">
        <v>1</v>
      </c>
      <c r="E62303" t="s">
        <v>60</v>
      </c>
      <c r="F62303" t="s">
        <v>1218</v>
      </c>
      <c r="G62303">
        <v>1044</v>
      </c>
      <c r="J62303" t="s">
        <v>125</v>
      </c>
      <c r="K62303" t="s">
        <v>185</v>
      </c>
      <c r="L62303">
        <v>42</v>
      </c>
      <c r="M62303" t="s">
        <v>1159</v>
      </c>
      <c r="N62303" t="s">
        <v>254</v>
      </c>
      <c r="O62303">
        <v>4208</v>
      </c>
    </row>
    <row r="62304" spans="1:15" x14ac:dyDescent="0.2">
      <c r="A62304">
        <v>2021</v>
      </c>
      <c r="B62304" t="s">
        <v>828</v>
      </c>
      <c r="C62304" t="s">
        <v>54</v>
      </c>
      <c r="D62304" t="s">
        <v>133</v>
      </c>
      <c r="E62304" t="s">
        <v>8</v>
      </c>
      <c r="F62304" t="s">
        <v>1218</v>
      </c>
      <c r="G62304">
        <v>2887</v>
      </c>
      <c r="H62304">
        <v>3208</v>
      </c>
      <c r="I62304">
        <v>0.89993765586034913</v>
      </c>
      <c r="J62304" t="s">
        <v>125</v>
      </c>
      <c r="K62304" t="s">
        <v>185</v>
      </c>
      <c r="L62304">
        <v>42</v>
      </c>
      <c r="M62304" t="s">
        <v>1159</v>
      </c>
      <c r="N62304" t="s">
        <v>254</v>
      </c>
      <c r="O62304">
        <v>4208</v>
      </c>
    </row>
    <row r="62305" spans="1:15" x14ac:dyDescent="0.2">
      <c r="A62305">
        <v>2021</v>
      </c>
      <c r="B62305" t="s">
        <v>828</v>
      </c>
      <c r="C62305" t="s">
        <v>54</v>
      </c>
      <c r="D62305" t="s">
        <v>133</v>
      </c>
      <c r="E62305" t="s">
        <v>8</v>
      </c>
      <c r="F62305" t="s">
        <v>1219</v>
      </c>
      <c r="G62305">
        <v>321</v>
      </c>
      <c r="H62305">
        <v>3208</v>
      </c>
      <c r="I62305">
        <v>0.10006234413965087</v>
      </c>
      <c r="J62305" t="s">
        <v>125</v>
      </c>
      <c r="K62305" t="s">
        <v>185</v>
      </c>
      <c r="L62305">
        <v>42</v>
      </c>
      <c r="M62305" t="s">
        <v>1159</v>
      </c>
      <c r="N62305" t="s">
        <v>254</v>
      </c>
      <c r="O62305">
        <v>4208</v>
      </c>
    </row>
    <row r="62306" spans="1:15" x14ac:dyDescent="0.2">
      <c r="A62306">
        <v>2021</v>
      </c>
      <c r="B62306" t="s">
        <v>828</v>
      </c>
      <c r="C62306" t="s">
        <v>54</v>
      </c>
      <c r="D62306" t="s">
        <v>133</v>
      </c>
      <c r="E62306" t="s">
        <v>9</v>
      </c>
      <c r="F62306" t="s">
        <v>1218</v>
      </c>
      <c r="G62306">
        <v>1999</v>
      </c>
      <c r="H62306">
        <v>3093</v>
      </c>
      <c r="I62306">
        <v>0.64629809246686065</v>
      </c>
      <c r="J62306" t="s">
        <v>125</v>
      </c>
      <c r="K62306" t="s">
        <v>185</v>
      </c>
      <c r="L62306">
        <v>42</v>
      </c>
      <c r="M62306" t="s">
        <v>1159</v>
      </c>
      <c r="N62306" t="s">
        <v>254</v>
      </c>
      <c r="O62306">
        <v>4208</v>
      </c>
    </row>
    <row r="62307" spans="1:15" x14ac:dyDescent="0.2">
      <c r="A62307">
        <v>2021</v>
      </c>
      <c r="B62307" t="s">
        <v>828</v>
      </c>
      <c r="C62307" t="s">
        <v>54</v>
      </c>
      <c r="D62307" t="s">
        <v>133</v>
      </c>
      <c r="E62307" t="s">
        <v>9</v>
      </c>
      <c r="F62307" t="s">
        <v>1219</v>
      </c>
      <c r="G62307">
        <v>1094</v>
      </c>
      <c r="H62307">
        <v>3093</v>
      </c>
      <c r="I62307">
        <v>0.35370190753313935</v>
      </c>
      <c r="J62307" t="s">
        <v>125</v>
      </c>
      <c r="K62307" t="s">
        <v>185</v>
      </c>
      <c r="L62307">
        <v>42</v>
      </c>
      <c r="M62307" t="s">
        <v>1159</v>
      </c>
      <c r="N62307" t="s">
        <v>254</v>
      </c>
      <c r="O62307">
        <v>4208</v>
      </c>
    </row>
    <row r="62308" spans="1:15" x14ac:dyDescent="0.2">
      <c r="A62308">
        <v>2021</v>
      </c>
      <c r="B62308" t="s">
        <v>828</v>
      </c>
      <c r="C62308" t="s">
        <v>54</v>
      </c>
      <c r="D62308" t="s">
        <v>133</v>
      </c>
      <c r="E62308" t="s">
        <v>60</v>
      </c>
      <c r="F62308" t="s">
        <v>1218</v>
      </c>
      <c r="G62308">
        <v>4886</v>
      </c>
      <c r="H62308">
        <v>6301</v>
      </c>
      <c r="I62308">
        <v>0.77543247103634338</v>
      </c>
      <c r="J62308" t="s">
        <v>125</v>
      </c>
      <c r="K62308" t="s">
        <v>185</v>
      </c>
      <c r="L62308">
        <v>42</v>
      </c>
      <c r="M62308" t="s">
        <v>1159</v>
      </c>
      <c r="N62308" t="s">
        <v>254</v>
      </c>
      <c r="O62308">
        <v>4208</v>
      </c>
    </row>
    <row r="62309" spans="1:15" x14ac:dyDescent="0.2">
      <c r="A62309">
        <v>2021</v>
      </c>
      <c r="B62309" t="s">
        <v>828</v>
      </c>
      <c r="C62309" t="s">
        <v>54</v>
      </c>
      <c r="D62309" t="s">
        <v>133</v>
      </c>
      <c r="E62309" t="s">
        <v>60</v>
      </c>
      <c r="F62309" t="s">
        <v>1219</v>
      </c>
      <c r="G62309">
        <v>1415</v>
      </c>
      <c r="H62309">
        <v>6301</v>
      </c>
      <c r="I62309">
        <v>0.22456752896365656</v>
      </c>
      <c r="J62309" t="s">
        <v>125</v>
      </c>
      <c r="K62309" t="s">
        <v>185</v>
      </c>
      <c r="L62309">
        <v>42</v>
      </c>
      <c r="M62309" t="s">
        <v>1159</v>
      </c>
      <c r="N62309" t="s">
        <v>254</v>
      </c>
      <c r="O62309">
        <v>4208</v>
      </c>
    </row>
    <row r="62310" spans="1:15" x14ac:dyDescent="0.2">
      <c r="A62310">
        <v>2021</v>
      </c>
      <c r="B62310" t="s">
        <v>829</v>
      </c>
      <c r="C62310" t="s">
        <v>54</v>
      </c>
      <c r="D62310" t="s">
        <v>7</v>
      </c>
      <c r="E62310" t="s">
        <v>8</v>
      </c>
      <c r="F62310" t="s">
        <v>1218</v>
      </c>
      <c r="G62310">
        <v>276</v>
      </c>
      <c r="H62310">
        <v>343</v>
      </c>
      <c r="I62310">
        <v>0.80466472303206993</v>
      </c>
      <c r="J62310" t="s">
        <v>125</v>
      </c>
      <c r="K62310" t="s">
        <v>185</v>
      </c>
      <c r="L62310">
        <v>42</v>
      </c>
      <c r="M62310" t="s">
        <v>1160</v>
      </c>
      <c r="N62310" t="s">
        <v>253</v>
      </c>
      <c r="O62310">
        <v>4209</v>
      </c>
    </row>
    <row r="62311" spans="1:15" x14ac:dyDescent="0.2">
      <c r="A62311">
        <v>2021</v>
      </c>
      <c r="B62311" t="s">
        <v>829</v>
      </c>
      <c r="C62311" t="s">
        <v>54</v>
      </c>
      <c r="D62311" t="s">
        <v>7</v>
      </c>
      <c r="E62311" t="s">
        <v>8</v>
      </c>
      <c r="F62311" t="s">
        <v>1219</v>
      </c>
      <c r="G62311">
        <v>67</v>
      </c>
      <c r="H62311">
        <v>343</v>
      </c>
      <c r="I62311">
        <v>0.19533527696793002</v>
      </c>
      <c r="J62311" t="s">
        <v>125</v>
      </c>
      <c r="K62311" t="s">
        <v>185</v>
      </c>
      <c r="L62311">
        <v>42</v>
      </c>
      <c r="M62311" t="s">
        <v>1160</v>
      </c>
      <c r="N62311" t="s">
        <v>253</v>
      </c>
      <c r="O62311">
        <v>4209</v>
      </c>
    </row>
    <row r="62312" spans="1:15" x14ac:dyDescent="0.2">
      <c r="A62312">
        <v>2021</v>
      </c>
      <c r="B62312" t="s">
        <v>829</v>
      </c>
      <c r="C62312" t="s">
        <v>54</v>
      </c>
      <c r="D62312" t="s">
        <v>7</v>
      </c>
      <c r="E62312" t="s">
        <v>9</v>
      </c>
      <c r="F62312" t="s">
        <v>1218</v>
      </c>
      <c r="G62312">
        <v>199</v>
      </c>
      <c r="H62312">
        <v>402</v>
      </c>
      <c r="I62312">
        <v>0.49502487562189057</v>
      </c>
      <c r="J62312" t="s">
        <v>125</v>
      </c>
      <c r="K62312" t="s">
        <v>185</v>
      </c>
      <c r="L62312">
        <v>42</v>
      </c>
      <c r="M62312" t="s">
        <v>1160</v>
      </c>
      <c r="N62312" t="s">
        <v>253</v>
      </c>
      <c r="O62312">
        <v>4209</v>
      </c>
    </row>
    <row r="62313" spans="1:15" x14ac:dyDescent="0.2">
      <c r="A62313">
        <v>2021</v>
      </c>
      <c r="B62313" t="s">
        <v>829</v>
      </c>
      <c r="C62313" t="s">
        <v>54</v>
      </c>
      <c r="D62313" t="s">
        <v>7</v>
      </c>
      <c r="E62313" t="s">
        <v>9</v>
      </c>
      <c r="F62313" t="s">
        <v>1219</v>
      </c>
      <c r="G62313">
        <v>203</v>
      </c>
      <c r="H62313">
        <v>402</v>
      </c>
      <c r="I62313">
        <v>0.50497512437810943</v>
      </c>
      <c r="J62313" t="s">
        <v>125</v>
      </c>
      <c r="K62313" t="s">
        <v>185</v>
      </c>
      <c r="L62313">
        <v>42</v>
      </c>
      <c r="M62313" t="s">
        <v>1160</v>
      </c>
      <c r="N62313" t="s">
        <v>253</v>
      </c>
      <c r="O62313">
        <v>4209</v>
      </c>
    </row>
    <row r="62314" spans="1:15" x14ac:dyDescent="0.2">
      <c r="A62314">
        <v>2021</v>
      </c>
      <c r="B62314" t="s">
        <v>829</v>
      </c>
      <c r="C62314" t="s">
        <v>54</v>
      </c>
      <c r="D62314" t="s">
        <v>7</v>
      </c>
      <c r="E62314" t="s">
        <v>60</v>
      </c>
      <c r="F62314" t="s">
        <v>1218</v>
      </c>
      <c r="G62314">
        <v>475</v>
      </c>
      <c r="H62314">
        <v>745</v>
      </c>
      <c r="I62314">
        <v>0.63758389261744963</v>
      </c>
      <c r="J62314" t="s">
        <v>125</v>
      </c>
      <c r="K62314" t="s">
        <v>185</v>
      </c>
      <c r="L62314">
        <v>42</v>
      </c>
      <c r="M62314" t="s">
        <v>1160</v>
      </c>
      <c r="N62314" t="s">
        <v>253</v>
      </c>
      <c r="O62314">
        <v>4209</v>
      </c>
    </row>
    <row r="62315" spans="1:15" x14ac:dyDescent="0.2">
      <c r="A62315">
        <v>2021</v>
      </c>
      <c r="B62315" t="s">
        <v>829</v>
      </c>
      <c r="C62315" t="s">
        <v>54</v>
      </c>
      <c r="D62315" t="s">
        <v>7</v>
      </c>
      <c r="E62315" t="s">
        <v>60</v>
      </c>
      <c r="F62315" t="s">
        <v>1219</v>
      </c>
      <c r="G62315">
        <v>270</v>
      </c>
      <c r="H62315">
        <v>745</v>
      </c>
      <c r="I62315">
        <v>0.36241610738255031</v>
      </c>
      <c r="J62315" t="s">
        <v>125</v>
      </c>
      <c r="K62315" t="s">
        <v>185</v>
      </c>
      <c r="L62315">
        <v>42</v>
      </c>
      <c r="M62315" t="s">
        <v>1160</v>
      </c>
      <c r="N62315" t="s">
        <v>253</v>
      </c>
      <c r="O62315">
        <v>4209</v>
      </c>
    </row>
    <row r="62316" spans="1:15" x14ac:dyDescent="0.2">
      <c r="A62316">
        <v>2021</v>
      </c>
      <c r="B62316" t="s">
        <v>829</v>
      </c>
      <c r="C62316" t="s">
        <v>54</v>
      </c>
      <c r="D62316" t="s">
        <v>6</v>
      </c>
      <c r="E62316" t="s">
        <v>8</v>
      </c>
      <c r="F62316" t="s">
        <v>1218</v>
      </c>
      <c r="G62316">
        <v>336</v>
      </c>
      <c r="H62316">
        <v>392</v>
      </c>
      <c r="I62316">
        <v>0.8571428571428571</v>
      </c>
      <c r="J62316" t="s">
        <v>125</v>
      </c>
      <c r="K62316" t="s">
        <v>185</v>
      </c>
      <c r="L62316">
        <v>42</v>
      </c>
      <c r="M62316" t="s">
        <v>1160</v>
      </c>
      <c r="N62316" t="s">
        <v>253</v>
      </c>
      <c r="O62316">
        <v>4209</v>
      </c>
    </row>
    <row r="62317" spans="1:15" x14ac:dyDescent="0.2">
      <c r="A62317">
        <v>2021</v>
      </c>
      <c r="B62317" t="s">
        <v>829</v>
      </c>
      <c r="C62317" t="s">
        <v>54</v>
      </c>
      <c r="D62317" t="s">
        <v>6</v>
      </c>
      <c r="E62317" t="s">
        <v>8</v>
      </c>
      <c r="F62317" t="s">
        <v>1219</v>
      </c>
      <c r="G62317">
        <v>56</v>
      </c>
      <c r="H62317">
        <v>392</v>
      </c>
      <c r="I62317">
        <v>0.14285714285714285</v>
      </c>
      <c r="J62317" t="s">
        <v>125</v>
      </c>
      <c r="K62317" t="s">
        <v>185</v>
      </c>
      <c r="L62317">
        <v>42</v>
      </c>
      <c r="M62317" t="s">
        <v>1160</v>
      </c>
      <c r="N62317" t="s">
        <v>253</v>
      </c>
      <c r="O62317">
        <v>4209</v>
      </c>
    </row>
    <row r="62318" spans="1:15" x14ac:dyDescent="0.2">
      <c r="A62318">
        <v>2021</v>
      </c>
      <c r="B62318" t="s">
        <v>829</v>
      </c>
      <c r="C62318" t="s">
        <v>54</v>
      </c>
      <c r="D62318" t="s">
        <v>6</v>
      </c>
      <c r="E62318" t="s">
        <v>9</v>
      </c>
      <c r="F62318" t="s">
        <v>1218</v>
      </c>
      <c r="G62318">
        <v>251</v>
      </c>
      <c r="H62318">
        <v>482</v>
      </c>
      <c r="I62318">
        <v>0.52074688796680502</v>
      </c>
      <c r="J62318" t="s">
        <v>125</v>
      </c>
      <c r="K62318" t="s">
        <v>185</v>
      </c>
      <c r="L62318">
        <v>42</v>
      </c>
      <c r="M62318" t="s">
        <v>1160</v>
      </c>
      <c r="N62318" t="s">
        <v>253</v>
      </c>
      <c r="O62318">
        <v>4209</v>
      </c>
    </row>
    <row r="62319" spans="1:15" x14ac:dyDescent="0.2">
      <c r="A62319">
        <v>2021</v>
      </c>
      <c r="B62319" t="s">
        <v>829</v>
      </c>
      <c r="C62319" t="s">
        <v>54</v>
      </c>
      <c r="D62319" t="s">
        <v>6</v>
      </c>
      <c r="E62319" t="s">
        <v>9</v>
      </c>
      <c r="F62319" t="s">
        <v>1219</v>
      </c>
      <c r="G62319">
        <v>231</v>
      </c>
      <c r="H62319">
        <v>482</v>
      </c>
      <c r="I62319">
        <v>0.47925311203319504</v>
      </c>
      <c r="J62319" t="s">
        <v>125</v>
      </c>
      <c r="K62319" t="s">
        <v>185</v>
      </c>
      <c r="L62319">
        <v>42</v>
      </c>
      <c r="M62319" t="s">
        <v>1160</v>
      </c>
      <c r="N62319" t="s">
        <v>253</v>
      </c>
      <c r="O62319">
        <v>4209</v>
      </c>
    </row>
    <row r="62320" spans="1:15" x14ac:dyDescent="0.2">
      <c r="A62320">
        <v>2021</v>
      </c>
      <c r="B62320" t="s">
        <v>829</v>
      </c>
      <c r="C62320" t="s">
        <v>54</v>
      </c>
      <c r="D62320" t="s">
        <v>6</v>
      </c>
      <c r="E62320" t="s">
        <v>60</v>
      </c>
      <c r="F62320" t="s">
        <v>1218</v>
      </c>
      <c r="G62320">
        <v>587</v>
      </c>
      <c r="H62320">
        <v>874</v>
      </c>
      <c r="I62320">
        <v>0.67162471395881007</v>
      </c>
      <c r="J62320" t="s">
        <v>125</v>
      </c>
      <c r="K62320" t="s">
        <v>185</v>
      </c>
      <c r="L62320">
        <v>42</v>
      </c>
      <c r="M62320" t="s">
        <v>1160</v>
      </c>
      <c r="N62320" t="s">
        <v>253</v>
      </c>
      <c r="O62320">
        <v>4209</v>
      </c>
    </row>
    <row r="62321" spans="1:15" x14ac:dyDescent="0.2">
      <c r="A62321">
        <v>2021</v>
      </c>
      <c r="B62321" t="s">
        <v>829</v>
      </c>
      <c r="C62321" t="s">
        <v>54</v>
      </c>
      <c r="D62321" t="s">
        <v>6</v>
      </c>
      <c r="E62321" t="s">
        <v>60</v>
      </c>
      <c r="F62321" t="s">
        <v>1219</v>
      </c>
      <c r="G62321">
        <v>287</v>
      </c>
      <c r="H62321">
        <v>874</v>
      </c>
      <c r="I62321">
        <v>0.32837528604118993</v>
      </c>
      <c r="J62321" t="s">
        <v>125</v>
      </c>
      <c r="K62321" t="s">
        <v>185</v>
      </c>
      <c r="L62321">
        <v>42</v>
      </c>
      <c r="M62321" t="s">
        <v>1160</v>
      </c>
      <c r="N62321" t="s">
        <v>253</v>
      </c>
      <c r="O62321">
        <v>4209</v>
      </c>
    </row>
    <row r="62322" spans="1:15" x14ac:dyDescent="0.2">
      <c r="A62322">
        <v>2021</v>
      </c>
      <c r="B62322" t="s">
        <v>829</v>
      </c>
      <c r="C62322" t="s">
        <v>54</v>
      </c>
      <c r="D62322" t="s">
        <v>5</v>
      </c>
      <c r="E62322" t="s">
        <v>8</v>
      </c>
      <c r="F62322" t="s">
        <v>1218</v>
      </c>
      <c r="G62322">
        <v>324</v>
      </c>
      <c r="H62322">
        <v>382</v>
      </c>
      <c r="I62322">
        <v>0.84816753926701571</v>
      </c>
      <c r="J62322" t="s">
        <v>125</v>
      </c>
      <c r="K62322" t="s">
        <v>185</v>
      </c>
      <c r="L62322">
        <v>42</v>
      </c>
      <c r="M62322" t="s">
        <v>1160</v>
      </c>
      <c r="N62322" t="s">
        <v>253</v>
      </c>
      <c r="O62322">
        <v>4209</v>
      </c>
    </row>
    <row r="62323" spans="1:15" x14ac:dyDescent="0.2">
      <c r="A62323">
        <v>2021</v>
      </c>
      <c r="B62323" t="s">
        <v>829</v>
      </c>
      <c r="C62323" t="s">
        <v>54</v>
      </c>
      <c r="D62323" t="s">
        <v>5</v>
      </c>
      <c r="E62323" t="s">
        <v>8</v>
      </c>
      <c r="F62323" t="s">
        <v>1219</v>
      </c>
      <c r="G62323">
        <v>58</v>
      </c>
      <c r="H62323">
        <v>382</v>
      </c>
      <c r="I62323">
        <v>0.15183246073298429</v>
      </c>
      <c r="J62323" t="s">
        <v>125</v>
      </c>
      <c r="K62323" t="s">
        <v>185</v>
      </c>
      <c r="L62323">
        <v>42</v>
      </c>
      <c r="M62323" t="s">
        <v>1160</v>
      </c>
      <c r="N62323" t="s">
        <v>253</v>
      </c>
      <c r="O62323">
        <v>4209</v>
      </c>
    </row>
    <row r="62324" spans="1:15" x14ac:dyDescent="0.2">
      <c r="A62324">
        <v>2021</v>
      </c>
      <c r="B62324" t="s">
        <v>829</v>
      </c>
      <c r="C62324" t="s">
        <v>54</v>
      </c>
      <c r="D62324" t="s">
        <v>5</v>
      </c>
      <c r="E62324" t="s">
        <v>9</v>
      </c>
      <c r="F62324" t="s">
        <v>1218</v>
      </c>
      <c r="G62324">
        <v>265</v>
      </c>
      <c r="H62324">
        <v>444</v>
      </c>
      <c r="I62324">
        <v>0.59684684684684686</v>
      </c>
      <c r="J62324" t="s">
        <v>125</v>
      </c>
      <c r="K62324" t="s">
        <v>185</v>
      </c>
      <c r="L62324">
        <v>42</v>
      </c>
      <c r="M62324" t="s">
        <v>1160</v>
      </c>
      <c r="N62324" t="s">
        <v>253</v>
      </c>
      <c r="O62324">
        <v>4209</v>
      </c>
    </row>
    <row r="62325" spans="1:15" x14ac:dyDescent="0.2">
      <c r="A62325">
        <v>2021</v>
      </c>
      <c r="B62325" t="s">
        <v>829</v>
      </c>
      <c r="C62325" t="s">
        <v>54</v>
      </c>
      <c r="D62325" t="s">
        <v>5</v>
      </c>
      <c r="E62325" t="s">
        <v>9</v>
      </c>
      <c r="F62325" t="s">
        <v>1219</v>
      </c>
      <c r="G62325">
        <v>179</v>
      </c>
      <c r="H62325">
        <v>444</v>
      </c>
      <c r="I62325">
        <v>0.40315315315315314</v>
      </c>
      <c r="J62325" t="s">
        <v>125</v>
      </c>
      <c r="K62325" t="s">
        <v>185</v>
      </c>
      <c r="L62325">
        <v>42</v>
      </c>
      <c r="M62325" t="s">
        <v>1160</v>
      </c>
      <c r="N62325" t="s">
        <v>253</v>
      </c>
      <c r="O62325">
        <v>4209</v>
      </c>
    </row>
    <row r="62326" spans="1:15" x14ac:dyDescent="0.2">
      <c r="A62326">
        <v>2021</v>
      </c>
      <c r="B62326" t="s">
        <v>829</v>
      </c>
      <c r="C62326" t="s">
        <v>54</v>
      </c>
      <c r="D62326" t="s">
        <v>5</v>
      </c>
      <c r="E62326" t="s">
        <v>60</v>
      </c>
      <c r="F62326" t="s">
        <v>1218</v>
      </c>
      <c r="G62326">
        <v>589</v>
      </c>
      <c r="H62326">
        <v>826</v>
      </c>
      <c r="I62326">
        <v>0.71307506053268765</v>
      </c>
      <c r="J62326" t="s">
        <v>125</v>
      </c>
      <c r="K62326" t="s">
        <v>185</v>
      </c>
      <c r="L62326">
        <v>42</v>
      </c>
      <c r="M62326" t="s">
        <v>1160</v>
      </c>
      <c r="N62326" t="s">
        <v>253</v>
      </c>
      <c r="O62326">
        <v>4209</v>
      </c>
    </row>
    <row r="62327" spans="1:15" x14ac:dyDescent="0.2">
      <c r="A62327">
        <v>2021</v>
      </c>
      <c r="B62327" t="s">
        <v>829</v>
      </c>
      <c r="C62327" t="s">
        <v>54</v>
      </c>
      <c r="D62327" t="s">
        <v>5</v>
      </c>
      <c r="E62327" t="s">
        <v>60</v>
      </c>
      <c r="F62327" t="s">
        <v>1219</v>
      </c>
      <c r="G62327">
        <v>237</v>
      </c>
      <c r="H62327">
        <v>826</v>
      </c>
      <c r="I62327">
        <v>0.28692493946731235</v>
      </c>
      <c r="J62327" t="s">
        <v>125</v>
      </c>
      <c r="K62327" t="s">
        <v>185</v>
      </c>
      <c r="L62327">
        <v>42</v>
      </c>
      <c r="M62327" t="s">
        <v>1160</v>
      </c>
      <c r="N62327" t="s">
        <v>253</v>
      </c>
      <c r="O62327">
        <v>4209</v>
      </c>
    </row>
    <row r="62328" spans="1:15" x14ac:dyDescent="0.2">
      <c r="A62328">
        <v>2021</v>
      </c>
      <c r="B62328" t="s">
        <v>829</v>
      </c>
      <c r="C62328" t="s">
        <v>54</v>
      </c>
      <c r="D62328" t="s">
        <v>4</v>
      </c>
      <c r="E62328" t="s">
        <v>8</v>
      </c>
      <c r="F62328" t="s">
        <v>1218</v>
      </c>
      <c r="G62328">
        <v>344</v>
      </c>
      <c r="H62328">
        <v>407</v>
      </c>
      <c r="I62328">
        <v>0.84520884520884521</v>
      </c>
      <c r="J62328" t="s">
        <v>125</v>
      </c>
      <c r="K62328" t="s">
        <v>185</v>
      </c>
      <c r="L62328">
        <v>42</v>
      </c>
      <c r="M62328" t="s">
        <v>1160</v>
      </c>
      <c r="N62328" t="s">
        <v>253</v>
      </c>
      <c r="O62328">
        <v>4209</v>
      </c>
    </row>
    <row r="62329" spans="1:15" x14ac:dyDescent="0.2">
      <c r="A62329">
        <v>2021</v>
      </c>
      <c r="B62329" t="s">
        <v>829</v>
      </c>
      <c r="C62329" t="s">
        <v>54</v>
      </c>
      <c r="D62329" t="s">
        <v>4</v>
      </c>
      <c r="E62329" t="s">
        <v>8</v>
      </c>
      <c r="F62329" t="s">
        <v>1219</v>
      </c>
      <c r="G62329">
        <v>63</v>
      </c>
      <c r="H62329">
        <v>407</v>
      </c>
      <c r="I62329">
        <v>0.15479115479115479</v>
      </c>
      <c r="J62329" t="s">
        <v>125</v>
      </c>
      <c r="K62329" t="s">
        <v>185</v>
      </c>
      <c r="L62329">
        <v>42</v>
      </c>
      <c r="M62329" t="s">
        <v>1160</v>
      </c>
      <c r="N62329" t="s">
        <v>253</v>
      </c>
      <c r="O62329">
        <v>4209</v>
      </c>
    </row>
    <row r="62330" spans="1:15" x14ac:dyDescent="0.2">
      <c r="A62330">
        <v>2021</v>
      </c>
      <c r="B62330" t="s">
        <v>829</v>
      </c>
      <c r="C62330" t="s">
        <v>54</v>
      </c>
      <c r="D62330" t="s">
        <v>4</v>
      </c>
      <c r="E62330" t="s">
        <v>9</v>
      </c>
      <c r="F62330" t="s">
        <v>1218</v>
      </c>
      <c r="G62330">
        <v>244</v>
      </c>
      <c r="H62330">
        <v>416</v>
      </c>
      <c r="I62330">
        <v>0.58653846153846156</v>
      </c>
      <c r="J62330" t="s">
        <v>125</v>
      </c>
      <c r="K62330" t="s">
        <v>185</v>
      </c>
      <c r="L62330">
        <v>42</v>
      </c>
      <c r="M62330" t="s">
        <v>1160</v>
      </c>
      <c r="N62330" t="s">
        <v>253</v>
      </c>
      <c r="O62330">
        <v>4209</v>
      </c>
    </row>
    <row r="62331" spans="1:15" x14ac:dyDescent="0.2">
      <c r="A62331">
        <v>2021</v>
      </c>
      <c r="B62331" t="s">
        <v>829</v>
      </c>
      <c r="C62331" t="s">
        <v>54</v>
      </c>
      <c r="D62331" t="s">
        <v>4</v>
      </c>
      <c r="E62331" t="s">
        <v>9</v>
      </c>
      <c r="F62331" t="s">
        <v>1219</v>
      </c>
      <c r="G62331">
        <v>172</v>
      </c>
      <c r="H62331">
        <v>416</v>
      </c>
      <c r="I62331">
        <v>0.41346153846153844</v>
      </c>
      <c r="J62331" t="s">
        <v>125</v>
      </c>
      <c r="K62331" t="s">
        <v>185</v>
      </c>
      <c r="L62331">
        <v>42</v>
      </c>
      <c r="M62331" t="s">
        <v>1160</v>
      </c>
      <c r="N62331" t="s">
        <v>253</v>
      </c>
      <c r="O62331">
        <v>4209</v>
      </c>
    </row>
    <row r="62332" spans="1:15" x14ac:dyDescent="0.2">
      <c r="A62332">
        <v>2021</v>
      </c>
      <c r="B62332" t="s">
        <v>829</v>
      </c>
      <c r="C62332" t="s">
        <v>54</v>
      </c>
      <c r="D62332" t="s">
        <v>4</v>
      </c>
      <c r="E62332" t="s">
        <v>60</v>
      </c>
      <c r="F62332" t="s">
        <v>1218</v>
      </c>
      <c r="G62332">
        <v>588</v>
      </c>
      <c r="H62332">
        <v>823</v>
      </c>
      <c r="I62332">
        <v>0.71445929526123941</v>
      </c>
      <c r="J62332" t="s">
        <v>125</v>
      </c>
      <c r="K62332" t="s">
        <v>185</v>
      </c>
      <c r="L62332">
        <v>42</v>
      </c>
      <c r="M62332" t="s">
        <v>1160</v>
      </c>
      <c r="N62332" t="s">
        <v>253</v>
      </c>
      <c r="O62332">
        <v>4209</v>
      </c>
    </row>
    <row r="62333" spans="1:15" x14ac:dyDescent="0.2">
      <c r="A62333">
        <v>2021</v>
      </c>
      <c r="B62333" t="s">
        <v>829</v>
      </c>
      <c r="C62333" t="s">
        <v>54</v>
      </c>
      <c r="D62333" t="s">
        <v>4</v>
      </c>
      <c r="E62333" t="s">
        <v>60</v>
      </c>
      <c r="F62333" t="s">
        <v>1219</v>
      </c>
      <c r="G62333">
        <v>235</v>
      </c>
      <c r="H62333">
        <v>823</v>
      </c>
      <c r="I62333">
        <v>0.28554070473876064</v>
      </c>
      <c r="J62333" t="s">
        <v>125</v>
      </c>
      <c r="K62333" t="s">
        <v>185</v>
      </c>
      <c r="L62333">
        <v>42</v>
      </c>
      <c r="M62333" t="s">
        <v>1160</v>
      </c>
      <c r="N62333" t="s">
        <v>253</v>
      </c>
      <c r="O62333">
        <v>4209</v>
      </c>
    </row>
    <row r="62334" spans="1:15" x14ac:dyDescent="0.2">
      <c r="A62334">
        <v>2021</v>
      </c>
      <c r="B62334" t="s">
        <v>829</v>
      </c>
      <c r="C62334" t="s">
        <v>54</v>
      </c>
      <c r="D62334" t="s">
        <v>3</v>
      </c>
      <c r="E62334" t="s">
        <v>8</v>
      </c>
      <c r="F62334" t="s">
        <v>1218</v>
      </c>
      <c r="G62334">
        <v>448</v>
      </c>
      <c r="H62334">
        <v>491</v>
      </c>
      <c r="I62334">
        <v>0.91242362525458254</v>
      </c>
      <c r="J62334" t="s">
        <v>125</v>
      </c>
      <c r="K62334" t="s">
        <v>185</v>
      </c>
      <c r="L62334">
        <v>42</v>
      </c>
      <c r="M62334" t="s">
        <v>1160</v>
      </c>
      <c r="N62334" t="s">
        <v>253</v>
      </c>
      <c r="O62334">
        <v>4209</v>
      </c>
    </row>
    <row r="62335" spans="1:15" x14ac:dyDescent="0.2">
      <c r="A62335">
        <v>2021</v>
      </c>
      <c r="B62335" t="s">
        <v>829</v>
      </c>
      <c r="C62335" t="s">
        <v>54</v>
      </c>
      <c r="D62335" t="s">
        <v>3</v>
      </c>
      <c r="E62335" t="s">
        <v>8</v>
      </c>
      <c r="F62335" t="s">
        <v>1219</v>
      </c>
      <c r="G62335">
        <v>43</v>
      </c>
      <c r="H62335">
        <v>491</v>
      </c>
      <c r="I62335">
        <v>8.7576374745417518E-2</v>
      </c>
      <c r="J62335" t="s">
        <v>125</v>
      </c>
      <c r="K62335" t="s">
        <v>185</v>
      </c>
      <c r="L62335">
        <v>42</v>
      </c>
      <c r="M62335" t="s">
        <v>1160</v>
      </c>
      <c r="N62335" t="s">
        <v>253</v>
      </c>
      <c r="O62335">
        <v>4209</v>
      </c>
    </row>
    <row r="62336" spans="1:15" x14ac:dyDescent="0.2">
      <c r="A62336">
        <v>2021</v>
      </c>
      <c r="B62336" t="s">
        <v>829</v>
      </c>
      <c r="C62336" t="s">
        <v>54</v>
      </c>
      <c r="D62336" t="s">
        <v>3</v>
      </c>
      <c r="E62336" t="s">
        <v>9</v>
      </c>
      <c r="F62336" t="s">
        <v>1218</v>
      </c>
      <c r="G62336">
        <v>315</v>
      </c>
      <c r="H62336">
        <v>506</v>
      </c>
      <c r="I62336">
        <v>0.62252964426877466</v>
      </c>
      <c r="J62336" t="s">
        <v>125</v>
      </c>
      <c r="K62336" t="s">
        <v>185</v>
      </c>
      <c r="L62336">
        <v>42</v>
      </c>
      <c r="M62336" t="s">
        <v>1160</v>
      </c>
      <c r="N62336" t="s">
        <v>253</v>
      </c>
      <c r="O62336">
        <v>4209</v>
      </c>
    </row>
    <row r="62337" spans="1:15" x14ac:dyDescent="0.2">
      <c r="A62337">
        <v>2021</v>
      </c>
      <c r="B62337" t="s">
        <v>829</v>
      </c>
      <c r="C62337" t="s">
        <v>54</v>
      </c>
      <c r="D62337" t="s">
        <v>3</v>
      </c>
      <c r="E62337" t="s">
        <v>9</v>
      </c>
      <c r="F62337" t="s">
        <v>1219</v>
      </c>
      <c r="G62337">
        <v>191</v>
      </c>
      <c r="H62337">
        <v>506</v>
      </c>
      <c r="I62337">
        <v>0.37747035573122528</v>
      </c>
      <c r="J62337" t="s">
        <v>125</v>
      </c>
      <c r="K62337" t="s">
        <v>185</v>
      </c>
      <c r="L62337">
        <v>42</v>
      </c>
      <c r="M62337" t="s">
        <v>1160</v>
      </c>
      <c r="N62337" t="s">
        <v>253</v>
      </c>
      <c r="O62337">
        <v>4209</v>
      </c>
    </row>
    <row r="62338" spans="1:15" x14ac:dyDescent="0.2">
      <c r="A62338">
        <v>2021</v>
      </c>
      <c r="B62338" t="s">
        <v>829</v>
      </c>
      <c r="C62338" t="s">
        <v>54</v>
      </c>
      <c r="D62338" t="s">
        <v>3</v>
      </c>
      <c r="E62338" t="s">
        <v>60</v>
      </c>
      <c r="F62338" t="s">
        <v>1218</v>
      </c>
      <c r="G62338">
        <v>763</v>
      </c>
      <c r="H62338">
        <v>997</v>
      </c>
      <c r="I62338">
        <v>0.76529588766298895</v>
      </c>
      <c r="J62338" t="s">
        <v>125</v>
      </c>
      <c r="K62338" t="s">
        <v>185</v>
      </c>
      <c r="L62338">
        <v>42</v>
      </c>
      <c r="M62338" t="s">
        <v>1160</v>
      </c>
      <c r="N62338" t="s">
        <v>253</v>
      </c>
      <c r="O62338">
        <v>4209</v>
      </c>
    </row>
    <row r="62339" spans="1:15" x14ac:dyDescent="0.2">
      <c r="A62339">
        <v>2021</v>
      </c>
      <c r="B62339" t="s">
        <v>829</v>
      </c>
      <c r="C62339" t="s">
        <v>54</v>
      </c>
      <c r="D62339" t="s">
        <v>3</v>
      </c>
      <c r="E62339" t="s">
        <v>60</v>
      </c>
      <c r="F62339" t="s">
        <v>1219</v>
      </c>
      <c r="G62339">
        <v>234</v>
      </c>
      <c r="H62339">
        <v>997</v>
      </c>
      <c r="I62339">
        <v>0.23470411233701102</v>
      </c>
      <c r="J62339" t="s">
        <v>125</v>
      </c>
      <c r="K62339" t="s">
        <v>185</v>
      </c>
      <c r="L62339">
        <v>42</v>
      </c>
      <c r="M62339" t="s">
        <v>1160</v>
      </c>
      <c r="N62339" t="s">
        <v>253</v>
      </c>
      <c r="O62339">
        <v>4209</v>
      </c>
    </row>
    <row r="62340" spans="1:15" x14ac:dyDescent="0.2">
      <c r="A62340">
        <v>2021</v>
      </c>
      <c r="B62340" t="s">
        <v>829</v>
      </c>
      <c r="C62340" t="s">
        <v>54</v>
      </c>
      <c r="D62340" t="s">
        <v>2</v>
      </c>
      <c r="E62340" t="s">
        <v>8</v>
      </c>
      <c r="F62340" t="s">
        <v>1218</v>
      </c>
      <c r="G62340">
        <v>578</v>
      </c>
      <c r="H62340">
        <v>603</v>
      </c>
      <c r="I62340">
        <v>0.95854063018242119</v>
      </c>
      <c r="J62340" t="s">
        <v>125</v>
      </c>
      <c r="K62340" t="s">
        <v>185</v>
      </c>
      <c r="L62340">
        <v>42</v>
      </c>
      <c r="M62340" t="s">
        <v>1160</v>
      </c>
      <c r="N62340" t="s">
        <v>253</v>
      </c>
      <c r="O62340">
        <v>4209</v>
      </c>
    </row>
    <row r="62341" spans="1:15" x14ac:dyDescent="0.2">
      <c r="A62341">
        <v>2021</v>
      </c>
      <c r="B62341" t="s">
        <v>829</v>
      </c>
      <c r="C62341" t="s">
        <v>54</v>
      </c>
      <c r="D62341" t="s">
        <v>2</v>
      </c>
      <c r="E62341" t="s">
        <v>8</v>
      </c>
      <c r="F62341" t="s">
        <v>1219</v>
      </c>
      <c r="G62341">
        <v>25</v>
      </c>
      <c r="H62341">
        <v>603</v>
      </c>
      <c r="I62341">
        <v>4.1459369817578771E-2</v>
      </c>
      <c r="J62341" t="s">
        <v>125</v>
      </c>
      <c r="K62341" t="s">
        <v>185</v>
      </c>
      <c r="L62341">
        <v>42</v>
      </c>
      <c r="M62341" t="s">
        <v>1160</v>
      </c>
      <c r="N62341" t="s">
        <v>253</v>
      </c>
      <c r="O62341">
        <v>4209</v>
      </c>
    </row>
    <row r="62342" spans="1:15" x14ac:dyDescent="0.2">
      <c r="A62342">
        <v>2021</v>
      </c>
      <c r="B62342" t="s">
        <v>829</v>
      </c>
      <c r="C62342" t="s">
        <v>54</v>
      </c>
      <c r="D62342" t="s">
        <v>2</v>
      </c>
      <c r="E62342" t="s">
        <v>9</v>
      </c>
      <c r="F62342" t="s">
        <v>1218</v>
      </c>
      <c r="G62342">
        <v>390</v>
      </c>
      <c r="H62342">
        <v>545</v>
      </c>
      <c r="I62342">
        <v>0.7155963302752294</v>
      </c>
      <c r="J62342" t="s">
        <v>125</v>
      </c>
      <c r="K62342" t="s">
        <v>185</v>
      </c>
      <c r="L62342">
        <v>42</v>
      </c>
      <c r="M62342" t="s">
        <v>1160</v>
      </c>
      <c r="N62342" t="s">
        <v>253</v>
      </c>
      <c r="O62342">
        <v>4209</v>
      </c>
    </row>
    <row r="62343" spans="1:15" x14ac:dyDescent="0.2">
      <c r="A62343">
        <v>2021</v>
      </c>
      <c r="B62343" t="s">
        <v>829</v>
      </c>
      <c r="C62343" t="s">
        <v>54</v>
      </c>
      <c r="D62343" t="s">
        <v>2</v>
      </c>
      <c r="E62343" t="s">
        <v>9</v>
      </c>
      <c r="F62343" t="s">
        <v>1219</v>
      </c>
      <c r="G62343">
        <v>155</v>
      </c>
      <c r="H62343">
        <v>545</v>
      </c>
      <c r="I62343">
        <v>0.28440366972477066</v>
      </c>
      <c r="J62343" t="s">
        <v>125</v>
      </c>
      <c r="K62343" t="s">
        <v>185</v>
      </c>
      <c r="L62343">
        <v>42</v>
      </c>
      <c r="M62343" t="s">
        <v>1160</v>
      </c>
      <c r="N62343" t="s">
        <v>253</v>
      </c>
      <c r="O62343">
        <v>4209</v>
      </c>
    </row>
    <row r="62344" spans="1:15" x14ac:dyDescent="0.2">
      <c r="A62344">
        <v>2021</v>
      </c>
      <c r="B62344" t="s">
        <v>829</v>
      </c>
      <c r="C62344" t="s">
        <v>54</v>
      </c>
      <c r="D62344" t="s">
        <v>2</v>
      </c>
      <c r="E62344" t="s">
        <v>60</v>
      </c>
      <c r="F62344" t="s">
        <v>1218</v>
      </c>
      <c r="G62344">
        <v>968</v>
      </c>
      <c r="H62344">
        <v>1148</v>
      </c>
      <c r="I62344">
        <v>0.84320557491289194</v>
      </c>
      <c r="J62344" t="s">
        <v>125</v>
      </c>
      <c r="K62344" t="s">
        <v>185</v>
      </c>
      <c r="L62344">
        <v>42</v>
      </c>
      <c r="M62344" t="s">
        <v>1160</v>
      </c>
      <c r="N62344" t="s">
        <v>253</v>
      </c>
      <c r="O62344">
        <v>4209</v>
      </c>
    </row>
    <row r="62345" spans="1:15" x14ac:dyDescent="0.2">
      <c r="A62345">
        <v>2021</v>
      </c>
      <c r="B62345" t="s">
        <v>829</v>
      </c>
      <c r="C62345" t="s">
        <v>54</v>
      </c>
      <c r="D62345" t="s">
        <v>2</v>
      </c>
      <c r="E62345" t="s">
        <v>60</v>
      </c>
      <c r="F62345" t="s">
        <v>1219</v>
      </c>
      <c r="G62345">
        <v>180</v>
      </c>
      <c r="H62345">
        <v>1148</v>
      </c>
      <c r="I62345">
        <v>0.156794425087108</v>
      </c>
      <c r="J62345" t="s">
        <v>125</v>
      </c>
      <c r="K62345" t="s">
        <v>185</v>
      </c>
      <c r="L62345">
        <v>42</v>
      </c>
      <c r="M62345" t="s">
        <v>1160</v>
      </c>
      <c r="N62345" t="s">
        <v>253</v>
      </c>
      <c r="O62345">
        <v>4209</v>
      </c>
    </row>
    <row r="62346" spans="1:15" x14ac:dyDescent="0.2">
      <c r="A62346">
        <v>2021</v>
      </c>
      <c r="B62346" t="s">
        <v>829</v>
      </c>
      <c r="C62346" t="s">
        <v>54</v>
      </c>
      <c r="D62346" t="s">
        <v>1</v>
      </c>
      <c r="E62346" t="s">
        <v>8</v>
      </c>
      <c r="F62346" t="s">
        <v>1218</v>
      </c>
      <c r="G62346">
        <v>661</v>
      </c>
      <c r="H62346">
        <v>678</v>
      </c>
      <c r="I62346">
        <v>0.97492625368731567</v>
      </c>
      <c r="J62346" t="s">
        <v>125</v>
      </c>
      <c r="K62346" t="s">
        <v>185</v>
      </c>
      <c r="L62346">
        <v>42</v>
      </c>
      <c r="M62346" t="s">
        <v>1160</v>
      </c>
      <c r="N62346" t="s">
        <v>253</v>
      </c>
      <c r="O62346">
        <v>4209</v>
      </c>
    </row>
    <row r="62347" spans="1:15" x14ac:dyDescent="0.2">
      <c r="A62347">
        <v>2021</v>
      </c>
      <c r="B62347" t="s">
        <v>829</v>
      </c>
      <c r="C62347" t="s">
        <v>54</v>
      </c>
      <c r="D62347" t="s">
        <v>1</v>
      </c>
      <c r="E62347" t="s">
        <v>8</v>
      </c>
      <c r="F62347" t="s">
        <v>1219</v>
      </c>
      <c r="G62347">
        <v>17</v>
      </c>
      <c r="H62347">
        <v>678</v>
      </c>
      <c r="I62347">
        <v>2.5073746312684365E-2</v>
      </c>
      <c r="J62347" t="s">
        <v>125</v>
      </c>
      <c r="K62347" t="s">
        <v>185</v>
      </c>
      <c r="L62347">
        <v>42</v>
      </c>
      <c r="M62347" t="s">
        <v>1160</v>
      </c>
      <c r="N62347" t="s">
        <v>253</v>
      </c>
      <c r="O62347">
        <v>4209</v>
      </c>
    </row>
    <row r="62348" spans="1:15" x14ac:dyDescent="0.2">
      <c r="A62348">
        <v>2021</v>
      </c>
      <c r="B62348" t="s">
        <v>829</v>
      </c>
      <c r="C62348" t="s">
        <v>54</v>
      </c>
      <c r="D62348" t="s">
        <v>1</v>
      </c>
      <c r="E62348" t="s">
        <v>9</v>
      </c>
      <c r="F62348" t="s">
        <v>1218</v>
      </c>
      <c r="G62348">
        <v>474</v>
      </c>
      <c r="H62348">
        <v>599</v>
      </c>
      <c r="I62348">
        <v>0.79131886477462432</v>
      </c>
      <c r="J62348" t="s">
        <v>125</v>
      </c>
      <c r="K62348" t="s">
        <v>185</v>
      </c>
      <c r="L62348">
        <v>42</v>
      </c>
      <c r="M62348" t="s">
        <v>1160</v>
      </c>
      <c r="N62348" t="s">
        <v>253</v>
      </c>
      <c r="O62348">
        <v>4209</v>
      </c>
    </row>
    <row r="62349" spans="1:15" x14ac:dyDescent="0.2">
      <c r="A62349">
        <v>2021</v>
      </c>
      <c r="B62349" t="s">
        <v>829</v>
      </c>
      <c r="C62349" t="s">
        <v>54</v>
      </c>
      <c r="D62349" t="s">
        <v>1</v>
      </c>
      <c r="E62349" t="s">
        <v>9</v>
      </c>
      <c r="F62349" t="s">
        <v>1219</v>
      </c>
      <c r="G62349">
        <v>125</v>
      </c>
      <c r="H62349">
        <v>599</v>
      </c>
      <c r="I62349">
        <v>0.20868113522537562</v>
      </c>
      <c r="J62349" t="s">
        <v>125</v>
      </c>
      <c r="K62349" t="s">
        <v>185</v>
      </c>
      <c r="L62349">
        <v>42</v>
      </c>
      <c r="M62349" t="s">
        <v>1160</v>
      </c>
      <c r="N62349" t="s">
        <v>253</v>
      </c>
      <c r="O62349">
        <v>4209</v>
      </c>
    </row>
    <row r="62350" spans="1:15" x14ac:dyDescent="0.2">
      <c r="A62350">
        <v>2021</v>
      </c>
      <c r="B62350" t="s">
        <v>829</v>
      </c>
      <c r="C62350" t="s">
        <v>54</v>
      </c>
      <c r="D62350" t="s">
        <v>1</v>
      </c>
      <c r="E62350" t="s">
        <v>60</v>
      </c>
      <c r="F62350" t="s">
        <v>1218</v>
      </c>
      <c r="G62350">
        <v>1135</v>
      </c>
      <c r="H62350">
        <v>1277</v>
      </c>
      <c r="I62350">
        <v>0.88880187940485511</v>
      </c>
      <c r="J62350" t="s">
        <v>125</v>
      </c>
      <c r="K62350" t="s">
        <v>185</v>
      </c>
      <c r="L62350">
        <v>42</v>
      </c>
      <c r="M62350" t="s">
        <v>1160</v>
      </c>
      <c r="N62350" t="s">
        <v>253</v>
      </c>
      <c r="O62350">
        <v>4209</v>
      </c>
    </row>
    <row r="62351" spans="1:15" x14ac:dyDescent="0.2">
      <c r="A62351">
        <v>2021</v>
      </c>
      <c r="B62351" t="s">
        <v>829</v>
      </c>
      <c r="C62351" t="s">
        <v>54</v>
      </c>
      <c r="D62351" t="s">
        <v>1</v>
      </c>
      <c r="E62351" t="s">
        <v>60</v>
      </c>
      <c r="F62351" t="s">
        <v>1219</v>
      </c>
      <c r="G62351">
        <v>142</v>
      </c>
      <c r="H62351">
        <v>1277</v>
      </c>
      <c r="I62351">
        <v>0.11119812059514488</v>
      </c>
      <c r="J62351" t="s">
        <v>125</v>
      </c>
      <c r="K62351" t="s">
        <v>185</v>
      </c>
      <c r="L62351">
        <v>42</v>
      </c>
      <c r="M62351" t="s">
        <v>1160</v>
      </c>
      <c r="N62351" t="s">
        <v>253</v>
      </c>
      <c r="O62351">
        <v>4209</v>
      </c>
    </row>
    <row r="62352" spans="1:15" x14ac:dyDescent="0.2">
      <c r="A62352">
        <v>2021</v>
      </c>
      <c r="B62352" t="s">
        <v>829</v>
      </c>
      <c r="C62352" t="s">
        <v>54</v>
      </c>
      <c r="D62352" t="s">
        <v>133</v>
      </c>
      <c r="E62352" t="s">
        <v>8</v>
      </c>
      <c r="F62352" t="s">
        <v>1218</v>
      </c>
      <c r="G62352">
        <v>2967</v>
      </c>
      <c r="H62352">
        <v>3296</v>
      </c>
      <c r="I62352">
        <v>0.9001820388349514</v>
      </c>
      <c r="J62352" t="s">
        <v>125</v>
      </c>
      <c r="K62352" t="s">
        <v>185</v>
      </c>
      <c r="L62352">
        <v>42</v>
      </c>
      <c r="M62352" t="s">
        <v>1160</v>
      </c>
      <c r="N62352" t="s">
        <v>253</v>
      </c>
      <c r="O62352">
        <v>4209</v>
      </c>
    </row>
    <row r="62353" spans="1:15" x14ac:dyDescent="0.2">
      <c r="A62353">
        <v>2021</v>
      </c>
      <c r="B62353" t="s">
        <v>829</v>
      </c>
      <c r="C62353" t="s">
        <v>54</v>
      </c>
      <c r="D62353" t="s">
        <v>133</v>
      </c>
      <c r="E62353" t="s">
        <v>8</v>
      </c>
      <c r="F62353" t="s">
        <v>1219</v>
      </c>
      <c r="G62353">
        <v>329</v>
      </c>
      <c r="H62353">
        <v>3296</v>
      </c>
      <c r="I62353">
        <v>9.9817961165048541E-2</v>
      </c>
      <c r="J62353" t="s">
        <v>125</v>
      </c>
      <c r="K62353" t="s">
        <v>185</v>
      </c>
      <c r="L62353">
        <v>42</v>
      </c>
      <c r="M62353" t="s">
        <v>1160</v>
      </c>
      <c r="N62353" t="s">
        <v>253</v>
      </c>
      <c r="O62353">
        <v>4209</v>
      </c>
    </row>
    <row r="62354" spans="1:15" x14ac:dyDescent="0.2">
      <c r="A62354">
        <v>2021</v>
      </c>
      <c r="B62354" t="s">
        <v>829</v>
      </c>
      <c r="C62354" t="s">
        <v>54</v>
      </c>
      <c r="D62354" t="s">
        <v>133</v>
      </c>
      <c r="E62354" t="s">
        <v>9</v>
      </c>
      <c r="F62354" t="s">
        <v>1218</v>
      </c>
      <c r="G62354">
        <v>2138</v>
      </c>
      <c r="H62354">
        <v>3394</v>
      </c>
      <c r="I62354">
        <v>0.62993517972893343</v>
      </c>
      <c r="J62354" t="s">
        <v>125</v>
      </c>
      <c r="K62354" t="s">
        <v>185</v>
      </c>
      <c r="L62354">
        <v>42</v>
      </c>
      <c r="M62354" t="s">
        <v>1160</v>
      </c>
      <c r="N62354" t="s">
        <v>253</v>
      </c>
      <c r="O62354">
        <v>4209</v>
      </c>
    </row>
    <row r="62355" spans="1:15" x14ac:dyDescent="0.2">
      <c r="A62355">
        <v>2021</v>
      </c>
      <c r="B62355" t="s">
        <v>829</v>
      </c>
      <c r="C62355" t="s">
        <v>54</v>
      </c>
      <c r="D62355" t="s">
        <v>133</v>
      </c>
      <c r="E62355" t="s">
        <v>9</v>
      </c>
      <c r="F62355" t="s">
        <v>1219</v>
      </c>
      <c r="G62355">
        <v>1256</v>
      </c>
      <c r="H62355">
        <v>3394</v>
      </c>
      <c r="I62355">
        <v>0.37006482027106657</v>
      </c>
      <c r="J62355" t="s">
        <v>125</v>
      </c>
      <c r="K62355" t="s">
        <v>185</v>
      </c>
      <c r="L62355">
        <v>42</v>
      </c>
      <c r="M62355" t="s">
        <v>1160</v>
      </c>
      <c r="N62355" t="s">
        <v>253</v>
      </c>
      <c r="O62355">
        <v>4209</v>
      </c>
    </row>
    <row r="62356" spans="1:15" x14ac:dyDescent="0.2">
      <c r="A62356">
        <v>2021</v>
      </c>
      <c r="B62356" t="s">
        <v>829</v>
      </c>
      <c r="C62356" t="s">
        <v>54</v>
      </c>
      <c r="D62356" t="s">
        <v>133</v>
      </c>
      <c r="E62356" t="s">
        <v>60</v>
      </c>
      <c r="F62356" t="s">
        <v>1218</v>
      </c>
      <c r="G62356">
        <v>5105</v>
      </c>
      <c r="H62356">
        <v>6690</v>
      </c>
      <c r="I62356">
        <v>0.76307922272047835</v>
      </c>
      <c r="J62356" t="s">
        <v>125</v>
      </c>
      <c r="K62356" t="s">
        <v>185</v>
      </c>
      <c r="L62356">
        <v>42</v>
      </c>
      <c r="M62356" t="s">
        <v>1160</v>
      </c>
      <c r="N62356" t="s">
        <v>253</v>
      </c>
      <c r="O62356">
        <v>4209</v>
      </c>
    </row>
    <row r="62357" spans="1:15" x14ac:dyDescent="0.2">
      <c r="A62357">
        <v>2021</v>
      </c>
      <c r="B62357" t="s">
        <v>829</v>
      </c>
      <c r="C62357" t="s">
        <v>54</v>
      </c>
      <c r="D62357" t="s">
        <v>133</v>
      </c>
      <c r="E62357" t="s">
        <v>60</v>
      </c>
      <c r="F62357" t="s">
        <v>1219</v>
      </c>
      <c r="G62357">
        <v>1585</v>
      </c>
      <c r="H62357">
        <v>6690</v>
      </c>
      <c r="I62357">
        <v>0.23692077727952168</v>
      </c>
      <c r="J62357" t="s">
        <v>125</v>
      </c>
      <c r="K62357" t="s">
        <v>185</v>
      </c>
      <c r="L62357">
        <v>42</v>
      </c>
      <c r="M62357" t="s">
        <v>1160</v>
      </c>
      <c r="N62357" t="s">
        <v>253</v>
      </c>
      <c r="O62357">
        <v>4209</v>
      </c>
    </row>
    <row r="62358" spans="1:15" x14ac:dyDescent="0.2">
      <c r="A62358">
        <v>2021</v>
      </c>
      <c r="B62358" t="s">
        <v>830</v>
      </c>
      <c r="C62358" t="s">
        <v>32</v>
      </c>
      <c r="D62358" t="s">
        <v>7</v>
      </c>
      <c r="E62358" t="s">
        <v>8</v>
      </c>
      <c r="F62358" t="s">
        <v>1218</v>
      </c>
      <c r="G62358">
        <v>2761</v>
      </c>
      <c r="H62358">
        <v>3146</v>
      </c>
      <c r="I62358">
        <v>0.8776223776223776</v>
      </c>
      <c r="J62358" t="s">
        <v>103</v>
      </c>
      <c r="K62358" t="s">
        <v>163</v>
      </c>
      <c r="L62358">
        <v>20</v>
      </c>
      <c r="M62358" t="s">
        <v>1161</v>
      </c>
      <c r="N62358" t="s">
        <v>388</v>
      </c>
      <c r="O62358">
        <v>2001</v>
      </c>
    </row>
    <row r="62359" spans="1:15" x14ac:dyDescent="0.2">
      <c r="A62359">
        <v>2021</v>
      </c>
      <c r="B62359" t="s">
        <v>830</v>
      </c>
      <c r="C62359" t="s">
        <v>32</v>
      </c>
      <c r="D62359" t="s">
        <v>7</v>
      </c>
      <c r="E62359" t="s">
        <v>8</v>
      </c>
      <c r="F62359" t="s">
        <v>1219</v>
      </c>
      <c r="G62359">
        <v>385</v>
      </c>
      <c r="H62359">
        <v>3146</v>
      </c>
      <c r="I62359">
        <v>0.12237762237762238</v>
      </c>
      <c r="J62359" t="s">
        <v>103</v>
      </c>
      <c r="K62359" t="s">
        <v>163</v>
      </c>
      <c r="L62359">
        <v>20</v>
      </c>
      <c r="M62359" t="s">
        <v>1161</v>
      </c>
      <c r="N62359" t="s">
        <v>388</v>
      </c>
      <c r="O62359">
        <v>2001</v>
      </c>
    </row>
    <row r="62360" spans="1:15" x14ac:dyDescent="0.2">
      <c r="A62360">
        <v>2021</v>
      </c>
      <c r="B62360" t="s">
        <v>830</v>
      </c>
      <c r="C62360" t="s">
        <v>32</v>
      </c>
      <c r="D62360" t="s">
        <v>7</v>
      </c>
      <c r="E62360" t="s">
        <v>9</v>
      </c>
      <c r="F62360" t="s">
        <v>1218</v>
      </c>
      <c r="G62360">
        <v>2331</v>
      </c>
      <c r="H62360">
        <v>4006</v>
      </c>
      <c r="I62360">
        <v>0.58187718422366452</v>
      </c>
      <c r="J62360" t="s">
        <v>103</v>
      </c>
      <c r="K62360" t="s">
        <v>163</v>
      </c>
      <c r="L62360">
        <v>20</v>
      </c>
      <c r="M62360" t="s">
        <v>1161</v>
      </c>
      <c r="N62360" t="s">
        <v>388</v>
      </c>
      <c r="O62360">
        <v>2001</v>
      </c>
    </row>
    <row r="62361" spans="1:15" x14ac:dyDescent="0.2">
      <c r="A62361">
        <v>2021</v>
      </c>
      <c r="B62361" t="s">
        <v>830</v>
      </c>
      <c r="C62361" t="s">
        <v>32</v>
      </c>
      <c r="D62361" t="s">
        <v>7</v>
      </c>
      <c r="E62361" t="s">
        <v>9</v>
      </c>
      <c r="F62361" t="s">
        <v>1219</v>
      </c>
      <c r="G62361">
        <v>1675</v>
      </c>
      <c r="H62361">
        <v>4006</v>
      </c>
      <c r="I62361">
        <v>0.41812281577633548</v>
      </c>
      <c r="J62361" t="s">
        <v>103</v>
      </c>
      <c r="K62361" t="s">
        <v>163</v>
      </c>
      <c r="L62361">
        <v>20</v>
      </c>
      <c r="M62361" t="s">
        <v>1161</v>
      </c>
      <c r="N62361" t="s">
        <v>388</v>
      </c>
      <c r="O62361">
        <v>2001</v>
      </c>
    </row>
    <row r="62362" spans="1:15" x14ac:dyDescent="0.2">
      <c r="A62362">
        <v>2021</v>
      </c>
      <c r="B62362" t="s">
        <v>830</v>
      </c>
      <c r="C62362" t="s">
        <v>32</v>
      </c>
      <c r="D62362" t="s">
        <v>7</v>
      </c>
      <c r="E62362" t="s">
        <v>60</v>
      </c>
      <c r="F62362" t="s">
        <v>1218</v>
      </c>
      <c r="G62362">
        <v>5092</v>
      </c>
      <c r="H62362">
        <v>7152</v>
      </c>
      <c r="I62362">
        <v>0.71196868008948544</v>
      </c>
      <c r="J62362" t="s">
        <v>103</v>
      </c>
      <c r="K62362" t="s">
        <v>163</v>
      </c>
      <c r="L62362">
        <v>20</v>
      </c>
      <c r="M62362" t="s">
        <v>1161</v>
      </c>
      <c r="N62362" t="s">
        <v>388</v>
      </c>
      <c r="O62362">
        <v>2001</v>
      </c>
    </row>
    <row r="62363" spans="1:15" x14ac:dyDescent="0.2">
      <c r="A62363">
        <v>2021</v>
      </c>
      <c r="B62363" t="s">
        <v>830</v>
      </c>
      <c r="C62363" t="s">
        <v>32</v>
      </c>
      <c r="D62363" t="s">
        <v>7</v>
      </c>
      <c r="E62363" t="s">
        <v>60</v>
      </c>
      <c r="F62363" t="s">
        <v>1219</v>
      </c>
      <c r="G62363">
        <v>2060</v>
      </c>
      <c r="H62363">
        <v>7152</v>
      </c>
      <c r="I62363">
        <v>0.28803131991051456</v>
      </c>
      <c r="J62363" t="s">
        <v>103</v>
      </c>
      <c r="K62363" t="s">
        <v>163</v>
      </c>
      <c r="L62363">
        <v>20</v>
      </c>
      <c r="M62363" t="s">
        <v>1161</v>
      </c>
      <c r="N62363" t="s">
        <v>388</v>
      </c>
      <c r="O62363">
        <v>2001</v>
      </c>
    </row>
    <row r="62364" spans="1:15" x14ac:dyDescent="0.2">
      <c r="A62364">
        <v>2021</v>
      </c>
      <c r="B62364" t="s">
        <v>830</v>
      </c>
      <c r="C62364" t="s">
        <v>32</v>
      </c>
      <c r="D62364" t="s">
        <v>6</v>
      </c>
      <c r="E62364" t="s">
        <v>8</v>
      </c>
      <c r="F62364" t="s">
        <v>1218</v>
      </c>
      <c r="G62364">
        <v>3094</v>
      </c>
      <c r="H62364">
        <v>3609</v>
      </c>
      <c r="I62364">
        <v>0.85730119146577999</v>
      </c>
      <c r="J62364" t="s">
        <v>103</v>
      </c>
      <c r="K62364" t="s">
        <v>163</v>
      </c>
      <c r="L62364">
        <v>20</v>
      </c>
      <c r="M62364" t="s">
        <v>1161</v>
      </c>
      <c r="N62364" t="s">
        <v>388</v>
      </c>
      <c r="O62364">
        <v>2001</v>
      </c>
    </row>
    <row r="62365" spans="1:15" x14ac:dyDescent="0.2">
      <c r="A62365">
        <v>2021</v>
      </c>
      <c r="B62365" t="s">
        <v>830</v>
      </c>
      <c r="C62365" t="s">
        <v>32</v>
      </c>
      <c r="D62365" t="s">
        <v>6</v>
      </c>
      <c r="E62365" t="s">
        <v>8</v>
      </c>
      <c r="F62365" t="s">
        <v>1219</v>
      </c>
      <c r="G62365">
        <v>515</v>
      </c>
      <c r="H62365">
        <v>3609</v>
      </c>
      <c r="I62365">
        <v>0.14269880853422001</v>
      </c>
      <c r="J62365" t="s">
        <v>103</v>
      </c>
      <c r="K62365" t="s">
        <v>163</v>
      </c>
      <c r="L62365">
        <v>20</v>
      </c>
      <c r="M62365" t="s">
        <v>1161</v>
      </c>
      <c r="N62365" t="s">
        <v>388</v>
      </c>
      <c r="O62365">
        <v>2001</v>
      </c>
    </row>
    <row r="62366" spans="1:15" x14ac:dyDescent="0.2">
      <c r="A62366">
        <v>2021</v>
      </c>
      <c r="B62366" t="s">
        <v>830</v>
      </c>
      <c r="C62366" t="s">
        <v>32</v>
      </c>
      <c r="D62366" t="s">
        <v>6</v>
      </c>
      <c r="E62366" t="s">
        <v>9</v>
      </c>
      <c r="F62366" t="s">
        <v>1218</v>
      </c>
      <c r="G62366">
        <v>2728</v>
      </c>
      <c r="H62366">
        <v>4500</v>
      </c>
      <c r="I62366">
        <v>0.60622222222222222</v>
      </c>
      <c r="J62366" t="s">
        <v>103</v>
      </c>
      <c r="K62366" t="s">
        <v>163</v>
      </c>
      <c r="L62366">
        <v>20</v>
      </c>
      <c r="M62366" t="s">
        <v>1161</v>
      </c>
      <c r="N62366" t="s">
        <v>388</v>
      </c>
      <c r="O62366">
        <v>2001</v>
      </c>
    </row>
    <row r="62367" spans="1:15" x14ac:dyDescent="0.2">
      <c r="A62367">
        <v>2021</v>
      </c>
      <c r="B62367" t="s">
        <v>830</v>
      </c>
      <c r="C62367" t="s">
        <v>32</v>
      </c>
      <c r="D62367" t="s">
        <v>6</v>
      </c>
      <c r="E62367" t="s">
        <v>9</v>
      </c>
      <c r="F62367" t="s">
        <v>1219</v>
      </c>
      <c r="G62367">
        <v>1772</v>
      </c>
      <c r="H62367">
        <v>4500</v>
      </c>
      <c r="I62367">
        <v>0.39377777777777778</v>
      </c>
      <c r="J62367" t="s">
        <v>103</v>
      </c>
      <c r="K62367" t="s">
        <v>163</v>
      </c>
      <c r="L62367">
        <v>20</v>
      </c>
      <c r="M62367" t="s">
        <v>1161</v>
      </c>
      <c r="N62367" t="s">
        <v>388</v>
      </c>
      <c r="O62367">
        <v>2001</v>
      </c>
    </row>
    <row r="62368" spans="1:15" x14ac:dyDescent="0.2">
      <c r="A62368">
        <v>2021</v>
      </c>
      <c r="B62368" t="s">
        <v>830</v>
      </c>
      <c r="C62368" t="s">
        <v>32</v>
      </c>
      <c r="D62368" t="s">
        <v>6</v>
      </c>
      <c r="E62368" t="s">
        <v>60</v>
      </c>
      <c r="F62368" t="s">
        <v>1218</v>
      </c>
      <c r="G62368">
        <v>5822</v>
      </c>
      <c r="H62368">
        <v>8109</v>
      </c>
      <c r="I62368">
        <v>0.71796769022074236</v>
      </c>
      <c r="J62368" t="s">
        <v>103</v>
      </c>
      <c r="K62368" t="s">
        <v>163</v>
      </c>
      <c r="L62368">
        <v>20</v>
      </c>
      <c r="M62368" t="s">
        <v>1161</v>
      </c>
      <c r="N62368" t="s">
        <v>388</v>
      </c>
      <c r="O62368">
        <v>2001</v>
      </c>
    </row>
    <row r="62369" spans="1:15" x14ac:dyDescent="0.2">
      <c r="A62369">
        <v>2021</v>
      </c>
      <c r="B62369" t="s">
        <v>830</v>
      </c>
      <c r="C62369" t="s">
        <v>32</v>
      </c>
      <c r="D62369" t="s">
        <v>6</v>
      </c>
      <c r="E62369" t="s">
        <v>60</v>
      </c>
      <c r="F62369" t="s">
        <v>1219</v>
      </c>
      <c r="G62369">
        <v>2287</v>
      </c>
      <c r="H62369">
        <v>8109</v>
      </c>
      <c r="I62369">
        <v>0.28203230977925764</v>
      </c>
      <c r="J62369" t="s">
        <v>103</v>
      </c>
      <c r="K62369" t="s">
        <v>163</v>
      </c>
      <c r="L62369">
        <v>20</v>
      </c>
      <c r="M62369" t="s">
        <v>1161</v>
      </c>
      <c r="N62369" t="s">
        <v>388</v>
      </c>
      <c r="O62369">
        <v>2001</v>
      </c>
    </row>
    <row r="62370" spans="1:15" x14ac:dyDescent="0.2">
      <c r="A62370">
        <v>2021</v>
      </c>
      <c r="B62370" t="s">
        <v>830</v>
      </c>
      <c r="C62370" t="s">
        <v>32</v>
      </c>
      <c r="D62370" t="s">
        <v>5</v>
      </c>
      <c r="E62370" t="s">
        <v>8</v>
      </c>
      <c r="F62370" t="s">
        <v>1218</v>
      </c>
      <c r="G62370">
        <v>3247</v>
      </c>
      <c r="H62370">
        <v>3684</v>
      </c>
      <c r="I62370">
        <v>0.88137893593919647</v>
      </c>
      <c r="J62370" t="s">
        <v>103</v>
      </c>
      <c r="K62370" t="s">
        <v>163</v>
      </c>
      <c r="L62370">
        <v>20</v>
      </c>
      <c r="M62370" t="s">
        <v>1161</v>
      </c>
      <c r="N62370" t="s">
        <v>388</v>
      </c>
      <c r="O62370">
        <v>2001</v>
      </c>
    </row>
    <row r="62371" spans="1:15" x14ac:dyDescent="0.2">
      <c r="A62371">
        <v>2021</v>
      </c>
      <c r="B62371" t="s">
        <v>830</v>
      </c>
      <c r="C62371" t="s">
        <v>32</v>
      </c>
      <c r="D62371" t="s">
        <v>5</v>
      </c>
      <c r="E62371" t="s">
        <v>8</v>
      </c>
      <c r="F62371" t="s">
        <v>1219</v>
      </c>
      <c r="G62371">
        <v>437</v>
      </c>
      <c r="H62371">
        <v>3684</v>
      </c>
      <c r="I62371">
        <v>0.11862106406080347</v>
      </c>
      <c r="J62371" t="s">
        <v>103</v>
      </c>
      <c r="K62371" t="s">
        <v>163</v>
      </c>
      <c r="L62371">
        <v>20</v>
      </c>
      <c r="M62371" t="s">
        <v>1161</v>
      </c>
      <c r="N62371" t="s">
        <v>388</v>
      </c>
      <c r="O62371">
        <v>2001</v>
      </c>
    </row>
    <row r="62372" spans="1:15" x14ac:dyDescent="0.2">
      <c r="A62372">
        <v>2021</v>
      </c>
      <c r="B62372" t="s">
        <v>830</v>
      </c>
      <c r="C62372" t="s">
        <v>32</v>
      </c>
      <c r="D62372" t="s">
        <v>5</v>
      </c>
      <c r="E62372" t="s">
        <v>9</v>
      </c>
      <c r="F62372" t="s">
        <v>1218</v>
      </c>
      <c r="G62372">
        <v>2762</v>
      </c>
      <c r="H62372">
        <v>4401</v>
      </c>
      <c r="I62372">
        <v>0.62758463985457846</v>
      </c>
      <c r="J62372" t="s">
        <v>103</v>
      </c>
      <c r="K62372" t="s">
        <v>163</v>
      </c>
      <c r="L62372">
        <v>20</v>
      </c>
      <c r="M62372" t="s">
        <v>1161</v>
      </c>
      <c r="N62372" t="s">
        <v>388</v>
      </c>
      <c r="O62372">
        <v>2001</v>
      </c>
    </row>
    <row r="62373" spans="1:15" x14ac:dyDescent="0.2">
      <c r="A62373">
        <v>2021</v>
      </c>
      <c r="B62373" t="s">
        <v>830</v>
      </c>
      <c r="C62373" t="s">
        <v>32</v>
      </c>
      <c r="D62373" t="s">
        <v>5</v>
      </c>
      <c r="E62373" t="s">
        <v>9</v>
      </c>
      <c r="F62373" t="s">
        <v>1219</v>
      </c>
      <c r="G62373">
        <v>1639</v>
      </c>
      <c r="H62373">
        <v>4401</v>
      </c>
      <c r="I62373">
        <v>0.37241536014542148</v>
      </c>
      <c r="J62373" t="s">
        <v>103</v>
      </c>
      <c r="K62373" t="s">
        <v>163</v>
      </c>
      <c r="L62373">
        <v>20</v>
      </c>
      <c r="M62373" t="s">
        <v>1161</v>
      </c>
      <c r="N62373" t="s">
        <v>388</v>
      </c>
      <c r="O62373">
        <v>2001</v>
      </c>
    </row>
    <row r="62374" spans="1:15" x14ac:dyDescent="0.2">
      <c r="A62374">
        <v>2021</v>
      </c>
      <c r="B62374" t="s">
        <v>830</v>
      </c>
      <c r="C62374" t="s">
        <v>32</v>
      </c>
      <c r="D62374" t="s">
        <v>5</v>
      </c>
      <c r="E62374" t="s">
        <v>60</v>
      </c>
      <c r="F62374" t="s">
        <v>1218</v>
      </c>
      <c r="G62374">
        <v>6009</v>
      </c>
      <c r="H62374">
        <v>8085</v>
      </c>
      <c r="I62374">
        <v>0.74322820037105752</v>
      </c>
      <c r="J62374" t="s">
        <v>103</v>
      </c>
      <c r="K62374" t="s">
        <v>163</v>
      </c>
      <c r="L62374">
        <v>20</v>
      </c>
      <c r="M62374" t="s">
        <v>1161</v>
      </c>
      <c r="N62374" t="s">
        <v>388</v>
      </c>
      <c r="O62374">
        <v>2001</v>
      </c>
    </row>
    <row r="62375" spans="1:15" x14ac:dyDescent="0.2">
      <c r="A62375">
        <v>2021</v>
      </c>
      <c r="B62375" t="s">
        <v>830</v>
      </c>
      <c r="C62375" t="s">
        <v>32</v>
      </c>
      <c r="D62375" t="s">
        <v>5</v>
      </c>
      <c r="E62375" t="s">
        <v>60</v>
      </c>
      <c r="F62375" t="s">
        <v>1219</v>
      </c>
      <c r="G62375">
        <v>2076</v>
      </c>
      <c r="H62375">
        <v>8085</v>
      </c>
      <c r="I62375">
        <v>0.25677179962894248</v>
      </c>
      <c r="J62375" t="s">
        <v>103</v>
      </c>
      <c r="K62375" t="s">
        <v>163</v>
      </c>
      <c r="L62375">
        <v>20</v>
      </c>
      <c r="M62375" t="s">
        <v>1161</v>
      </c>
      <c r="N62375" t="s">
        <v>388</v>
      </c>
      <c r="O62375">
        <v>2001</v>
      </c>
    </row>
    <row r="62376" spans="1:15" x14ac:dyDescent="0.2">
      <c r="A62376">
        <v>2021</v>
      </c>
      <c r="B62376" t="s">
        <v>830</v>
      </c>
      <c r="C62376" t="s">
        <v>32</v>
      </c>
      <c r="D62376" t="s">
        <v>4</v>
      </c>
      <c r="E62376" t="s">
        <v>8</v>
      </c>
      <c r="F62376" t="s">
        <v>1218</v>
      </c>
      <c r="G62376">
        <v>3113</v>
      </c>
      <c r="H62376">
        <v>3421</v>
      </c>
      <c r="I62376">
        <v>0.909967845659164</v>
      </c>
      <c r="J62376" t="s">
        <v>103</v>
      </c>
      <c r="K62376" t="s">
        <v>163</v>
      </c>
      <c r="L62376">
        <v>20</v>
      </c>
      <c r="M62376" t="s">
        <v>1161</v>
      </c>
      <c r="N62376" t="s">
        <v>388</v>
      </c>
      <c r="O62376">
        <v>2001</v>
      </c>
    </row>
    <row r="62377" spans="1:15" x14ac:dyDescent="0.2">
      <c r="A62377">
        <v>2021</v>
      </c>
      <c r="B62377" t="s">
        <v>830</v>
      </c>
      <c r="C62377" t="s">
        <v>32</v>
      </c>
      <c r="D62377" t="s">
        <v>4</v>
      </c>
      <c r="E62377" t="s">
        <v>8</v>
      </c>
      <c r="F62377" t="s">
        <v>1219</v>
      </c>
      <c r="G62377">
        <v>308</v>
      </c>
      <c r="H62377">
        <v>3421</v>
      </c>
      <c r="I62377">
        <v>9.0032154340836015E-2</v>
      </c>
      <c r="J62377" t="s">
        <v>103</v>
      </c>
      <c r="K62377" t="s">
        <v>163</v>
      </c>
      <c r="L62377">
        <v>20</v>
      </c>
      <c r="M62377" t="s">
        <v>1161</v>
      </c>
      <c r="N62377" t="s">
        <v>388</v>
      </c>
      <c r="O62377">
        <v>2001</v>
      </c>
    </row>
    <row r="62378" spans="1:15" x14ac:dyDescent="0.2">
      <c r="A62378">
        <v>2021</v>
      </c>
      <c r="B62378" t="s">
        <v>830</v>
      </c>
      <c r="C62378" t="s">
        <v>32</v>
      </c>
      <c r="D62378" t="s">
        <v>4</v>
      </c>
      <c r="E62378" t="s">
        <v>9</v>
      </c>
      <c r="F62378" t="s">
        <v>1218</v>
      </c>
      <c r="G62378">
        <v>2666</v>
      </c>
      <c r="H62378">
        <v>3995</v>
      </c>
      <c r="I62378">
        <v>0.66733416770963705</v>
      </c>
      <c r="J62378" t="s">
        <v>103</v>
      </c>
      <c r="K62378" t="s">
        <v>163</v>
      </c>
      <c r="L62378">
        <v>20</v>
      </c>
      <c r="M62378" t="s">
        <v>1161</v>
      </c>
      <c r="N62378" t="s">
        <v>388</v>
      </c>
      <c r="O62378">
        <v>2001</v>
      </c>
    </row>
    <row r="62379" spans="1:15" x14ac:dyDescent="0.2">
      <c r="A62379">
        <v>2021</v>
      </c>
      <c r="B62379" t="s">
        <v>830</v>
      </c>
      <c r="C62379" t="s">
        <v>32</v>
      </c>
      <c r="D62379" t="s">
        <v>4</v>
      </c>
      <c r="E62379" t="s">
        <v>9</v>
      </c>
      <c r="F62379" t="s">
        <v>1219</v>
      </c>
      <c r="G62379">
        <v>1329</v>
      </c>
      <c r="H62379">
        <v>3995</v>
      </c>
      <c r="I62379">
        <v>0.33266583229036295</v>
      </c>
      <c r="J62379" t="s">
        <v>103</v>
      </c>
      <c r="K62379" t="s">
        <v>163</v>
      </c>
      <c r="L62379">
        <v>20</v>
      </c>
      <c r="M62379" t="s">
        <v>1161</v>
      </c>
      <c r="N62379" t="s">
        <v>388</v>
      </c>
      <c r="O62379">
        <v>2001</v>
      </c>
    </row>
    <row r="62380" spans="1:15" x14ac:dyDescent="0.2">
      <c r="A62380">
        <v>2021</v>
      </c>
      <c r="B62380" t="s">
        <v>830</v>
      </c>
      <c r="C62380" t="s">
        <v>32</v>
      </c>
      <c r="D62380" t="s">
        <v>4</v>
      </c>
      <c r="E62380" t="s">
        <v>60</v>
      </c>
      <c r="F62380" t="s">
        <v>1218</v>
      </c>
      <c r="G62380">
        <v>5779</v>
      </c>
      <c r="H62380">
        <v>7416</v>
      </c>
      <c r="I62380">
        <v>0.77926105717367855</v>
      </c>
      <c r="J62380" t="s">
        <v>103</v>
      </c>
      <c r="K62380" t="s">
        <v>163</v>
      </c>
      <c r="L62380">
        <v>20</v>
      </c>
      <c r="M62380" t="s">
        <v>1161</v>
      </c>
      <c r="N62380" t="s">
        <v>388</v>
      </c>
      <c r="O62380">
        <v>2001</v>
      </c>
    </row>
    <row r="62381" spans="1:15" x14ac:dyDescent="0.2">
      <c r="A62381">
        <v>2021</v>
      </c>
      <c r="B62381" t="s">
        <v>830</v>
      </c>
      <c r="C62381" t="s">
        <v>32</v>
      </c>
      <c r="D62381" t="s">
        <v>4</v>
      </c>
      <c r="E62381" t="s">
        <v>60</v>
      </c>
      <c r="F62381" t="s">
        <v>1219</v>
      </c>
      <c r="G62381">
        <v>1637</v>
      </c>
      <c r="H62381">
        <v>7416</v>
      </c>
      <c r="I62381">
        <v>0.22073894282632148</v>
      </c>
      <c r="J62381" t="s">
        <v>103</v>
      </c>
      <c r="K62381" t="s">
        <v>163</v>
      </c>
      <c r="L62381">
        <v>20</v>
      </c>
      <c r="M62381" t="s">
        <v>1161</v>
      </c>
      <c r="N62381" t="s">
        <v>388</v>
      </c>
      <c r="O62381">
        <v>2001</v>
      </c>
    </row>
    <row r="62382" spans="1:15" x14ac:dyDescent="0.2">
      <c r="A62382">
        <v>2021</v>
      </c>
      <c r="B62382" t="s">
        <v>830</v>
      </c>
      <c r="C62382" t="s">
        <v>32</v>
      </c>
      <c r="D62382" t="s">
        <v>3</v>
      </c>
      <c r="E62382" t="s">
        <v>8</v>
      </c>
      <c r="F62382" t="s">
        <v>1218</v>
      </c>
      <c r="G62382">
        <v>3070</v>
      </c>
      <c r="H62382">
        <v>3282</v>
      </c>
      <c r="I62382">
        <v>0.93540524070688602</v>
      </c>
      <c r="J62382" t="s">
        <v>103</v>
      </c>
      <c r="K62382" t="s">
        <v>163</v>
      </c>
      <c r="L62382">
        <v>20</v>
      </c>
      <c r="M62382" t="s">
        <v>1161</v>
      </c>
      <c r="N62382" t="s">
        <v>388</v>
      </c>
      <c r="O62382">
        <v>2001</v>
      </c>
    </row>
    <row r="62383" spans="1:15" x14ac:dyDescent="0.2">
      <c r="A62383">
        <v>2021</v>
      </c>
      <c r="B62383" t="s">
        <v>830</v>
      </c>
      <c r="C62383" t="s">
        <v>32</v>
      </c>
      <c r="D62383" t="s">
        <v>3</v>
      </c>
      <c r="E62383" t="s">
        <v>8</v>
      </c>
      <c r="F62383" t="s">
        <v>1219</v>
      </c>
      <c r="G62383">
        <v>212</v>
      </c>
      <c r="H62383">
        <v>3282</v>
      </c>
      <c r="I62383">
        <v>6.4594759293113951E-2</v>
      </c>
      <c r="J62383" t="s">
        <v>103</v>
      </c>
      <c r="K62383" t="s">
        <v>163</v>
      </c>
      <c r="L62383">
        <v>20</v>
      </c>
      <c r="M62383" t="s">
        <v>1161</v>
      </c>
      <c r="N62383" t="s">
        <v>388</v>
      </c>
      <c r="O62383">
        <v>2001</v>
      </c>
    </row>
    <row r="62384" spans="1:15" x14ac:dyDescent="0.2">
      <c r="A62384">
        <v>2021</v>
      </c>
      <c r="B62384" t="s">
        <v>830</v>
      </c>
      <c r="C62384" t="s">
        <v>32</v>
      </c>
      <c r="D62384" t="s">
        <v>3</v>
      </c>
      <c r="E62384" t="s">
        <v>9</v>
      </c>
      <c r="F62384" t="s">
        <v>1218</v>
      </c>
      <c r="G62384">
        <v>2628</v>
      </c>
      <c r="H62384">
        <v>3708</v>
      </c>
      <c r="I62384">
        <v>0.70873786407766992</v>
      </c>
      <c r="J62384" t="s">
        <v>103</v>
      </c>
      <c r="K62384" t="s">
        <v>163</v>
      </c>
      <c r="L62384">
        <v>20</v>
      </c>
      <c r="M62384" t="s">
        <v>1161</v>
      </c>
      <c r="N62384" t="s">
        <v>388</v>
      </c>
      <c r="O62384">
        <v>2001</v>
      </c>
    </row>
    <row r="62385" spans="1:15" x14ac:dyDescent="0.2">
      <c r="A62385">
        <v>2021</v>
      </c>
      <c r="B62385" t="s">
        <v>830</v>
      </c>
      <c r="C62385" t="s">
        <v>32</v>
      </c>
      <c r="D62385" t="s">
        <v>3</v>
      </c>
      <c r="E62385" t="s">
        <v>9</v>
      </c>
      <c r="F62385" t="s">
        <v>1219</v>
      </c>
      <c r="G62385">
        <v>1080</v>
      </c>
      <c r="H62385">
        <v>3708</v>
      </c>
      <c r="I62385">
        <v>0.29126213592233008</v>
      </c>
      <c r="J62385" t="s">
        <v>103</v>
      </c>
      <c r="K62385" t="s">
        <v>163</v>
      </c>
      <c r="L62385">
        <v>20</v>
      </c>
      <c r="M62385" t="s">
        <v>1161</v>
      </c>
      <c r="N62385" t="s">
        <v>388</v>
      </c>
      <c r="O62385">
        <v>2001</v>
      </c>
    </row>
    <row r="62386" spans="1:15" x14ac:dyDescent="0.2">
      <c r="A62386">
        <v>2021</v>
      </c>
      <c r="B62386" t="s">
        <v>830</v>
      </c>
      <c r="C62386" t="s">
        <v>32</v>
      </c>
      <c r="D62386" t="s">
        <v>3</v>
      </c>
      <c r="E62386" t="s">
        <v>60</v>
      </c>
      <c r="F62386" t="s">
        <v>1218</v>
      </c>
      <c r="G62386">
        <v>5698</v>
      </c>
      <c r="H62386">
        <v>6990</v>
      </c>
      <c r="I62386">
        <v>0.81516452074391987</v>
      </c>
      <c r="J62386" t="s">
        <v>103</v>
      </c>
      <c r="K62386" t="s">
        <v>163</v>
      </c>
      <c r="L62386">
        <v>20</v>
      </c>
      <c r="M62386" t="s">
        <v>1161</v>
      </c>
      <c r="N62386" t="s">
        <v>388</v>
      </c>
      <c r="O62386">
        <v>2001</v>
      </c>
    </row>
    <row r="62387" spans="1:15" x14ac:dyDescent="0.2">
      <c r="A62387">
        <v>2021</v>
      </c>
      <c r="B62387" t="s">
        <v>830</v>
      </c>
      <c r="C62387" t="s">
        <v>32</v>
      </c>
      <c r="D62387" t="s">
        <v>3</v>
      </c>
      <c r="E62387" t="s">
        <v>60</v>
      </c>
      <c r="F62387" t="s">
        <v>1219</v>
      </c>
      <c r="G62387">
        <v>1292</v>
      </c>
      <c r="H62387">
        <v>6990</v>
      </c>
      <c r="I62387">
        <v>0.18483547925608013</v>
      </c>
      <c r="J62387" t="s">
        <v>103</v>
      </c>
      <c r="K62387" t="s">
        <v>163</v>
      </c>
      <c r="L62387">
        <v>20</v>
      </c>
      <c r="M62387" t="s">
        <v>1161</v>
      </c>
      <c r="N62387" t="s">
        <v>388</v>
      </c>
      <c r="O62387">
        <v>2001</v>
      </c>
    </row>
    <row r="62388" spans="1:15" x14ac:dyDescent="0.2">
      <c r="A62388">
        <v>2021</v>
      </c>
      <c r="B62388" t="s">
        <v>830</v>
      </c>
      <c r="C62388" t="s">
        <v>32</v>
      </c>
      <c r="D62388" t="s">
        <v>2</v>
      </c>
      <c r="E62388" t="s">
        <v>8</v>
      </c>
      <c r="F62388" t="s">
        <v>1218</v>
      </c>
      <c r="G62388">
        <v>3269</v>
      </c>
      <c r="H62388">
        <v>3421</v>
      </c>
      <c r="I62388">
        <v>0.95556854720841855</v>
      </c>
      <c r="J62388" t="s">
        <v>103</v>
      </c>
      <c r="K62388" t="s">
        <v>163</v>
      </c>
      <c r="L62388">
        <v>20</v>
      </c>
      <c r="M62388" t="s">
        <v>1161</v>
      </c>
      <c r="N62388" t="s">
        <v>388</v>
      </c>
      <c r="O62388">
        <v>2001</v>
      </c>
    </row>
    <row r="62389" spans="1:15" x14ac:dyDescent="0.2">
      <c r="A62389">
        <v>2021</v>
      </c>
      <c r="B62389" t="s">
        <v>830</v>
      </c>
      <c r="C62389" t="s">
        <v>32</v>
      </c>
      <c r="D62389" t="s">
        <v>2</v>
      </c>
      <c r="E62389" t="s">
        <v>8</v>
      </c>
      <c r="F62389" t="s">
        <v>1219</v>
      </c>
      <c r="G62389">
        <v>152</v>
      </c>
      <c r="H62389">
        <v>3421</v>
      </c>
      <c r="I62389">
        <v>4.4431452791581408E-2</v>
      </c>
      <c r="J62389" t="s">
        <v>103</v>
      </c>
      <c r="K62389" t="s">
        <v>163</v>
      </c>
      <c r="L62389">
        <v>20</v>
      </c>
      <c r="M62389" t="s">
        <v>1161</v>
      </c>
      <c r="N62389" t="s">
        <v>388</v>
      </c>
      <c r="O62389">
        <v>2001</v>
      </c>
    </row>
    <row r="62390" spans="1:15" x14ac:dyDescent="0.2">
      <c r="A62390">
        <v>2021</v>
      </c>
      <c r="B62390" t="s">
        <v>830</v>
      </c>
      <c r="C62390" t="s">
        <v>32</v>
      </c>
      <c r="D62390" t="s">
        <v>2</v>
      </c>
      <c r="E62390" t="s">
        <v>9</v>
      </c>
      <c r="F62390" t="s">
        <v>1218</v>
      </c>
      <c r="G62390">
        <v>2603</v>
      </c>
      <c r="H62390">
        <v>3400</v>
      </c>
      <c r="I62390">
        <v>0.76558823529411768</v>
      </c>
      <c r="J62390" t="s">
        <v>103</v>
      </c>
      <c r="K62390" t="s">
        <v>163</v>
      </c>
      <c r="L62390">
        <v>20</v>
      </c>
      <c r="M62390" t="s">
        <v>1161</v>
      </c>
      <c r="N62390" t="s">
        <v>388</v>
      </c>
      <c r="O62390">
        <v>2001</v>
      </c>
    </row>
    <row r="62391" spans="1:15" x14ac:dyDescent="0.2">
      <c r="A62391">
        <v>2021</v>
      </c>
      <c r="B62391" t="s">
        <v>830</v>
      </c>
      <c r="C62391" t="s">
        <v>32</v>
      </c>
      <c r="D62391" t="s">
        <v>2</v>
      </c>
      <c r="E62391" t="s">
        <v>9</v>
      </c>
      <c r="F62391" t="s">
        <v>1219</v>
      </c>
      <c r="G62391">
        <v>797</v>
      </c>
      <c r="H62391">
        <v>3400</v>
      </c>
      <c r="I62391">
        <v>0.23441176470588235</v>
      </c>
      <c r="J62391" t="s">
        <v>103</v>
      </c>
      <c r="K62391" t="s">
        <v>163</v>
      </c>
      <c r="L62391">
        <v>20</v>
      </c>
      <c r="M62391" t="s">
        <v>1161</v>
      </c>
      <c r="N62391" t="s">
        <v>388</v>
      </c>
      <c r="O62391">
        <v>2001</v>
      </c>
    </row>
    <row r="62392" spans="1:15" x14ac:dyDescent="0.2">
      <c r="A62392">
        <v>2021</v>
      </c>
      <c r="B62392" t="s">
        <v>830</v>
      </c>
      <c r="C62392" t="s">
        <v>32</v>
      </c>
      <c r="D62392" t="s">
        <v>2</v>
      </c>
      <c r="E62392" t="s">
        <v>60</v>
      </c>
      <c r="F62392" t="s">
        <v>1218</v>
      </c>
      <c r="G62392">
        <v>5872</v>
      </c>
      <c r="H62392">
        <v>6821</v>
      </c>
      <c r="I62392">
        <v>0.86087084005277814</v>
      </c>
      <c r="J62392" t="s">
        <v>103</v>
      </c>
      <c r="K62392" t="s">
        <v>163</v>
      </c>
      <c r="L62392">
        <v>20</v>
      </c>
      <c r="M62392" t="s">
        <v>1161</v>
      </c>
      <c r="N62392" t="s">
        <v>388</v>
      </c>
      <c r="O62392">
        <v>2001</v>
      </c>
    </row>
    <row r="62393" spans="1:15" x14ac:dyDescent="0.2">
      <c r="A62393">
        <v>2021</v>
      </c>
      <c r="B62393" t="s">
        <v>830</v>
      </c>
      <c r="C62393" t="s">
        <v>32</v>
      </c>
      <c r="D62393" t="s">
        <v>2</v>
      </c>
      <c r="E62393" t="s">
        <v>60</v>
      </c>
      <c r="F62393" t="s">
        <v>1219</v>
      </c>
      <c r="G62393">
        <v>949</v>
      </c>
      <c r="H62393">
        <v>6821</v>
      </c>
      <c r="I62393">
        <v>0.1391291599472218</v>
      </c>
      <c r="J62393" t="s">
        <v>103</v>
      </c>
      <c r="K62393" t="s">
        <v>163</v>
      </c>
      <c r="L62393">
        <v>20</v>
      </c>
      <c r="M62393" t="s">
        <v>1161</v>
      </c>
      <c r="N62393" t="s">
        <v>388</v>
      </c>
      <c r="O62393">
        <v>2001</v>
      </c>
    </row>
    <row r="62394" spans="1:15" x14ac:dyDescent="0.2">
      <c r="A62394">
        <v>2021</v>
      </c>
      <c r="B62394" t="s">
        <v>830</v>
      </c>
      <c r="C62394" t="s">
        <v>32</v>
      </c>
      <c r="D62394" t="s">
        <v>1</v>
      </c>
      <c r="E62394" t="s">
        <v>8</v>
      </c>
      <c r="F62394" t="s">
        <v>1218</v>
 